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00892F7C-7837-42AE-A83F-64AE0B65B0FD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TRX-wx-withFWI_RSummary" description="Connection to the 'TRX-wx-withFWI_RSummary' query in the workbook." type="5" refreshedVersion="6" background="1" saveData="1">
    <dbPr connection="Provider=Microsoft.Mashup.OleDb.1;Data Source=$Workbook$;Location=TRX-wx-withFWI_RSummary;Extended Properties=&quot;&quot;" command="SELECT * FROM [TRX-wx-withFWI_RSummary]"/>
  </connection>
</connections>
</file>

<file path=xl/sharedStrings.xml><?xml version="1.0" encoding="utf-8"?>
<sst xmlns="http://schemas.openxmlformats.org/spreadsheetml/2006/main" count="51763" uniqueCount="528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TRX</t>
  </si>
  <si>
    <t>M</t>
  </si>
  <si>
    <t>Waikato (Hauraki/Matamata Piako/Waikato)</t>
  </si>
  <si>
    <t>E</t>
  </si>
  <si>
    <t>VE</t>
  </si>
  <si>
    <t>VH</t>
  </si>
  <si>
    <t>H</t>
  </si>
  <si>
    <t>L</t>
  </si>
  <si>
    <t>NA</t>
  </si>
  <si>
    <t>8.16312344848941e-315</t>
  </si>
  <si>
    <t>Station Name: Port Taharoa Aws (TRX)</t>
  </si>
  <si>
    <t/>
  </si>
  <si>
    <t>Period: 1995-01-01 - 2021-07-01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1.4</t>
  </si>
  <si>
    <t>22.1</t>
  </si>
  <si>
    <t>20.9</t>
  </si>
  <si>
    <t>18.8</t>
  </si>
  <si>
    <t>16.4</t>
  </si>
  <si>
    <t>14.2</t>
  </si>
  <si>
    <t>13.3</t>
  </si>
  <si>
    <t>13.6</t>
  </si>
  <si>
    <t>14.8</t>
  </si>
  <si>
    <t>16</t>
  </si>
  <si>
    <t>17.5</t>
  </si>
  <si>
    <t>19.7</t>
  </si>
  <si>
    <t>17.4</t>
  </si>
  <si>
    <t>19.5</t>
  </si>
  <si>
    <t>median</t>
  </si>
  <si>
    <t>21.3</t>
  </si>
  <si>
    <t>22</t>
  </si>
  <si>
    <t>21</t>
  </si>
  <si>
    <t>19</t>
  </si>
  <si>
    <t>14.1</t>
  </si>
  <si>
    <t>13.9</t>
  </si>
  <si>
    <t>15</t>
  </si>
  <si>
    <t>17.3</t>
  </si>
  <si>
    <t>20</t>
  </si>
  <si>
    <t>17</t>
  </si>
  <si>
    <t>19.8</t>
  </si>
  <si>
    <t>max</t>
  </si>
  <si>
    <t>28</t>
  </si>
  <si>
    <t>25.4</t>
  </si>
  <si>
    <t>22.3</t>
  </si>
  <si>
    <t>18.3</t>
  </si>
  <si>
    <t>23</t>
  </si>
  <si>
    <t>23.7</t>
  </si>
  <si>
    <t>min</t>
  </si>
  <si>
    <t>13</t>
  </si>
  <si>
    <t>15.8</t>
  </si>
  <si>
    <t>10.6</t>
  </si>
  <si>
    <t>8.7</t>
  </si>
  <si>
    <t>7.5</t>
  </si>
  <si>
    <t>7</t>
  </si>
  <si>
    <t>4</t>
  </si>
  <si>
    <t>8</t>
  </si>
  <si>
    <t>10</t>
  </si>
  <si>
    <t>14</t>
  </si>
  <si>
    <t>Relative Humidity, %</t>
  </si>
  <si>
    <t>68.4</t>
  </si>
  <si>
    <t>67.1</t>
  </si>
  <si>
    <t>66.3</t>
  </si>
  <si>
    <t>68.5</t>
  </si>
  <si>
    <t>72.6</t>
  </si>
  <si>
    <t>74.4</t>
  </si>
  <si>
    <t>73.1</t>
  </si>
  <si>
    <t>73.6</t>
  </si>
  <si>
    <t>73.2</t>
  </si>
  <si>
    <t>72.7</t>
  </si>
  <si>
    <t>70.9</t>
  </si>
  <si>
    <t>71</t>
  </si>
  <si>
    <t>69.3</t>
  </si>
  <si>
    <t>68</t>
  </si>
  <si>
    <t>67</t>
  </si>
  <si>
    <t>66</t>
  </si>
  <si>
    <t>69</t>
  </si>
  <si>
    <t>72</t>
  </si>
  <si>
    <t>74</t>
  </si>
  <si>
    <t>73</t>
  </si>
  <si>
    <t>70</t>
  </si>
  <si>
    <t>100</t>
  </si>
  <si>
    <t>97</t>
  </si>
  <si>
    <t>99</t>
  </si>
  <si>
    <t>34</t>
  </si>
  <si>
    <t>27</t>
  </si>
  <si>
    <t>32.7</t>
  </si>
  <si>
    <t>35</t>
  </si>
  <si>
    <t>47</t>
  </si>
  <si>
    <t>42</t>
  </si>
  <si>
    <t>39</t>
  </si>
  <si>
    <t>36</t>
  </si>
  <si>
    <t>Wind Speed, km/h</t>
  </si>
  <si>
    <t>18.1</t>
  </si>
  <si>
    <t>16.5</t>
  </si>
  <si>
    <t>17.2</t>
  </si>
  <si>
    <t>18.2</t>
  </si>
  <si>
    <t>18.6</t>
  </si>
  <si>
    <t>18.7</t>
  </si>
  <si>
    <t>19.3</t>
  </si>
  <si>
    <t>22.7</t>
  </si>
  <si>
    <t>20.1</t>
  </si>
  <si>
    <t>18.9</t>
  </si>
  <si>
    <t>16.6</t>
  </si>
  <si>
    <t>16.7</t>
  </si>
  <si>
    <t>18.5</t>
  </si>
  <si>
    <t>20.5</t>
  </si>
  <si>
    <t>18</t>
  </si>
  <si>
    <t>54</t>
  </si>
  <si>
    <t>57.2</t>
  </si>
  <si>
    <t>63</t>
  </si>
  <si>
    <t>81.4</t>
  </si>
  <si>
    <t>64.8</t>
  </si>
  <si>
    <t>61.2</t>
  </si>
  <si>
    <t>59.4</t>
  </si>
  <si>
    <t>0</t>
  </si>
  <si>
    <t>24-hr Rainfall, millimeters</t>
  </si>
  <si>
    <t>2.2</t>
  </si>
  <si>
    <t>2.5</t>
  </si>
  <si>
    <t>3.5</t>
  </si>
  <si>
    <t>4.1</t>
  </si>
  <si>
    <t>4.2</t>
  </si>
  <si>
    <t>4.3</t>
  </si>
  <si>
    <t>3.7</t>
  </si>
  <si>
    <t>3.2</t>
  </si>
  <si>
    <t>2.9</t>
  </si>
  <si>
    <t>3</t>
  </si>
  <si>
    <t>3.3</t>
  </si>
  <si>
    <t>2.8</t>
  </si>
  <si>
    <t>0.4</t>
  </si>
  <si>
    <t>1</t>
  </si>
  <si>
    <t>0.6</t>
  </si>
  <si>
    <t>108</t>
  </si>
  <si>
    <t>77.2</t>
  </si>
  <si>
    <t>82.4</t>
  </si>
  <si>
    <t>67.6</t>
  </si>
  <si>
    <t>56.8</t>
  </si>
  <si>
    <t>51.2</t>
  </si>
  <si>
    <t>52.6</t>
  </si>
  <si>
    <t>72.4</t>
  </si>
  <si>
    <t>44.4</t>
  </si>
  <si>
    <t>52.2</t>
  </si>
  <si>
    <t>80</t>
  </si>
  <si>
    <t>Monthly Rainfall, millimetres</t>
  </si>
  <si>
    <t>68.3</t>
  </si>
  <si>
    <t>71.1</t>
  </si>
  <si>
    <t>76.4</t>
  </si>
  <si>
    <t>102.5</t>
  </si>
  <si>
    <t>126.2</t>
  </si>
  <si>
    <t>125.9</t>
  </si>
  <si>
    <t>133.1</t>
  </si>
  <si>
    <t>113.4</t>
  </si>
  <si>
    <t>112</t>
  </si>
  <si>
    <t>100.1</t>
  </si>
  <si>
    <t>87</t>
  </si>
  <si>
    <t>93.8</t>
  </si>
  <si>
    <t>100.8</t>
  </si>
  <si>
    <t>85.6</t>
  </si>
  <si>
    <t>208</t>
  </si>
  <si>
    <t>320</t>
  </si>
  <si>
    <t>160.8</t>
  </si>
  <si>
    <t>197</t>
  </si>
  <si>
    <t>182.8</t>
  </si>
  <si>
    <t>230</t>
  </si>
  <si>
    <t>309.8</t>
  </si>
  <si>
    <t>216</t>
  </si>
  <si>
    <t>197.2</t>
  </si>
  <si>
    <t>270</t>
  </si>
  <si>
    <t>209.8</t>
  </si>
  <si>
    <t>236.4</t>
  </si>
  <si>
    <t>11.8</t>
  </si>
  <si>
    <t>5.6</t>
  </si>
  <si>
    <t>9</t>
  </si>
  <si>
    <t>47.4</t>
  </si>
  <si>
    <t>22.5</t>
  </si>
  <si>
    <t>35.6</t>
  </si>
  <si>
    <t>11.6</t>
  </si>
  <si>
    <t xml:space="preserve">Seasonal Rainfall, millimetres </t>
  </si>
  <si>
    <t>1209.8</t>
  </si>
  <si>
    <t>601.3</t>
  </si>
  <si>
    <t>1604.5</t>
  </si>
  <si>
    <t>891.2</t>
  </si>
  <si>
    <t>847.4</t>
  </si>
  <si>
    <t>266.2</t>
  </si>
  <si>
    <t>Fine Fuel Moisture Code, FFMC</t>
  </si>
  <si>
    <t>76.9</t>
  </si>
  <si>
    <t>76.8</t>
  </si>
  <si>
    <t>65.6</t>
  </si>
  <si>
    <t>60.9</t>
  </si>
  <si>
    <t>60.7</t>
  </si>
  <si>
    <t>62.2</t>
  </si>
  <si>
    <t>64.1</t>
  </si>
  <si>
    <t>71.9</t>
  </si>
  <si>
    <t>71.7</t>
  </si>
  <si>
    <t>68.9</t>
  </si>
  <si>
    <t>73.3</t>
  </si>
  <si>
    <t>83.4</t>
  </si>
  <si>
    <t>84</t>
  </si>
  <si>
    <t>83.8</t>
  </si>
  <si>
    <t>79.4</t>
  </si>
  <si>
    <t>71.4</t>
  </si>
  <si>
    <t>64.9</t>
  </si>
  <si>
    <t>66.7</t>
  </si>
  <si>
    <t>69.5</t>
  </si>
  <si>
    <t>73.9</t>
  </si>
  <si>
    <t>79</t>
  </si>
  <si>
    <t>80.7</t>
  </si>
  <si>
    <t>76.7</t>
  </si>
  <si>
    <t>81.3</t>
  </si>
  <si>
    <t>91</t>
  </si>
  <si>
    <t>91.9</t>
  </si>
  <si>
    <t>90</t>
  </si>
  <si>
    <t>89.6</t>
  </si>
  <si>
    <t>86.7</t>
  </si>
  <si>
    <t>87.3</t>
  </si>
  <si>
    <t>87.8</t>
  </si>
  <si>
    <t>88.9</t>
  </si>
  <si>
    <t>87.4</t>
  </si>
  <si>
    <t>89.2</t>
  </si>
  <si>
    <t>89.4</t>
  </si>
  <si>
    <t>12.1</t>
  </si>
  <si>
    <t>9.3</t>
  </si>
  <si>
    <t>5.8</t>
  </si>
  <si>
    <t>6.2</t>
  </si>
  <si>
    <t>0.2</t>
  </si>
  <si>
    <t>7.2</t>
  </si>
  <si>
    <t>9.2</t>
  </si>
  <si>
    <t>7.1</t>
  </si>
  <si>
    <t>4.8</t>
  </si>
  <si>
    <t xml:space="preserve">Duff Moisture Code, DMC </t>
  </si>
  <si>
    <t>21.9</t>
  </si>
  <si>
    <t>4.6</t>
  </si>
  <si>
    <t>2.4</t>
  </si>
  <si>
    <t>2.1</t>
  </si>
  <si>
    <t>3.8</t>
  </si>
  <si>
    <t>4.9</t>
  </si>
  <si>
    <t>9.4</t>
  </si>
  <si>
    <t>12.5</t>
  </si>
  <si>
    <t>9.5</t>
  </si>
  <si>
    <t>15.1</t>
  </si>
  <si>
    <t>6.7</t>
  </si>
  <si>
    <t>1.1</t>
  </si>
  <si>
    <t>1.6</t>
  </si>
  <si>
    <t>2.6</t>
  </si>
  <si>
    <t>7.8</t>
  </si>
  <si>
    <t>5.3</t>
  </si>
  <si>
    <t>9.6</t>
  </si>
  <si>
    <t>77.6</t>
  </si>
  <si>
    <t>77.7</t>
  </si>
  <si>
    <t>82.1</t>
  </si>
  <si>
    <t>90.2</t>
  </si>
  <si>
    <t>29.2</t>
  </si>
  <si>
    <t>39.9</t>
  </si>
  <si>
    <t>19.6</t>
  </si>
  <si>
    <t>34.1</t>
  </si>
  <si>
    <t>18.4</t>
  </si>
  <si>
    <t>26.3</t>
  </si>
  <si>
    <t>37.1</t>
  </si>
  <si>
    <t>0.8</t>
  </si>
  <si>
    <t>Drought Code, DC</t>
  </si>
  <si>
    <t>220.6</t>
  </si>
  <si>
    <t>283</t>
  </si>
  <si>
    <t>290.9</t>
  </si>
  <si>
    <t>228.9</t>
  </si>
  <si>
    <t>121.3</t>
  </si>
  <si>
    <t>38.1</t>
  </si>
  <si>
    <t>16.8</t>
  </si>
  <si>
    <t>16.9</t>
  </si>
  <si>
    <t>32.3</t>
  </si>
  <si>
    <t>74.6</t>
  </si>
  <si>
    <t>137.8</t>
  </si>
  <si>
    <t>123.4</t>
  </si>
  <si>
    <t>181.7</t>
  </si>
  <si>
    <t>212.8</t>
  </si>
  <si>
    <t>265.7</t>
  </si>
  <si>
    <t>290.2</t>
  </si>
  <si>
    <t>190.1</t>
  </si>
  <si>
    <t>74.5</t>
  </si>
  <si>
    <t>11</t>
  </si>
  <si>
    <t>8.2</t>
  </si>
  <si>
    <t>10.4</t>
  </si>
  <si>
    <t>26.6</t>
  </si>
  <si>
    <t>72.2</t>
  </si>
  <si>
    <t>135.7</t>
  </si>
  <si>
    <t>62.6</t>
  </si>
  <si>
    <t>141.5</t>
  </si>
  <si>
    <t>512.8</t>
  </si>
  <si>
    <t>672.7</t>
  </si>
  <si>
    <t>821.8</t>
  </si>
  <si>
    <t>870.2</t>
  </si>
  <si>
    <t>474.8</t>
  </si>
  <si>
    <t>416.6</t>
  </si>
  <si>
    <t>147.7</t>
  </si>
  <si>
    <t>130.6</t>
  </si>
  <si>
    <t>103.3</t>
  </si>
  <si>
    <t>107.7</t>
  </si>
  <si>
    <t>235</t>
  </si>
  <si>
    <t>341.6</t>
  </si>
  <si>
    <t>6.9</t>
  </si>
  <si>
    <t>6.1</t>
  </si>
  <si>
    <t>5.5</t>
  </si>
  <si>
    <t>1.5</t>
  </si>
  <si>
    <t>1.3</t>
  </si>
  <si>
    <t>6.3</t>
  </si>
  <si>
    <t>Initial Spread Index, ISI</t>
  </si>
  <si>
    <t>3.1</t>
  </si>
  <si>
    <t>2.3</t>
  </si>
  <si>
    <t>1.9</t>
  </si>
  <si>
    <t>2</t>
  </si>
  <si>
    <t>3.4</t>
  </si>
  <si>
    <t>3.6</t>
  </si>
  <si>
    <t>1.7</t>
  </si>
  <si>
    <t>1.2</t>
  </si>
  <si>
    <t>1.4</t>
  </si>
  <si>
    <t>26.9</t>
  </si>
  <si>
    <t>24.9</t>
  </si>
  <si>
    <t>34.5</t>
  </si>
  <si>
    <t>26</t>
  </si>
  <si>
    <t>13.4</t>
  </si>
  <si>
    <t>14.4</t>
  </si>
  <si>
    <t>23.6</t>
  </si>
  <si>
    <t>23.8</t>
  </si>
  <si>
    <t>Buildup Index, BUI</t>
  </si>
  <si>
    <t>29.8</t>
  </si>
  <si>
    <t>35.5</t>
  </si>
  <si>
    <t>31.1</t>
  </si>
  <si>
    <t>7.7</t>
  </si>
  <si>
    <t>13.5</t>
  </si>
  <si>
    <t>22.2</t>
  </si>
  <si>
    <t>24.7</t>
  </si>
  <si>
    <t>5.9</t>
  </si>
  <si>
    <t>11.9</t>
  </si>
  <si>
    <t>15.4</t>
  </si>
  <si>
    <t>15.6</t>
  </si>
  <si>
    <t>112.6</t>
  </si>
  <si>
    <t>120.5</t>
  </si>
  <si>
    <t>131.4</t>
  </si>
  <si>
    <t>143.1</t>
  </si>
  <si>
    <t>48.8</t>
  </si>
  <si>
    <t>64.4</t>
  </si>
  <si>
    <t>40.9</t>
  </si>
  <si>
    <t>30.3</t>
  </si>
  <si>
    <t>44.5</t>
  </si>
  <si>
    <t>89.1</t>
  </si>
  <si>
    <t>0.5</t>
  </si>
  <si>
    <t>Fire Weather Index, FWI</t>
  </si>
  <si>
    <t>8.3</t>
  </si>
  <si>
    <t>4.7</t>
  </si>
  <si>
    <t>7.3</t>
  </si>
  <si>
    <t>2.7</t>
  </si>
  <si>
    <t>0.7</t>
  </si>
  <si>
    <t>0.3</t>
  </si>
  <si>
    <t>4.4</t>
  </si>
  <si>
    <t>1.8</t>
  </si>
  <si>
    <t>48.9</t>
  </si>
  <si>
    <t>54.8</t>
  </si>
  <si>
    <t>40.2</t>
  </si>
  <si>
    <t>55.3</t>
  </si>
  <si>
    <t>23.3</t>
  </si>
  <si>
    <t>28.6</t>
  </si>
  <si>
    <t>16.2</t>
  </si>
  <si>
    <t>12.7</t>
  </si>
  <si>
    <t>38.2</t>
  </si>
  <si>
    <t>Daily Severity Rating, DSR</t>
  </si>
  <si>
    <t>0.1</t>
  </si>
  <si>
    <t>0.9</t>
  </si>
  <si>
    <t>32.5</t>
  </si>
  <si>
    <t>33.1</t>
  </si>
  <si>
    <t>10.3</t>
  </si>
  <si>
    <t>6.5</t>
  </si>
  <si>
    <t>17.1</t>
  </si>
  <si>
    <t>Monthly Severity Rating, MSR</t>
  </si>
  <si>
    <t>55.2</t>
  </si>
  <si>
    <t>53.3</t>
  </si>
  <si>
    <t>51.9</t>
  </si>
  <si>
    <t>24.6</t>
  </si>
  <si>
    <t>8.1</t>
  </si>
  <si>
    <t>3.9</t>
  </si>
  <si>
    <t>34.3</t>
  </si>
  <si>
    <t>231.3</t>
  </si>
  <si>
    <t>201.6</t>
  </si>
  <si>
    <t>187.8</t>
  </si>
  <si>
    <t>159.8</t>
  </si>
  <si>
    <t>39.3</t>
  </si>
  <si>
    <t>46.9</t>
  </si>
  <si>
    <t>24.5</t>
  </si>
  <si>
    <t>25.3</t>
  </si>
  <si>
    <t>15.7</t>
  </si>
  <si>
    <t>17.8</t>
  </si>
  <si>
    <t>42.1</t>
  </si>
  <si>
    <t>113.8</t>
  </si>
  <si>
    <t>9.7</t>
  </si>
  <si>
    <t>Cumulative Daily Severity Rating, CDSR</t>
  </si>
  <si>
    <t>263.1</t>
  </si>
  <si>
    <t>237.2</t>
  </si>
  <si>
    <t>753.7</t>
  </si>
  <si>
    <t>756.8</t>
  </si>
  <si>
    <t>78.5</t>
  </si>
  <si>
    <t>70.8</t>
  </si>
  <si>
    <t>Forest Fire Danger Class (FFDC) Frequency</t>
  </si>
  <si>
    <t>Low</t>
  </si>
  <si>
    <t>12.3</t>
  </si>
  <si>
    <t>20.2</t>
  </si>
  <si>
    <t>27.1</t>
  </si>
  <si>
    <t>28.8</t>
  </si>
  <si>
    <t>29.5</t>
  </si>
  <si>
    <t>28.7</t>
  </si>
  <si>
    <t>17.6</t>
  </si>
  <si>
    <t>266.7</t>
  </si>
  <si>
    <t>122.1</t>
  </si>
  <si>
    <t>25</t>
  </si>
  <si>
    <t>29</t>
  </si>
  <si>
    <t>30</t>
  </si>
  <si>
    <t>31</t>
  </si>
  <si>
    <t>323</t>
  </si>
  <si>
    <t>178</t>
  </si>
  <si>
    <t>6</t>
  </si>
  <si>
    <t>176</t>
  </si>
  <si>
    <t>Moderate</t>
  </si>
  <si>
    <t>8.5</t>
  </si>
  <si>
    <t>8.9</t>
  </si>
  <si>
    <t>74.8</t>
  </si>
  <si>
    <t>12</t>
  </si>
  <si>
    <t>24</t>
  </si>
  <si>
    <t>139</t>
  </si>
  <si>
    <t>94</t>
  </si>
  <si>
    <t>43</t>
  </si>
  <si>
    <t>High</t>
  </si>
  <si>
    <t>12.8</t>
  </si>
  <si>
    <t>12.2</t>
  </si>
  <si>
    <t>44</t>
  </si>
  <si>
    <t>Very High</t>
  </si>
  <si>
    <t>Extreme</t>
  </si>
  <si>
    <t>Very Extreme</t>
  </si>
  <si>
    <t>Grass Fire Danger Class (GFDC) Frequency</t>
  </si>
  <si>
    <t>Curing source</t>
  </si>
  <si>
    <t>Curing%</t>
  </si>
  <si>
    <t>60</t>
  </si>
  <si>
    <t>40</t>
  </si>
  <si>
    <t>8.6</t>
  </si>
  <si>
    <t>11.2</t>
  </si>
  <si>
    <t>10.7</t>
  </si>
  <si>
    <t>5.7</t>
  </si>
  <si>
    <t>82.3</t>
  </si>
  <si>
    <t>30.6</t>
  </si>
  <si>
    <t>113</t>
  </si>
  <si>
    <t>50</t>
  </si>
  <si>
    <t>51</t>
  </si>
  <si>
    <t>25.1</t>
  </si>
  <si>
    <t>21.7</t>
  </si>
  <si>
    <t>17.7</t>
  </si>
  <si>
    <t>20.7</t>
  </si>
  <si>
    <t>23.4</t>
  </si>
  <si>
    <t>24.2</t>
  </si>
  <si>
    <t>253.9</t>
  </si>
  <si>
    <t>156.4</t>
  </si>
  <si>
    <t>280</t>
  </si>
  <si>
    <t>172</t>
  </si>
  <si>
    <t>226</t>
  </si>
  <si>
    <t>136</t>
  </si>
  <si>
    <t>27.7</t>
  </si>
  <si>
    <t>5</t>
  </si>
  <si>
    <t>Scrub Fire Danger Class (SFDC) Frequency</t>
  </si>
  <si>
    <t>4.5</t>
  </si>
  <si>
    <t>7.6</t>
  </si>
  <si>
    <t>13.2</t>
  </si>
  <si>
    <t>13.7</t>
  </si>
  <si>
    <t>9.1</t>
  </si>
  <si>
    <t>42.2</t>
  </si>
  <si>
    <t>131</t>
  </si>
  <si>
    <t>27.8</t>
  </si>
  <si>
    <t>10.8</t>
  </si>
  <si>
    <t>42.5</t>
  </si>
  <si>
    <t>62</t>
  </si>
  <si>
    <t>8.4</t>
  </si>
  <si>
    <t>5.4</t>
  </si>
  <si>
    <t>96.3</t>
  </si>
  <si>
    <t>121</t>
  </si>
  <si>
    <t>81</t>
  </si>
  <si>
    <t>13.1</t>
  </si>
  <si>
    <t>11.5</t>
  </si>
  <si>
    <t>5.1</t>
  </si>
  <si>
    <t>10.9</t>
  </si>
  <si>
    <t>94.9</t>
  </si>
  <si>
    <t>73.5</t>
  </si>
  <si>
    <t>148</t>
  </si>
  <si>
    <t>103</t>
  </si>
  <si>
    <t>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X_wx_withFWI_RSummary" displayName="TRX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6328125" customWidth="1"/>
    <col min="4" max="6" width="10.54296875" bestFit="1" customWidth="1"/>
    <col min="7" max="7" width="8.7265625" customWidth="1"/>
    <col min="8" max="9" width="10.54296875" bestFit="1" customWidth="1"/>
    <col min="10" max="11" width="11.54296875" bestFit="1" customWidth="1"/>
    <col min="12" max="12" width="8.26953125" customWidth="1"/>
    <col min="13" max="15" width="11.54296875" bestFit="1" customWidth="1"/>
  </cols>
  <sheetData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 t="s">
        <v>62</v>
      </c>
      <c r="J6" s="3" t="s">
        <v>63</v>
      </c>
      <c r="K6" s="3" t="s">
        <v>64</v>
      </c>
      <c r="L6" s="3" t="s">
        <v>65</v>
      </c>
      <c r="M6" s="3" t="s">
        <v>66</v>
      </c>
      <c r="N6" s="3" t="s">
        <v>67</v>
      </c>
      <c r="O6" s="3" t="s">
        <v>68</v>
      </c>
    </row>
    <row r="7" spans="1:15" x14ac:dyDescent="0.35">
      <c r="A7" s="3" t="s">
        <v>69</v>
      </c>
      <c r="B7" s="3" t="s">
        <v>70</v>
      </c>
      <c r="C7" s="3" t="s">
        <v>71</v>
      </c>
      <c r="D7" s="3" t="s">
        <v>72</v>
      </c>
      <c r="E7" s="3" t="s">
        <v>73</v>
      </c>
      <c r="F7" s="3" t="s">
        <v>59</v>
      </c>
      <c r="G7" s="3" t="s">
        <v>74</v>
      </c>
      <c r="H7" s="3" t="s">
        <v>61</v>
      </c>
      <c r="I7" s="3" t="s">
        <v>75</v>
      </c>
      <c r="J7" s="3" t="s">
        <v>76</v>
      </c>
      <c r="K7" s="3" t="s">
        <v>64</v>
      </c>
      <c r="L7" s="3" t="s">
        <v>77</v>
      </c>
      <c r="M7" s="3" t="s">
        <v>78</v>
      </c>
      <c r="N7" s="3" t="s">
        <v>79</v>
      </c>
      <c r="O7" s="3" t="s">
        <v>80</v>
      </c>
    </row>
    <row r="8" spans="1:15" x14ac:dyDescent="0.35">
      <c r="A8" s="3" t="s">
        <v>81</v>
      </c>
      <c r="B8" s="3" t="s">
        <v>82</v>
      </c>
      <c r="C8" s="3" t="s">
        <v>82</v>
      </c>
      <c r="D8" s="3" t="s">
        <v>82</v>
      </c>
      <c r="E8" s="3" t="s">
        <v>83</v>
      </c>
      <c r="F8" s="3" t="s">
        <v>84</v>
      </c>
      <c r="G8" s="3" t="s">
        <v>78</v>
      </c>
      <c r="H8" s="3" t="s">
        <v>85</v>
      </c>
      <c r="I8" s="3" t="s">
        <v>73</v>
      </c>
      <c r="J8" s="3" t="s">
        <v>72</v>
      </c>
      <c r="K8" s="3" t="s">
        <v>86</v>
      </c>
      <c r="L8" s="3" t="s">
        <v>87</v>
      </c>
      <c r="M8" s="3" t="s">
        <v>82</v>
      </c>
      <c r="N8" s="3" t="s">
        <v>82</v>
      </c>
      <c r="O8" s="3" t="s">
        <v>82</v>
      </c>
    </row>
    <row r="9" spans="1:15" x14ac:dyDescent="0.35">
      <c r="A9" s="3" t="s">
        <v>88</v>
      </c>
      <c r="B9" s="3" t="s">
        <v>89</v>
      </c>
      <c r="C9" s="3" t="s">
        <v>90</v>
      </c>
      <c r="D9" s="3" t="s">
        <v>75</v>
      </c>
      <c r="E9" s="3" t="s">
        <v>91</v>
      </c>
      <c r="F9" s="3" t="s">
        <v>92</v>
      </c>
      <c r="G9" s="3" t="s">
        <v>93</v>
      </c>
      <c r="H9" s="3" t="s">
        <v>94</v>
      </c>
      <c r="I9" s="3" t="s">
        <v>95</v>
      </c>
      <c r="J9" s="3" t="s">
        <v>96</v>
      </c>
      <c r="K9" s="3" t="s">
        <v>94</v>
      </c>
      <c r="L9" s="3" t="s">
        <v>97</v>
      </c>
      <c r="M9" s="3" t="s">
        <v>98</v>
      </c>
      <c r="N9" s="3" t="s">
        <v>95</v>
      </c>
      <c r="O9" s="3" t="s">
        <v>94</v>
      </c>
    </row>
    <row r="10" spans="1:15" x14ac:dyDescent="0.35">
      <c r="A10" s="3" t="s">
        <v>99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 t="s">
        <v>107</v>
      </c>
      <c r="J11" s="3" t="s">
        <v>108</v>
      </c>
      <c r="K11" s="3" t="s">
        <v>109</v>
      </c>
      <c r="L11" s="3" t="s">
        <v>110</v>
      </c>
      <c r="M11" s="3" t="s">
        <v>111</v>
      </c>
      <c r="N11" s="3" t="s">
        <v>111</v>
      </c>
      <c r="O11" s="3" t="s">
        <v>112</v>
      </c>
    </row>
    <row r="12" spans="1:15" x14ac:dyDescent="0.35">
      <c r="A12" s="3" t="s">
        <v>69</v>
      </c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 t="s">
        <v>118</v>
      </c>
      <c r="J12" s="3" t="s">
        <v>119</v>
      </c>
      <c r="K12" s="3" t="s">
        <v>117</v>
      </c>
      <c r="L12" s="3" t="s">
        <v>120</v>
      </c>
      <c r="M12" s="3" t="s">
        <v>120</v>
      </c>
      <c r="N12" s="3" t="s">
        <v>120</v>
      </c>
      <c r="O12" s="3" t="s">
        <v>116</v>
      </c>
    </row>
    <row r="13" spans="1:15" x14ac:dyDescent="0.35">
      <c r="A13" s="3" t="s">
        <v>81</v>
      </c>
      <c r="B13" s="3" t="s">
        <v>121</v>
      </c>
      <c r="C13" s="3" t="s">
        <v>121</v>
      </c>
      <c r="D13" s="3" t="s">
        <v>122</v>
      </c>
      <c r="E13" s="3" t="s">
        <v>121</v>
      </c>
      <c r="F13" s="3" t="s">
        <v>121</v>
      </c>
      <c r="G13" s="3" t="s">
        <v>121</v>
      </c>
      <c r="H13" s="3" t="s">
        <v>121</v>
      </c>
      <c r="I13" s="3" t="s">
        <v>121</v>
      </c>
      <c r="J13" s="3" t="s">
        <v>123</v>
      </c>
      <c r="K13" s="3" t="s">
        <v>121</v>
      </c>
      <c r="L13" s="3" t="s">
        <v>123</v>
      </c>
      <c r="M13" s="3" t="s">
        <v>122</v>
      </c>
      <c r="N13" s="3" t="s">
        <v>121</v>
      </c>
      <c r="O13" s="3" t="s">
        <v>121</v>
      </c>
    </row>
    <row r="14" spans="1:15" x14ac:dyDescent="0.35">
      <c r="A14" s="3" t="s">
        <v>88</v>
      </c>
      <c r="B14" s="3" t="s">
        <v>124</v>
      </c>
      <c r="C14" s="3" t="s">
        <v>125</v>
      </c>
      <c r="D14" s="3" t="s">
        <v>82</v>
      </c>
      <c r="E14" s="3" t="s">
        <v>126</v>
      </c>
      <c r="F14" s="3" t="s">
        <v>127</v>
      </c>
      <c r="G14" s="3" t="s">
        <v>128</v>
      </c>
      <c r="H14" s="3" t="s">
        <v>129</v>
      </c>
      <c r="I14" s="3" t="s">
        <v>129</v>
      </c>
      <c r="J14" s="3" t="s">
        <v>127</v>
      </c>
      <c r="K14" s="3" t="s">
        <v>130</v>
      </c>
      <c r="L14" s="3" t="s">
        <v>131</v>
      </c>
      <c r="M14" s="3" t="s">
        <v>131</v>
      </c>
      <c r="N14" s="3" t="s">
        <v>125</v>
      </c>
      <c r="O14" s="3" t="s">
        <v>125</v>
      </c>
    </row>
    <row r="15" spans="1:15" x14ac:dyDescent="0.35">
      <c r="A15" s="3" t="s">
        <v>132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133</v>
      </c>
      <c r="C16" s="3" t="s">
        <v>134</v>
      </c>
      <c r="D16" s="3" t="s">
        <v>77</v>
      </c>
      <c r="E16" s="3" t="s">
        <v>135</v>
      </c>
      <c r="F16" s="3" t="s">
        <v>136</v>
      </c>
      <c r="G16" s="3" t="s">
        <v>137</v>
      </c>
      <c r="H16" s="3" t="s">
        <v>138</v>
      </c>
      <c r="I16" s="3" t="s">
        <v>138</v>
      </c>
      <c r="J16" s="3" t="s">
        <v>139</v>
      </c>
      <c r="K16" s="3" t="s">
        <v>140</v>
      </c>
      <c r="L16" s="3" t="s">
        <v>55</v>
      </c>
      <c r="M16" s="3" t="s">
        <v>141</v>
      </c>
      <c r="N16" s="3" t="s">
        <v>142</v>
      </c>
      <c r="O16" s="3" t="s">
        <v>73</v>
      </c>
    </row>
    <row r="17" spans="1:15" x14ac:dyDescent="0.35">
      <c r="A17" s="3" t="s">
        <v>69</v>
      </c>
      <c r="B17" s="3" t="s">
        <v>79</v>
      </c>
      <c r="C17" s="3" t="s">
        <v>76</v>
      </c>
      <c r="D17" s="3" t="s">
        <v>143</v>
      </c>
      <c r="E17" s="3" t="s">
        <v>76</v>
      </c>
      <c r="F17" s="3" t="s">
        <v>143</v>
      </c>
      <c r="G17" s="3" t="s">
        <v>144</v>
      </c>
      <c r="H17" s="3" t="s">
        <v>79</v>
      </c>
      <c r="I17" s="3" t="s">
        <v>79</v>
      </c>
      <c r="J17" s="3" t="s">
        <v>145</v>
      </c>
      <c r="K17" s="3" t="s">
        <v>146</v>
      </c>
      <c r="L17" s="3" t="s">
        <v>78</v>
      </c>
      <c r="M17" s="3" t="s">
        <v>73</v>
      </c>
      <c r="N17" s="3" t="s">
        <v>79</v>
      </c>
      <c r="O17" s="3" t="s">
        <v>147</v>
      </c>
    </row>
    <row r="18" spans="1:15" x14ac:dyDescent="0.35">
      <c r="A18" s="3" t="s">
        <v>81</v>
      </c>
      <c r="B18" s="3" t="s">
        <v>148</v>
      </c>
      <c r="C18" s="3" t="s">
        <v>148</v>
      </c>
      <c r="D18" s="3" t="s">
        <v>149</v>
      </c>
      <c r="E18" s="3" t="s">
        <v>100</v>
      </c>
      <c r="F18" s="3" t="s">
        <v>100</v>
      </c>
      <c r="G18" s="3" t="s">
        <v>150</v>
      </c>
      <c r="H18" s="3" t="s">
        <v>151</v>
      </c>
      <c r="I18" s="3" t="s">
        <v>152</v>
      </c>
      <c r="J18" s="3" t="s">
        <v>153</v>
      </c>
      <c r="K18" s="3" t="s">
        <v>153</v>
      </c>
      <c r="L18" s="3" t="s">
        <v>153</v>
      </c>
      <c r="M18" s="3" t="s">
        <v>154</v>
      </c>
      <c r="N18" s="3" t="s">
        <v>151</v>
      </c>
      <c r="O18" s="3" t="s">
        <v>100</v>
      </c>
    </row>
    <row r="19" spans="1:15" x14ac:dyDescent="0.35">
      <c r="A19" s="3" t="s">
        <v>88</v>
      </c>
      <c r="B19" s="3" t="s">
        <v>155</v>
      </c>
      <c r="C19" s="3" t="s">
        <v>155</v>
      </c>
      <c r="D19" s="3" t="s">
        <v>155</v>
      </c>
      <c r="E19" s="3" t="s">
        <v>155</v>
      </c>
      <c r="F19" s="3" t="s">
        <v>155</v>
      </c>
      <c r="G19" s="3" t="s">
        <v>155</v>
      </c>
      <c r="H19" s="3" t="s">
        <v>155</v>
      </c>
      <c r="I19" s="3" t="s">
        <v>155</v>
      </c>
      <c r="J19" s="3" t="s">
        <v>155</v>
      </c>
      <c r="K19" s="3" t="s">
        <v>155</v>
      </c>
      <c r="L19" s="3" t="s">
        <v>155</v>
      </c>
      <c r="M19" s="3" t="s">
        <v>155</v>
      </c>
      <c r="N19" s="3" t="s">
        <v>155</v>
      </c>
      <c r="O19" s="3" t="s">
        <v>155</v>
      </c>
    </row>
    <row r="20" spans="1:15" x14ac:dyDescent="0.35">
      <c r="A20" s="3" t="s">
        <v>156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57</v>
      </c>
      <c r="C21" s="3" t="s">
        <v>158</v>
      </c>
      <c r="D21" s="3" t="s">
        <v>158</v>
      </c>
      <c r="E21" s="3" t="s">
        <v>159</v>
      </c>
      <c r="F21" s="3" t="s">
        <v>160</v>
      </c>
      <c r="G21" s="3" t="s">
        <v>161</v>
      </c>
      <c r="H21" s="3" t="s">
        <v>162</v>
      </c>
      <c r="I21" s="3" t="s">
        <v>163</v>
      </c>
      <c r="J21" s="3" t="s">
        <v>163</v>
      </c>
      <c r="K21" s="3" t="s">
        <v>164</v>
      </c>
      <c r="L21" s="3" t="s">
        <v>165</v>
      </c>
      <c r="M21" s="3" t="s">
        <v>166</v>
      </c>
      <c r="N21" s="3" t="s">
        <v>167</v>
      </c>
      <c r="O21" s="3" t="s">
        <v>168</v>
      </c>
    </row>
    <row r="22" spans="1:15" x14ac:dyDescent="0.35">
      <c r="A22" s="3" t="s">
        <v>69</v>
      </c>
      <c r="B22" s="3" t="s">
        <v>155</v>
      </c>
      <c r="C22" s="3" t="s">
        <v>155</v>
      </c>
      <c r="D22" s="3" t="s">
        <v>155</v>
      </c>
      <c r="E22" s="3" t="s">
        <v>155</v>
      </c>
      <c r="F22" s="3" t="s">
        <v>169</v>
      </c>
      <c r="G22" s="3" t="s">
        <v>170</v>
      </c>
      <c r="H22" s="3" t="s">
        <v>171</v>
      </c>
      <c r="I22" s="3" t="s">
        <v>171</v>
      </c>
      <c r="J22" s="3" t="s">
        <v>169</v>
      </c>
      <c r="K22" s="3" t="s">
        <v>169</v>
      </c>
      <c r="L22" s="3" t="s">
        <v>155</v>
      </c>
      <c r="M22" s="3" t="s">
        <v>155</v>
      </c>
      <c r="N22" s="3" t="s">
        <v>155</v>
      </c>
      <c r="O22" s="3" t="s">
        <v>155</v>
      </c>
    </row>
    <row r="23" spans="1:15" x14ac:dyDescent="0.35">
      <c r="A23" s="3" t="s">
        <v>81</v>
      </c>
      <c r="B23" s="3" t="s">
        <v>172</v>
      </c>
      <c r="C23" s="3" t="s">
        <v>123</v>
      </c>
      <c r="D23" s="3" t="s">
        <v>173</v>
      </c>
      <c r="E23" s="3" t="s">
        <v>174</v>
      </c>
      <c r="F23" s="3" t="s">
        <v>175</v>
      </c>
      <c r="G23" s="3" t="s">
        <v>176</v>
      </c>
      <c r="H23" s="3" t="s">
        <v>177</v>
      </c>
      <c r="I23" s="3" t="s">
        <v>178</v>
      </c>
      <c r="J23" s="3" t="s">
        <v>179</v>
      </c>
      <c r="K23" s="3" t="s">
        <v>180</v>
      </c>
      <c r="L23" s="3" t="s">
        <v>181</v>
      </c>
      <c r="M23" s="3" t="s">
        <v>182</v>
      </c>
      <c r="N23" s="3" t="s">
        <v>172</v>
      </c>
      <c r="O23" s="3" t="s">
        <v>172</v>
      </c>
    </row>
    <row r="24" spans="1:15" x14ac:dyDescent="0.35">
      <c r="A24" s="3" t="s">
        <v>88</v>
      </c>
      <c r="B24" s="3" t="s">
        <v>155</v>
      </c>
      <c r="C24" s="3" t="s">
        <v>155</v>
      </c>
      <c r="D24" s="3" t="s">
        <v>155</v>
      </c>
      <c r="E24" s="3" t="s">
        <v>155</v>
      </c>
      <c r="F24" s="3" t="s">
        <v>155</v>
      </c>
      <c r="G24" s="3" t="s">
        <v>155</v>
      </c>
      <c r="H24" s="3" t="s">
        <v>155</v>
      </c>
      <c r="I24" s="3" t="s">
        <v>155</v>
      </c>
      <c r="J24" s="3" t="s">
        <v>155</v>
      </c>
      <c r="K24" s="3" t="s">
        <v>155</v>
      </c>
      <c r="L24" s="3" t="s">
        <v>155</v>
      </c>
      <c r="M24" s="3" t="s">
        <v>155</v>
      </c>
      <c r="N24" s="3" t="s">
        <v>155</v>
      </c>
      <c r="O24" s="3" t="s">
        <v>155</v>
      </c>
    </row>
    <row r="25" spans="1:15" x14ac:dyDescent="0.35">
      <c r="A25" s="3" t="s">
        <v>183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184</v>
      </c>
      <c r="C26" s="3" t="s">
        <v>185</v>
      </c>
      <c r="D26" s="3" t="s">
        <v>186</v>
      </c>
      <c r="E26" s="3" t="s">
        <v>187</v>
      </c>
      <c r="F26" s="3" t="s">
        <v>188</v>
      </c>
      <c r="G26" s="3" t="s">
        <v>189</v>
      </c>
      <c r="H26" s="3" t="s">
        <v>190</v>
      </c>
      <c r="I26" s="3" t="s">
        <v>191</v>
      </c>
      <c r="J26" s="3" t="s">
        <v>192</v>
      </c>
      <c r="K26" s="3" t="s">
        <v>193</v>
      </c>
      <c r="L26" s="3" t="s">
        <v>194</v>
      </c>
      <c r="M26" s="3" t="s">
        <v>195</v>
      </c>
      <c r="N26" s="3" t="s">
        <v>196</v>
      </c>
      <c r="O26" s="3" t="s">
        <v>197</v>
      </c>
    </row>
    <row r="27" spans="1:15" x14ac:dyDescent="0.35">
      <c r="A27" s="3" t="s">
        <v>81</v>
      </c>
      <c r="B27" s="3" t="s">
        <v>198</v>
      </c>
      <c r="C27" s="3" t="s">
        <v>199</v>
      </c>
      <c r="D27" s="3" t="s">
        <v>200</v>
      </c>
      <c r="E27" s="3" t="s">
        <v>201</v>
      </c>
      <c r="F27" s="3" t="s">
        <v>202</v>
      </c>
      <c r="G27" s="3" t="s">
        <v>203</v>
      </c>
      <c r="H27" s="3" t="s">
        <v>204</v>
      </c>
      <c r="I27" s="3" t="s">
        <v>205</v>
      </c>
      <c r="J27" s="3" t="s">
        <v>206</v>
      </c>
      <c r="K27" s="3" t="s">
        <v>207</v>
      </c>
      <c r="L27" s="3" t="s">
        <v>208</v>
      </c>
      <c r="M27" s="3" t="s">
        <v>209</v>
      </c>
      <c r="N27" s="3" t="s">
        <v>199</v>
      </c>
      <c r="O27" s="3" t="s">
        <v>199</v>
      </c>
    </row>
    <row r="28" spans="1:15" x14ac:dyDescent="0.35">
      <c r="A28" s="3" t="s">
        <v>88</v>
      </c>
      <c r="B28" s="3" t="s">
        <v>210</v>
      </c>
      <c r="C28" s="3" t="s">
        <v>211</v>
      </c>
      <c r="D28" s="3" t="s">
        <v>155</v>
      </c>
      <c r="E28" s="3" t="s">
        <v>63</v>
      </c>
      <c r="F28" s="3" t="s">
        <v>212</v>
      </c>
      <c r="G28" s="3" t="s">
        <v>213</v>
      </c>
      <c r="H28" s="3" t="s">
        <v>162</v>
      </c>
      <c r="I28" s="3" t="s">
        <v>214</v>
      </c>
      <c r="J28" s="3" t="s">
        <v>82</v>
      </c>
      <c r="K28" s="3" t="s">
        <v>215</v>
      </c>
      <c r="L28" s="3" t="s">
        <v>55</v>
      </c>
      <c r="M28" s="3" t="s">
        <v>216</v>
      </c>
      <c r="N28" s="3" t="s">
        <v>155</v>
      </c>
      <c r="O28" s="3" t="s">
        <v>155</v>
      </c>
    </row>
    <row r="29" spans="1:15" x14ac:dyDescent="0.35">
      <c r="A29" s="3" t="s">
        <v>217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18</v>
      </c>
      <c r="O30" s="3" t="s">
        <v>219</v>
      </c>
    </row>
    <row r="31" spans="1:15" x14ac:dyDescent="0.35">
      <c r="A31" s="3" t="s">
        <v>81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20</v>
      </c>
      <c r="O31" s="3" t="s">
        <v>221</v>
      </c>
    </row>
    <row r="32" spans="1:15" x14ac:dyDescent="0.35">
      <c r="A32" s="3" t="s">
        <v>88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22</v>
      </c>
      <c r="O32" s="3" t="s">
        <v>223</v>
      </c>
    </row>
    <row r="33" spans="1:15" x14ac:dyDescent="0.35">
      <c r="A33" s="3" t="s">
        <v>224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225</v>
      </c>
      <c r="C34" s="3" t="s">
        <v>226</v>
      </c>
      <c r="D34" s="3" t="s">
        <v>225</v>
      </c>
      <c r="E34" s="3" t="s">
        <v>110</v>
      </c>
      <c r="F34" s="3" t="s">
        <v>227</v>
      </c>
      <c r="G34" s="3" t="s">
        <v>228</v>
      </c>
      <c r="H34" s="3" t="s">
        <v>229</v>
      </c>
      <c r="I34" s="3" t="s">
        <v>230</v>
      </c>
      <c r="J34" s="3" t="s">
        <v>231</v>
      </c>
      <c r="K34" s="3" t="s">
        <v>175</v>
      </c>
      <c r="L34" s="3" t="s">
        <v>232</v>
      </c>
      <c r="M34" s="3" t="s">
        <v>233</v>
      </c>
      <c r="N34" s="3" t="s">
        <v>234</v>
      </c>
      <c r="O34" s="3" t="s">
        <v>235</v>
      </c>
    </row>
    <row r="35" spans="1:15" x14ac:dyDescent="0.35">
      <c r="A35" s="3" t="s">
        <v>69</v>
      </c>
      <c r="B35" s="3" t="s">
        <v>236</v>
      </c>
      <c r="C35" s="3" t="s">
        <v>237</v>
      </c>
      <c r="D35" s="3" t="s">
        <v>238</v>
      </c>
      <c r="E35" s="3" t="s">
        <v>239</v>
      </c>
      <c r="F35" s="3" t="s">
        <v>240</v>
      </c>
      <c r="G35" s="3" t="s">
        <v>241</v>
      </c>
      <c r="H35" s="3" t="s">
        <v>241</v>
      </c>
      <c r="I35" s="3" t="s">
        <v>242</v>
      </c>
      <c r="J35" s="3" t="s">
        <v>243</v>
      </c>
      <c r="K35" s="3" t="s">
        <v>244</v>
      </c>
      <c r="L35" s="3" t="s">
        <v>245</v>
      </c>
      <c r="M35" s="3" t="s">
        <v>246</v>
      </c>
      <c r="N35" s="3" t="s">
        <v>247</v>
      </c>
      <c r="O35" s="3" t="s">
        <v>248</v>
      </c>
    </row>
    <row r="36" spans="1:15" x14ac:dyDescent="0.35">
      <c r="A36" s="3" t="s">
        <v>81</v>
      </c>
      <c r="B36" s="3" t="s">
        <v>249</v>
      </c>
      <c r="C36" s="3" t="s">
        <v>250</v>
      </c>
      <c r="D36" s="3" t="s">
        <v>251</v>
      </c>
      <c r="E36" s="3" t="s">
        <v>252</v>
      </c>
      <c r="F36" s="3" t="s">
        <v>194</v>
      </c>
      <c r="G36" s="3" t="s">
        <v>253</v>
      </c>
      <c r="H36" s="3" t="s">
        <v>254</v>
      </c>
      <c r="I36" s="3" t="s">
        <v>255</v>
      </c>
      <c r="J36" s="3" t="s">
        <v>256</v>
      </c>
      <c r="K36" s="3" t="s">
        <v>257</v>
      </c>
      <c r="L36" s="3" t="s">
        <v>258</v>
      </c>
      <c r="M36" s="3" t="s">
        <v>259</v>
      </c>
      <c r="N36" s="3" t="s">
        <v>250</v>
      </c>
      <c r="O36" s="3" t="s">
        <v>250</v>
      </c>
    </row>
    <row r="37" spans="1:15" x14ac:dyDescent="0.35">
      <c r="A37" s="3" t="s">
        <v>88</v>
      </c>
      <c r="B37" s="3" t="s">
        <v>260</v>
      </c>
      <c r="C37" s="3" t="s">
        <v>261</v>
      </c>
      <c r="D37" s="3" t="s">
        <v>262</v>
      </c>
      <c r="E37" s="3" t="s">
        <v>96</v>
      </c>
      <c r="F37" s="3" t="s">
        <v>263</v>
      </c>
      <c r="G37" s="3" t="s">
        <v>96</v>
      </c>
      <c r="H37" s="3" t="s">
        <v>264</v>
      </c>
      <c r="I37" s="3" t="s">
        <v>265</v>
      </c>
      <c r="J37" s="3" t="s">
        <v>266</v>
      </c>
      <c r="K37" s="3" t="s">
        <v>171</v>
      </c>
      <c r="L37" s="3" t="s">
        <v>267</v>
      </c>
      <c r="M37" s="3" t="s">
        <v>268</v>
      </c>
      <c r="N37" s="3" t="s">
        <v>264</v>
      </c>
      <c r="O37" s="3" t="s">
        <v>171</v>
      </c>
    </row>
    <row r="38" spans="1:15" x14ac:dyDescent="0.35">
      <c r="A38" s="3" t="s">
        <v>269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137</v>
      </c>
      <c r="C39" s="3" t="s">
        <v>270</v>
      </c>
      <c r="D39" s="3" t="s">
        <v>137</v>
      </c>
      <c r="E39" s="3" t="s">
        <v>216</v>
      </c>
      <c r="F39" s="3" t="s">
        <v>271</v>
      </c>
      <c r="G39" s="3" t="s">
        <v>272</v>
      </c>
      <c r="H39" s="3" t="s">
        <v>273</v>
      </c>
      <c r="I39" s="3" t="s">
        <v>164</v>
      </c>
      <c r="J39" s="3" t="s">
        <v>274</v>
      </c>
      <c r="K39" s="3" t="s">
        <v>275</v>
      </c>
      <c r="L39" s="3" t="s">
        <v>276</v>
      </c>
      <c r="M39" s="3" t="s">
        <v>277</v>
      </c>
      <c r="N39" s="3" t="s">
        <v>278</v>
      </c>
      <c r="O39" s="3" t="s">
        <v>75</v>
      </c>
    </row>
    <row r="40" spans="1:15" x14ac:dyDescent="0.35">
      <c r="A40" s="3" t="s">
        <v>69</v>
      </c>
      <c r="B40" s="3" t="s">
        <v>279</v>
      </c>
      <c r="C40" s="3" t="s">
        <v>79</v>
      </c>
      <c r="D40" s="3" t="s">
        <v>60</v>
      </c>
      <c r="E40" s="3" t="s">
        <v>280</v>
      </c>
      <c r="F40" s="3" t="s">
        <v>165</v>
      </c>
      <c r="G40" s="3" t="s">
        <v>170</v>
      </c>
      <c r="H40" s="3" t="s">
        <v>281</v>
      </c>
      <c r="I40" s="3" t="s">
        <v>282</v>
      </c>
      <c r="J40" s="3" t="s">
        <v>283</v>
      </c>
      <c r="K40" s="3" t="s">
        <v>161</v>
      </c>
      <c r="L40" s="3" t="s">
        <v>284</v>
      </c>
      <c r="M40" s="3" t="s">
        <v>261</v>
      </c>
      <c r="N40" s="3" t="s">
        <v>285</v>
      </c>
      <c r="O40" s="3" t="s">
        <v>286</v>
      </c>
    </row>
    <row r="41" spans="1:15" x14ac:dyDescent="0.35">
      <c r="A41" s="3" t="s">
        <v>81</v>
      </c>
      <c r="B41" s="3" t="s">
        <v>287</v>
      </c>
      <c r="C41" s="3" t="s">
        <v>288</v>
      </c>
      <c r="D41" s="3" t="s">
        <v>289</v>
      </c>
      <c r="E41" s="3" t="s">
        <v>290</v>
      </c>
      <c r="F41" s="3" t="s">
        <v>291</v>
      </c>
      <c r="G41" s="3" t="s">
        <v>292</v>
      </c>
      <c r="H41" s="3" t="s">
        <v>293</v>
      </c>
      <c r="I41" s="3" t="s">
        <v>294</v>
      </c>
      <c r="J41" s="3" t="s">
        <v>295</v>
      </c>
      <c r="K41" s="3" t="s">
        <v>296</v>
      </c>
      <c r="L41" s="3" t="s">
        <v>297</v>
      </c>
      <c r="M41" s="3" t="s">
        <v>110</v>
      </c>
      <c r="N41" s="3" t="s">
        <v>290</v>
      </c>
      <c r="O41" s="3" t="s">
        <v>290</v>
      </c>
    </row>
    <row r="42" spans="1:15" x14ac:dyDescent="0.35">
      <c r="A42" s="3" t="s">
        <v>88</v>
      </c>
      <c r="B42" s="3" t="s">
        <v>298</v>
      </c>
      <c r="C42" s="3" t="s">
        <v>155</v>
      </c>
      <c r="D42" s="3" t="s">
        <v>281</v>
      </c>
      <c r="E42" s="3" t="s">
        <v>155</v>
      </c>
      <c r="F42" s="3" t="s">
        <v>155</v>
      </c>
      <c r="G42" s="3" t="s">
        <v>155</v>
      </c>
      <c r="H42" s="3" t="s">
        <v>155</v>
      </c>
      <c r="I42" s="3" t="s">
        <v>155</v>
      </c>
      <c r="J42" s="3" t="s">
        <v>155</v>
      </c>
      <c r="K42" s="3" t="s">
        <v>155</v>
      </c>
      <c r="L42" s="3" t="s">
        <v>264</v>
      </c>
      <c r="M42" s="3" t="s">
        <v>155</v>
      </c>
      <c r="N42" s="3" t="s">
        <v>155</v>
      </c>
      <c r="O42" s="3" t="s">
        <v>155</v>
      </c>
    </row>
    <row r="43" spans="1:15" x14ac:dyDescent="0.35">
      <c r="A43" s="3" t="s">
        <v>299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300</v>
      </c>
      <c r="C44" s="3" t="s">
        <v>301</v>
      </c>
      <c r="D44" s="3" t="s">
        <v>302</v>
      </c>
      <c r="E44" s="3" t="s">
        <v>303</v>
      </c>
      <c r="F44" s="3" t="s">
        <v>304</v>
      </c>
      <c r="G44" s="3" t="s">
        <v>305</v>
      </c>
      <c r="H44" s="3" t="s">
        <v>61</v>
      </c>
      <c r="I44" s="3" t="s">
        <v>306</v>
      </c>
      <c r="J44" s="3" t="s">
        <v>307</v>
      </c>
      <c r="K44" s="3" t="s">
        <v>308</v>
      </c>
      <c r="L44" s="3" t="s">
        <v>309</v>
      </c>
      <c r="M44" s="3" t="s">
        <v>310</v>
      </c>
      <c r="N44" s="3" t="s">
        <v>311</v>
      </c>
      <c r="O44" s="3" t="s">
        <v>312</v>
      </c>
    </row>
    <row r="45" spans="1:15" x14ac:dyDescent="0.35">
      <c r="A45" s="3" t="s">
        <v>69</v>
      </c>
      <c r="B45" s="3" t="s">
        <v>313</v>
      </c>
      <c r="C45" s="3" t="s">
        <v>314</v>
      </c>
      <c r="D45" s="3" t="s">
        <v>315</v>
      </c>
      <c r="E45" s="3" t="s">
        <v>316</v>
      </c>
      <c r="F45" s="3" t="s">
        <v>317</v>
      </c>
      <c r="G45" s="3" t="s">
        <v>318</v>
      </c>
      <c r="H45" s="3" t="s">
        <v>94</v>
      </c>
      <c r="I45" s="3" t="s">
        <v>319</v>
      </c>
      <c r="J45" s="3" t="s">
        <v>320</v>
      </c>
      <c r="K45" s="3" t="s">
        <v>321</v>
      </c>
      <c r="L45" s="3" t="s">
        <v>322</v>
      </c>
      <c r="M45" s="3" t="s">
        <v>323</v>
      </c>
      <c r="N45" s="3" t="s">
        <v>324</v>
      </c>
      <c r="O45" s="3" t="s">
        <v>325</v>
      </c>
    </row>
    <row r="46" spans="1:15" x14ac:dyDescent="0.35">
      <c r="A46" s="3" t="s">
        <v>81</v>
      </c>
      <c r="B46" s="3" t="s">
        <v>326</v>
      </c>
      <c r="C46" s="3" t="s">
        <v>327</v>
      </c>
      <c r="D46" s="3" t="s">
        <v>328</v>
      </c>
      <c r="E46" s="3" t="s">
        <v>329</v>
      </c>
      <c r="F46" s="3" t="s">
        <v>330</v>
      </c>
      <c r="G46" s="3" t="s">
        <v>331</v>
      </c>
      <c r="H46" s="3" t="s">
        <v>332</v>
      </c>
      <c r="I46" s="3" t="s">
        <v>333</v>
      </c>
      <c r="J46" s="3" t="s">
        <v>334</v>
      </c>
      <c r="K46" s="3" t="s">
        <v>335</v>
      </c>
      <c r="L46" s="3" t="s">
        <v>336</v>
      </c>
      <c r="M46" s="3" t="s">
        <v>337</v>
      </c>
      <c r="N46" s="3" t="s">
        <v>329</v>
      </c>
      <c r="O46" s="3" t="s">
        <v>329</v>
      </c>
    </row>
    <row r="47" spans="1:15" x14ac:dyDescent="0.35">
      <c r="A47" s="3" t="s">
        <v>88</v>
      </c>
      <c r="B47" s="3" t="s">
        <v>338</v>
      </c>
      <c r="C47" s="3" t="s">
        <v>339</v>
      </c>
      <c r="D47" s="3" t="s">
        <v>340</v>
      </c>
      <c r="E47" s="3" t="s">
        <v>163</v>
      </c>
      <c r="F47" s="3" t="s">
        <v>341</v>
      </c>
      <c r="G47" s="3" t="s">
        <v>281</v>
      </c>
      <c r="H47" s="3" t="s">
        <v>170</v>
      </c>
      <c r="I47" s="3" t="s">
        <v>342</v>
      </c>
      <c r="J47" s="3" t="s">
        <v>281</v>
      </c>
      <c r="K47" s="3" t="s">
        <v>157</v>
      </c>
      <c r="L47" s="3" t="s">
        <v>275</v>
      </c>
      <c r="M47" s="3" t="s">
        <v>343</v>
      </c>
      <c r="N47" s="3" t="s">
        <v>170</v>
      </c>
      <c r="O47" s="3" t="s">
        <v>157</v>
      </c>
    </row>
    <row r="48" spans="1:15" x14ac:dyDescent="0.35">
      <c r="A48" s="3" t="s">
        <v>344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161</v>
      </c>
      <c r="C49" s="3" t="s">
        <v>95</v>
      </c>
      <c r="D49" s="3" t="s">
        <v>160</v>
      </c>
      <c r="E49" s="3" t="s">
        <v>345</v>
      </c>
      <c r="F49" s="3" t="s">
        <v>346</v>
      </c>
      <c r="G49" s="3" t="s">
        <v>347</v>
      </c>
      <c r="H49" s="3" t="s">
        <v>348</v>
      </c>
      <c r="I49" s="3" t="s">
        <v>348</v>
      </c>
      <c r="J49" s="3" t="s">
        <v>273</v>
      </c>
      <c r="K49" s="3" t="s">
        <v>165</v>
      </c>
      <c r="L49" s="3" t="s">
        <v>349</v>
      </c>
      <c r="M49" s="3" t="s">
        <v>350</v>
      </c>
      <c r="N49" s="3" t="s">
        <v>166</v>
      </c>
      <c r="O49" s="3" t="s">
        <v>350</v>
      </c>
    </row>
    <row r="50" spans="1:15" x14ac:dyDescent="0.35">
      <c r="A50" s="3" t="s">
        <v>69</v>
      </c>
      <c r="B50" s="3" t="s">
        <v>274</v>
      </c>
      <c r="C50" s="3" t="s">
        <v>350</v>
      </c>
      <c r="D50" s="3" t="s">
        <v>163</v>
      </c>
      <c r="E50" s="3" t="s">
        <v>283</v>
      </c>
      <c r="F50" s="3" t="s">
        <v>351</v>
      </c>
      <c r="G50" s="3" t="s">
        <v>281</v>
      </c>
      <c r="H50" s="3" t="s">
        <v>352</v>
      </c>
      <c r="I50" s="3" t="s">
        <v>353</v>
      </c>
      <c r="J50" s="3" t="s">
        <v>282</v>
      </c>
      <c r="K50" s="3" t="s">
        <v>346</v>
      </c>
      <c r="L50" s="3" t="s">
        <v>166</v>
      </c>
      <c r="M50" s="3" t="s">
        <v>345</v>
      </c>
      <c r="N50" s="3" t="s">
        <v>346</v>
      </c>
      <c r="O50" s="3" t="s">
        <v>164</v>
      </c>
    </row>
    <row r="51" spans="1:15" x14ac:dyDescent="0.35">
      <c r="A51" s="3" t="s">
        <v>81</v>
      </c>
      <c r="B51" s="3" t="s">
        <v>354</v>
      </c>
      <c r="C51" s="3" t="s">
        <v>355</v>
      </c>
      <c r="D51" s="3" t="s">
        <v>356</v>
      </c>
      <c r="E51" s="3" t="s">
        <v>357</v>
      </c>
      <c r="F51" s="3" t="s">
        <v>79</v>
      </c>
      <c r="G51" s="3" t="s">
        <v>358</v>
      </c>
      <c r="H51" s="3" t="s">
        <v>359</v>
      </c>
      <c r="I51" s="3" t="s">
        <v>360</v>
      </c>
      <c r="J51" s="3" t="s">
        <v>67</v>
      </c>
      <c r="K51" s="3" t="s">
        <v>71</v>
      </c>
      <c r="L51" s="3" t="s">
        <v>138</v>
      </c>
      <c r="M51" s="3" t="s">
        <v>361</v>
      </c>
      <c r="N51" s="3" t="s">
        <v>356</v>
      </c>
      <c r="O51" s="3" t="s">
        <v>356</v>
      </c>
    </row>
    <row r="52" spans="1:15" x14ac:dyDescent="0.35">
      <c r="A52" s="3" t="s">
        <v>88</v>
      </c>
      <c r="B52" s="3" t="s">
        <v>155</v>
      </c>
      <c r="C52" s="3" t="s">
        <v>155</v>
      </c>
      <c r="D52" s="3" t="s">
        <v>155</v>
      </c>
      <c r="E52" s="3" t="s">
        <v>155</v>
      </c>
      <c r="F52" s="3" t="s">
        <v>155</v>
      </c>
      <c r="G52" s="3" t="s">
        <v>155</v>
      </c>
      <c r="H52" s="3" t="s">
        <v>155</v>
      </c>
      <c r="I52" s="3" t="s">
        <v>155</v>
      </c>
      <c r="J52" s="3" t="s">
        <v>155</v>
      </c>
      <c r="K52" s="3" t="s">
        <v>155</v>
      </c>
      <c r="L52" s="3" t="s">
        <v>155</v>
      </c>
      <c r="M52" s="3" t="s">
        <v>155</v>
      </c>
      <c r="N52" s="3" t="s">
        <v>155</v>
      </c>
      <c r="O52" s="3" t="s">
        <v>155</v>
      </c>
    </row>
    <row r="53" spans="1:15" x14ac:dyDescent="0.35">
      <c r="A53" s="3" t="s">
        <v>362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363</v>
      </c>
      <c r="C54" s="3" t="s">
        <v>364</v>
      </c>
      <c r="D54" s="3" t="s">
        <v>365</v>
      </c>
      <c r="E54" s="3" t="s">
        <v>73</v>
      </c>
      <c r="F54" s="3" t="s">
        <v>366</v>
      </c>
      <c r="G54" s="3" t="s">
        <v>163</v>
      </c>
      <c r="H54" s="3" t="s">
        <v>283</v>
      </c>
      <c r="I54" s="3" t="s">
        <v>160</v>
      </c>
      <c r="J54" s="3" t="s">
        <v>271</v>
      </c>
      <c r="K54" s="3" t="s">
        <v>280</v>
      </c>
      <c r="L54" s="3" t="s">
        <v>367</v>
      </c>
      <c r="M54" s="3" t="s">
        <v>139</v>
      </c>
      <c r="N54" s="3" t="s">
        <v>63</v>
      </c>
      <c r="O54" s="3" t="s">
        <v>368</v>
      </c>
    </row>
    <row r="55" spans="1:15" x14ac:dyDescent="0.35">
      <c r="A55" s="3" t="s">
        <v>69</v>
      </c>
      <c r="B55" s="3" t="s">
        <v>369</v>
      </c>
      <c r="C55" s="3" t="s">
        <v>291</v>
      </c>
      <c r="D55" s="3" t="s">
        <v>361</v>
      </c>
      <c r="E55" s="3" t="s">
        <v>210</v>
      </c>
      <c r="F55" s="3" t="s">
        <v>268</v>
      </c>
      <c r="G55" s="3" t="s">
        <v>341</v>
      </c>
      <c r="H55" s="3" t="s">
        <v>341</v>
      </c>
      <c r="I55" s="3" t="s">
        <v>348</v>
      </c>
      <c r="J55" s="3" t="s">
        <v>164</v>
      </c>
      <c r="K55" s="3" t="s">
        <v>370</v>
      </c>
      <c r="L55" s="3" t="s">
        <v>371</v>
      </c>
      <c r="M55" s="3" t="s">
        <v>372</v>
      </c>
      <c r="N55" s="3" t="s">
        <v>96</v>
      </c>
      <c r="O55" s="3" t="s">
        <v>373</v>
      </c>
    </row>
    <row r="56" spans="1:15" x14ac:dyDescent="0.35">
      <c r="A56" s="3" t="s">
        <v>81</v>
      </c>
      <c r="B56" s="3" t="s">
        <v>374</v>
      </c>
      <c r="C56" s="3" t="s">
        <v>375</v>
      </c>
      <c r="D56" s="3" t="s">
        <v>376</v>
      </c>
      <c r="E56" s="3" t="s">
        <v>377</v>
      </c>
      <c r="F56" s="3" t="s">
        <v>378</v>
      </c>
      <c r="G56" s="3" t="s">
        <v>379</v>
      </c>
      <c r="H56" s="3" t="s">
        <v>361</v>
      </c>
      <c r="I56" s="3" t="s">
        <v>380</v>
      </c>
      <c r="J56" s="3" t="s">
        <v>360</v>
      </c>
      <c r="K56" s="3" t="s">
        <v>381</v>
      </c>
      <c r="L56" s="3" t="s">
        <v>382</v>
      </c>
      <c r="M56" s="3" t="s">
        <v>383</v>
      </c>
      <c r="N56" s="3" t="s">
        <v>377</v>
      </c>
      <c r="O56" s="3" t="s">
        <v>377</v>
      </c>
    </row>
    <row r="57" spans="1:15" x14ac:dyDescent="0.35">
      <c r="A57" s="3" t="s">
        <v>88</v>
      </c>
      <c r="B57" s="3" t="s">
        <v>342</v>
      </c>
      <c r="C57" s="3" t="s">
        <v>155</v>
      </c>
      <c r="D57" s="3" t="s">
        <v>351</v>
      </c>
      <c r="E57" s="3" t="s">
        <v>155</v>
      </c>
      <c r="F57" s="3" t="s">
        <v>155</v>
      </c>
      <c r="G57" s="3" t="s">
        <v>155</v>
      </c>
      <c r="H57" s="3" t="s">
        <v>155</v>
      </c>
      <c r="I57" s="3" t="s">
        <v>155</v>
      </c>
      <c r="J57" s="3" t="s">
        <v>155</v>
      </c>
      <c r="K57" s="3" t="s">
        <v>155</v>
      </c>
      <c r="L57" s="3" t="s">
        <v>384</v>
      </c>
      <c r="M57" s="3" t="s">
        <v>155</v>
      </c>
      <c r="N57" s="3" t="s">
        <v>155</v>
      </c>
      <c r="O57" s="3" t="s">
        <v>155</v>
      </c>
    </row>
    <row r="58" spans="1:15" x14ac:dyDescent="0.35">
      <c r="A58" s="3" t="s">
        <v>385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386</v>
      </c>
      <c r="C59" s="3" t="s">
        <v>92</v>
      </c>
      <c r="D59" s="3" t="s">
        <v>319</v>
      </c>
      <c r="E59" s="3" t="s">
        <v>387</v>
      </c>
      <c r="F59" s="3" t="s">
        <v>157</v>
      </c>
      <c r="G59" s="3" t="s">
        <v>342</v>
      </c>
      <c r="H59" s="3" t="s">
        <v>352</v>
      </c>
      <c r="I59" s="3" t="s">
        <v>353</v>
      </c>
      <c r="J59" s="3" t="s">
        <v>282</v>
      </c>
      <c r="K59" s="3" t="s">
        <v>283</v>
      </c>
      <c r="L59" s="3" t="s">
        <v>162</v>
      </c>
      <c r="M59" s="3" t="s">
        <v>211</v>
      </c>
      <c r="N59" s="3" t="s">
        <v>161</v>
      </c>
      <c r="O59" s="3" t="s">
        <v>339</v>
      </c>
    </row>
    <row r="60" spans="1:15" x14ac:dyDescent="0.35">
      <c r="A60" s="3" t="s">
        <v>69</v>
      </c>
      <c r="B60" s="3" t="s">
        <v>338</v>
      </c>
      <c r="C60" s="3" t="s">
        <v>388</v>
      </c>
      <c r="D60" s="3" t="s">
        <v>338</v>
      </c>
      <c r="E60" s="3" t="s">
        <v>389</v>
      </c>
      <c r="F60" s="3" t="s">
        <v>390</v>
      </c>
      <c r="G60" s="3" t="s">
        <v>391</v>
      </c>
      <c r="H60" s="3" t="s">
        <v>169</v>
      </c>
      <c r="I60" s="3" t="s">
        <v>384</v>
      </c>
      <c r="J60" s="3" t="s">
        <v>171</v>
      </c>
      <c r="K60" s="3" t="s">
        <v>352</v>
      </c>
      <c r="L60" s="3" t="s">
        <v>349</v>
      </c>
      <c r="M60" s="3" t="s">
        <v>392</v>
      </c>
      <c r="N60" s="3" t="s">
        <v>393</v>
      </c>
      <c r="O60" s="3" t="s">
        <v>162</v>
      </c>
    </row>
    <row r="61" spans="1:15" x14ac:dyDescent="0.35">
      <c r="A61" s="3" t="s">
        <v>81</v>
      </c>
      <c r="B61" s="3" t="s">
        <v>394</v>
      </c>
      <c r="C61" s="3" t="s">
        <v>395</v>
      </c>
      <c r="D61" s="3" t="s">
        <v>396</v>
      </c>
      <c r="E61" s="3" t="s">
        <v>397</v>
      </c>
      <c r="F61" s="3" t="s">
        <v>398</v>
      </c>
      <c r="G61" s="3" t="s">
        <v>399</v>
      </c>
      <c r="H61" s="3" t="s">
        <v>59</v>
      </c>
      <c r="I61" s="3" t="s">
        <v>400</v>
      </c>
      <c r="J61" s="3" t="s">
        <v>401</v>
      </c>
      <c r="K61" s="3" t="s">
        <v>136</v>
      </c>
      <c r="L61" s="3" t="s">
        <v>71</v>
      </c>
      <c r="M61" s="3" t="s">
        <v>402</v>
      </c>
      <c r="N61" s="3" t="s">
        <v>397</v>
      </c>
      <c r="O61" s="3" t="s">
        <v>397</v>
      </c>
    </row>
    <row r="62" spans="1:15" x14ac:dyDescent="0.35">
      <c r="A62" s="3" t="s">
        <v>88</v>
      </c>
      <c r="B62" s="3" t="s">
        <v>155</v>
      </c>
      <c r="C62" s="3" t="s">
        <v>155</v>
      </c>
      <c r="D62" s="3" t="s">
        <v>155</v>
      </c>
      <c r="E62" s="3" t="s">
        <v>155</v>
      </c>
      <c r="F62" s="3" t="s">
        <v>155</v>
      </c>
      <c r="G62" s="3" t="s">
        <v>155</v>
      </c>
      <c r="H62" s="3" t="s">
        <v>155</v>
      </c>
      <c r="I62" s="3" t="s">
        <v>155</v>
      </c>
      <c r="J62" s="3" t="s">
        <v>155</v>
      </c>
      <c r="K62" s="3" t="s">
        <v>155</v>
      </c>
      <c r="L62" s="3" t="s">
        <v>155</v>
      </c>
      <c r="M62" s="3" t="s">
        <v>155</v>
      </c>
      <c r="N62" s="3" t="s">
        <v>155</v>
      </c>
      <c r="O62" s="3" t="s">
        <v>155</v>
      </c>
    </row>
    <row r="63" spans="1:15" x14ac:dyDescent="0.35">
      <c r="A63" s="3" t="s">
        <v>403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351</v>
      </c>
      <c r="C64" s="3" t="s">
        <v>347</v>
      </c>
      <c r="D64" s="3" t="s">
        <v>351</v>
      </c>
      <c r="E64" s="3" t="s">
        <v>298</v>
      </c>
      <c r="F64" s="3" t="s">
        <v>391</v>
      </c>
      <c r="G64" s="3" t="s">
        <v>404</v>
      </c>
      <c r="H64" s="3" t="s">
        <v>404</v>
      </c>
      <c r="I64" s="3" t="s">
        <v>404</v>
      </c>
      <c r="J64" s="3" t="s">
        <v>404</v>
      </c>
      <c r="K64" s="3" t="s">
        <v>391</v>
      </c>
      <c r="L64" s="3" t="s">
        <v>171</v>
      </c>
      <c r="M64" s="3" t="s">
        <v>170</v>
      </c>
      <c r="N64" s="3" t="s">
        <v>390</v>
      </c>
      <c r="O64" s="3" t="s">
        <v>281</v>
      </c>
    </row>
    <row r="65" spans="1:15" x14ac:dyDescent="0.35">
      <c r="A65" s="3" t="s">
        <v>69</v>
      </c>
      <c r="B65" s="3" t="s">
        <v>298</v>
      </c>
      <c r="C65" s="3" t="s">
        <v>405</v>
      </c>
      <c r="D65" s="3" t="s">
        <v>298</v>
      </c>
      <c r="E65" s="3" t="s">
        <v>264</v>
      </c>
      <c r="F65" s="3" t="s">
        <v>155</v>
      </c>
      <c r="G65" s="3" t="s">
        <v>155</v>
      </c>
      <c r="H65" s="3" t="s">
        <v>155</v>
      </c>
      <c r="I65" s="3" t="s">
        <v>155</v>
      </c>
      <c r="J65" s="3" t="s">
        <v>155</v>
      </c>
      <c r="K65" s="3" t="s">
        <v>155</v>
      </c>
      <c r="L65" s="3" t="s">
        <v>264</v>
      </c>
      <c r="M65" s="3" t="s">
        <v>169</v>
      </c>
      <c r="N65" s="3" t="s">
        <v>404</v>
      </c>
      <c r="O65" s="3" t="s">
        <v>169</v>
      </c>
    </row>
    <row r="66" spans="1:15" x14ac:dyDescent="0.35">
      <c r="A66" s="3" t="s">
        <v>81</v>
      </c>
      <c r="B66" s="3" t="s">
        <v>321</v>
      </c>
      <c r="C66" s="3" t="s">
        <v>406</v>
      </c>
      <c r="D66" s="3" t="s">
        <v>58</v>
      </c>
      <c r="E66" s="3" t="s">
        <v>407</v>
      </c>
      <c r="F66" s="3" t="s">
        <v>267</v>
      </c>
      <c r="G66" s="3" t="s">
        <v>408</v>
      </c>
      <c r="H66" s="3" t="s">
        <v>274</v>
      </c>
      <c r="I66" s="3" t="s">
        <v>274</v>
      </c>
      <c r="J66" s="3" t="s">
        <v>272</v>
      </c>
      <c r="K66" s="3" t="s">
        <v>271</v>
      </c>
      <c r="L66" s="3" t="s">
        <v>409</v>
      </c>
      <c r="M66" s="3" t="s">
        <v>410</v>
      </c>
      <c r="N66" s="3" t="s">
        <v>407</v>
      </c>
      <c r="O66" s="3" t="s">
        <v>407</v>
      </c>
    </row>
    <row r="67" spans="1:15" x14ac:dyDescent="0.35">
      <c r="A67" s="3" t="s">
        <v>88</v>
      </c>
      <c r="B67" s="3" t="s">
        <v>155</v>
      </c>
      <c r="C67" s="3" t="s">
        <v>155</v>
      </c>
      <c r="D67" s="3" t="s">
        <v>155</v>
      </c>
      <c r="E67" s="3" t="s">
        <v>155</v>
      </c>
      <c r="F67" s="3" t="s">
        <v>155</v>
      </c>
      <c r="G67" s="3" t="s">
        <v>155</v>
      </c>
      <c r="H67" s="3" t="s">
        <v>155</v>
      </c>
      <c r="I67" s="3" t="s">
        <v>155</v>
      </c>
      <c r="J67" s="3" t="s">
        <v>155</v>
      </c>
      <c r="K67" s="3" t="s">
        <v>155</v>
      </c>
      <c r="L67" s="3" t="s">
        <v>155</v>
      </c>
      <c r="M67" s="3" t="s">
        <v>155</v>
      </c>
      <c r="N67" s="3" t="s">
        <v>155</v>
      </c>
      <c r="O67" s="3" t="s">
        <v>155</v>
      </c>
    </row>
    <row r="68" spans="1:15" x14ac:dyDescent="0.35">
      <c r="A68" s="3" t="s">
        <v>411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412</v>
      </c>
      <c r="C69" s="3" t="s">
        <v>413</v>
      </c>
      <c r="D69" s="3" t="s">
        <v>414</v>
      </c>
      <c r="E69" s="3" t="s">
        <v>415</v>
      </c>
      <c r="F69" s="3" t="s">
        <v>416</v>
      </c>
      <c r="G69" s="3" t="s">
        <v>160</v>
      </c>
      <c r="H69" s="3" t="s">
        <v>167</v>
      </c>
      <c r="I69" s="3" t="s">
        <v>95</v>
      </c>
      <c r="J69" s="3" t="s">
        <v>417</v>
      </c>
      <c r="K69" s="3" t="s">
        <v>386</v>
      </c>
      <c r="L69" s="3" t="s">
        <v>143</v>
      </c>
      <c r="M69" s="3" t="s">
        <v>363</v>
      </c>
      <c r="N69" s="3" t="s">
        <v>270</v>
      </c>
      <c r="O69" s="3" t="s">
        <v>418</v>
      </c>
    </row>
    <row r="70" spans="1:15" x14ac:dyDescent="0.35">
      <c r="A70" s="3" t="s">
        <v>81</v>
      </c>
      <c r="B70" s="3" t="s">
        <v>419</v>
      </c>
      <c r="C70" s="3" t="s">
        <v>420</v>
      </c>
      <c r="D70" s="3" t="s">
        <v>421</v>
      </c>
      <c r="E70" s="3" t="s">
        <v>422</v>
      </c>
      <c r="F70" s="3" t="s">
        <v>423</v>
      </c>
      <c r="G70" s="3" t="s">
        <v>424</v>
      </c>
      <c r="H70" s="3" t="s">
        <v>425</v>
      </c>
      <c r="I70" s="3" t="s">
        <v>426</v>
      </c>
      <c r="J70" s="3" t="s">
        <v>427</v>
      </c>
      <c r="K70" s="3" t="s">
        <v>428</v>
      </c>
      <c r="L70" s="3" t="s">
        <v>429</v>
      </c>
      <c r="M70" s="3" t="s">
        <v>430</v>
      </c>
      <c r="N70" s="3" t="s">
        <v>419</v>
      </c>
      <c r="O70" s="3" t="s">
        <v>419</v>
      </c>
    </row>
    <row r="71" spans="1:15" x14ac:dyDescent="0.35">
      <c r="A71" s="3" t="s">
        <v>88</v>
      </c>
      <c r="B71" s="3" t="s">
        <v>431</v>
      </c>
      <c r="C71" s="3" t="s">
        <v>162</v>
      </c>
      <c r="D71" s="3" t="s">
        <v>359</v>
      </c>
      <c r="E71" s="3" t="s">
        <v>345</v>
      </c>
      <c r="F71" s="3" t="s">
        <v>298</v>
      </c>
      <c r="G71" s="3" t="s">
        <v>404</v>
      </c>
      <c r="H71" s="3" t="s">
        <v>404</v>
      </c>
      <c r="I71" s="3" t="s">
        <v>169</v>
      </c>
      <c r="J71" s="3" t="s">
        <v>264</v>
      </c>
      <c r="K71" s="3" t="s">
        <v>298</v>
      </c>
      <c r="L71" s="3" t="s">
        <v>166</v>
      </c>
      <c r="M71" s="3" t="s">
        <v>282</v>
      </c>
      <c r="N71" s="3" t="s">
        <v>404</v>
      </c>
      <c r="O71" s="3" t="s">
        <v>298</v>
      </c>
    </row>
    <row r="72" spans="1:15" x14ac:dyDescent="0.35">
      <c r="A72" s="3" t="s">
        <v>432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33</v>
      </c>
      <c r="O73" s="3" t="s">
        <v>434</v>
      </c>
    </row>
    <row r="74" spans="1:15" x14ac:dyDescent="0.35">
      <c r="A74" s="3" t="s">
        <v>81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35</v>
      </c>
      <c r="O74" s="3" t="s">
        <v>436</v>
      </c>
    </row>
    <row r="75" spans="1:15" x14ac:dyDescent="0.35">
      <c r="A75" s="3" t="s">
        <v>88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437</v>
      </c>
      <c r="O75" s="3" t="s">
        <v>438</v>
      </c>
    </row>
    <row r="76" spans="1:15" x14ac:dyDescent="0.35">
      <c r="A76" s="3" t="s">
        <v>439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40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260</v>
      </c>
      <c r="C78" s="3" t="s">
        <v>318</v>
      </c>
      <c r="D78" s="3" t="s">
        <v>441</v>
      </c>
      <c r="E78" s="3" t="s">
        <v>442</v>
      </c>
      <c r="F78" s="3" t="s">
        <v>443</v>
      </c>
      <c r="G78" s="3" t="s">
        <v>444</v>
      </c>
      <c r="H78" s="3" t="s">
        <v>381</v>
      </c>
      <c r="I78" s="3" t="s">
        <v>445</v>
      </c>
      <c r="J78" s="3" t="s">
        <v>446</v>
      </c>
      <c r="K78" s="3" t="s">
        <v>82</v>
      </c>
      <c r="L78" s="3" t="s">
        <v>57</v>
      </c>
      <c r="M78" s="3" t="s">
        <v>447</v>
      </c>
      <c r="N78" s="3" t="s">
        <v>448</v>
      </c>
      <c r="O78" s="3" t="s">
        <v>449</v>
      </c>
    </row>
    <row r="79" spans="1:15" x14ac:dyDescent="0.35">
      <c r="A79" s="3" t="s">
        <v>81</v>
      </c>
      <c r="B79" s="3" t="s">
        <v>450</v>
      </c>
      <c r="C79" s="3" t="s">
        <v>451</v>
      </c>
      <c r="D79" s="3" t="s">
        <v>71</v>
      </c>
      <c r="E79" s="3" t="s">
        <v>452</v>
      </c>
      <c r="F79" s="3" t="s">
        <v>453</v>
      </c>
      <c r="G79" s="3" t="s">
        <v>452</v>
      </c>
      <c r="H79" s="3" t="s">
        <v>453</v>
      </c>
      <c r="I79" s="3" t="s">
        <v>453</v>
      </c>
      <c r="J79" s="3" t="s">
        <v>452</v>
      </c>
      <c r="K79" s="3" t="s">
        <v>453</v>
      </c>
      <c r="L79" s="3" t="s">
        <v>452</v>
      </c>
      <c r="M79" s="3" t="s">
        <v>453</v>
      </c>
      <c r="N79" s="3" t="s">
        <v>454</v>
      </c>
      <c r="O79" s="3" t="s">
        <v>455</v>
      </c>
    </row>
    <row r="80" spans="1:15" x14ac:dyDescent="0.35">
      <c r="A80" s="3" t="s">
        <v>88</v>
      </c>
      <c r="B80" s="3" t="s">
        <v>155</v>
      </c>
      <c r="C80" s="3" t="s">
        <v>155</v>
      </c>
      <c r="D80" s="3" t="s">
        <v>155</v>
      </c>
      <c r="E80" s="3" t="s">
        <v>166</v>
      </c>
      <c r="F80" s="3" t="s">
        <v>95</v>
      </c>
      <c r="G80" s="3" t="s">
        <v>212</v>
      </c>
      <c r="H80" s="3" t="s">
        <v>73</v>
      </c>
      <c r="I80" s="3" t="s">
        <v>318</v>
      </c>
      <c r="J80" s="3" t="s">
        <v>78</v>
      </c>
      <c r="K80" s="3" t="s">
        <v>79</v>
      </c>
      <c r="L80" s="3" t="s">
        <v>456</v>
      </c>
      <c r="M80" s="3" t="s">
        <v>348</v>
      </c>
      <c r="N80" s="3" t="s">
        <v>457</v>
      </c>
      <c r="O80" s="3" t="s">
        <v>117</v>
      </c>
    </row>
    <row r="81" spans="1:15" x14ac:dyDescent="0.35">
      <c r="A81" s="3" t="s">
        <v>458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63</v>
      </c>
      <c r="C82" s="3" t="s">
        <v>401</v>
      </c>
      <c r="D82" s="3" t="s">
        <v>359</v>
      </c>
      <c r="E82" s="3" t="s">
        <v>459</v>
      </c>
      <c r="F82" s="3" t="s">
        <v>274</v>
      </c>
      <c r="G82" s="3" t="s">
        <v>281</v>
      </c>
      <c r="H82" s="3" t="s">
        <v>390</v>
      </c>
      <c r="I82" s="3" t="s">
        <v>341</v>
      </c>
      <c r="J82" s="3" t="s">
        <v>342</v>
      </c>
      <c r="K82" s="3" t="s">
        <v>166</v>
      </c>
      <c r="L82" s="3" t="s">
        <v>460</v>
      </c>
      <c r="M82" s="3" t="s">
        <v>210</v>
      </c>
      <c r="N82" s="3" t="s">
        <v>174</v>
      </c>
      <c r="O82" s="3" t="s">
        <v>461</v>
      </c>
    </row>
    <row r="83" spans="1:15" x14ac:dyDescent="0.35">
      <c r="A83" s="3" t="s">
        <v>81</v>
      </c>
      <c r="B83" s="3" t="s">
        <v>86</v>
      </c>
      <c r="C83" s="3" t="s">
        <v>450</v>
      </c>
      <c r="D83" s="3" t="s">
        <v>72</v>
      </c>
      <c r="E83" s="3" t="s">
        <v>79</v>
      </c>
      <c r="F83" s="3" t="s">
        <v>357</v>
      </c>
      <c r="G83" s="3" t="s">
        <v>79</v>
      </c>
      <c r="H83" s="3" t="s">
        <v>462</v>
      </c>
      <c r="I83" s="3" t="s">
        <v>78</v>
      </c>
      <c r="J83" s="3" t="s">
        <v>97</v>
      </c>
      <c r="K83" s="3" t="s">
        <v>98</v>
      </c>
      <c r="L83" s="3" t="s">
        <v>463</v>
      </c>
      <c r="M83" s="3" t="s">
        <v>78</v>
      </c>
      <c r="N83" s="3" t="s">
        <v>464</v>
      </c>
      <c r="O83" s="3" t="s">
        <v>465</v>
      </c>
    </row>
    <row r="84" spans="1:15" x14ac:dyDescent="0.35">
      <c r="A84" s="3" t="s">
        <v>88</v>
      </c>
      <c r="B84" s="3" t="s">
        <v>456</v>
      </c>
      <c r="C84" s="3" t="s">
        <v>155</v>
      </c>
      <c r="D84" s="3" t="s">
        <v>212</v>
      </c>
      <c r="E84" s="3" t="s">
        <v>155</v>
      </c>
      <c r="F84" s="3" t="s">
        <v>155</v>
      </c>
      <c r="G84" s="3" t="s">
        <v>155</v>
      </c>
      <c r="H84" s="3" t="s">
        <v>155</v>
      </c>
      <c r="I84" s="3" t="s">
        <v>155</v>
      </c>
      <c r="J84" s="3" t="s">
        <v>155</v>
      </c>
      <c r="K84" s="3" t="s">
        <v>155</v>
      </c>
      <c r="L84" s="3" t="s">
        <v>155</v>
      </c>
      <c r="M84" s="3" t="s">
        <v>155</v>
      </c>
      <c r="N84" s="3" t="s">
        <v>466</v>
      </c>
      <c r="O84" s="3" t="s">
        <v>453</v>
      </c>
    </row>
    <row r="85" spans="1:15" x14ac:dyDescent="0.35">
      <c r="A85" s="3" t="s">
        <v>467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345</v>
      </c>
      <c r="C86" s="3" t="s">
        <v>159</v>
      </c>
      <c r="D86" s="3" t="s">
        <v>167</v>
      </c>
      <c r="E86" s="3" t="s">
        <v>170</v>
      </c>
      <c r="F86" s="3" t="s">
        <v>264</v>
      </c>
      <c r="G86" s="3" t="s">
        <v>404</v>
      </c>
      <c r="H86" s="3" t="s">
        <v>155</v>
      </c>
      <c r="I86" s="3" t="s">
        <v>155</v>
      </c>
      <c r="J86" s="3" t="s">
        <v>155</v>
      </c>
      <c r="K86" s="3" t="s">
        <v>155</v>
      </c>
      <c r="L86" s="3" t="s">
        <v>264</v>
      </c>
      <c r="M86" s="3" t="s">
        <v>341</v>
      </c>
      <c r="N86" s="3" t="s">
        <v>468</v>
      </c>
      <c r="O86" s="3" t="s">
        <v>469</v>
      </c>
    </row>
    <row r="87" spans="1:15" x14ac:dyDescent="0.35">
      <c r="A87" s="3" t="s">
        <v>81</v>
      </c>
      <c r="B87" s="3" t="s">
        <v>462</v>
      </c>
      <c r="C87" s="3" t="s">
        <v>98</v>
      </c>
      <c r="D87" s="3" t="s">
        <v>76</v>
      </c>
      <c r="E87" s="3" t="s">
        <v>97</v>
      </c>
      <c r="F87" s="3" t="s">
        <v>348</v>
      </c>
      <c r="G87" s="3" t="s">
        <v>166</v>
      </c>
      <c r="H87" s="3" t="s">
        <v>155</v>
      </c>
      <c r="I87" s="3" t="s">
        <v>155</v>
      </c>
      <c r="J87" s="3" t="s">
        <v>155</v>
      </c>
      <c r="K87" s="3" t="s">
        <v>155</v>
      </c>
      <c r="L87" s="3" t="s">
        <v>95</v>
      </c>
      <c r="M87" s="3" t="s">
        <v>318</v>
      </c>
      <c r="N87" s="3" t="s">
        <v>130</v>
      </c>
      <c r="O87" s="3" t="s">
        <v>470</v>
      </c>
    </row>
    <row r="88" spans="1:15" x14ac:dyDescent="0.35">
      <c r="A88" s="3" t="s">
        <v>88</v>
      </c>
      <c r="B88" s="3" t="s">
        <v>155</v>
      </c>
      <c r="C88" s="3" t="s">
        <v>155</v>
      </c>
      <c r="D88" s="3" t="s">
        <v>155</v>
      </c>
      <c r="E88" s="3" t="s">
        <v>155</v>
      </c>
      <c r="F88" s="3" t="s">
        <v>155</v>
      </c>
      <c r="G88" s="3" t="s">
        <v>155</v>
      </c>
      <c r="H88" s="3" t="s">
        <v>155</v>
      </c>
      <c r="I88" s="3" t="s">
        <v>155</v>
      </c>
      <c r="J88" s="3" t="s">
        <v>155</v>
      </c>
      <c r="K88" s="3" t="s">
        <v>155</v>
      </c>
      <c r="L88" s="3" t="s">
        <v>155</v>
      </c>
      <c r="M88" s="3" t="s">
        <v>155</v>
      </c>
      <c r="N88" s="3" t="s">
        <v>155</v>
      </c>
      <c r="O88" s="3" t="s">
        <v>155</v>
      </c>
    </row>
    <row r="89" spans="1:15" x14ac:dyDescent="0.35">
      <c r="A89" s="3" t="s">
        <v>471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390</v>
      </c>
      <c r="C90" s="3" t="s">
        <v>298</v>
      </c>
      <c r="D90" s="3" t="s">
        <v>298</v>
      </c>
      <c r="E90" s="3" t="s">
        <v>404</v>
      </c>
      <c r="F90" s="3" t="s">
        <v>155</v>
      </c>
      <c r="G90" s="3" t="s">
        <v>155</v>
      </c>
      <c r="H90" s="3" t="s">
        <v>155</v>
      </c>
      <c r="I90" s="3" t="s">
        <v>155</v>
      </c>
      <c r="J90" s="3" t="s">
        <v>155</v>
      </c>
      <c r="K90" s="3" t="s">
        <v>155</v>
      </c>
      <c r="L90" s="3" t="s">
        <v>155</v>
      </c>
      <c r="M90" s="3" t="s">
        <v>404</v>
      </c>
      <c r="N90" s="3" t="s">
        <v>158</v>
      </c>
      <c r="O90" s="3" t="s">
        <v>346</v>
      </c>
    </row>
    <row r="91" spans="1:15" x14ac:dyDescent="0.35">
      <c r="A91" s="3" t="s">
        <v>81</v>
      </c>
      <c r="B91" s="3" t="s">
        <v>95</v>
      </c>
      <c r="C91" s="3" t="s">
        <v>456</v>
      </c>
      <c r="D91" s="3" t="s">
        <v>94</v>
      </c>
      <c r="E91" s="3" t="s">
        <v>348</v>
      </c>
      <c r="F91" s="3" t="s">
        <v>155</v>
      </c>
      <c r="G91" s="3" t="s">
        <v>170</v>
      </c>
      <c r="H91" s="3" t="s">
        <v>155</v>
      </c>
      <c r="I91" s="3" t="s">
        <v>155</v>
      </c>
      <c r="J91" s="3" t="s">
        <v>155</v>
      </c>
      <c r="K91" s="3" t="s">
        <v>155</v>
      </c>
      <c r="L91" s="3" t="s">
        <v>155</v>
      </c>
      <c r="M91" s="3" t="s">
        <v>170</v>
      </c>
      <c r="N91" s="3" t="s">
        <v>64</v>
      </c>
      <c r="O91" s="3" t="s">
        <v>64</v>
      </c>
    </row>
    <row r="92" spans="1:15" x14ac:dyDescent="0.35">
      <c r="A92" s="3" t="s">
        <v>88</v>
      </c>
      <c r="B92" s="3" t="s">
        <v>155</v>
      </c>
      <c r="C92" s="3" t="s">
        <v>155</v>
      </c>
      <c r="D92" s="3" t="s">
        <v>155</v>
      </c>
      <c r="E92" s="3" t="s">
        <v>155</v>
      </c>
      <c r="F92" s="3" t="s">
        <v>155</v>
      </c>
      <c r="G92" s="3" t="s">
        <v>155</v>
      </c>
      <c r="H92" s="3" t="s">
        <v>155</v>
      </c>
      <c r="I92" s="3" t="s">
        <v>155</v>
      </c>
      <c r="J92" s="3" t="s">
        <v>155</v>
      </c>
      <c r="K92" s="3" t="s">
        <v>155</v>
      </c>
      <c r="L92" s="3" t="s">
        <v>155</v>
      </c>
      <c r="M92" s="3" t="s">
        <v>155</v>
      </c>
      <c r="N92" s="3" t="s">
        <v>155</v>
      </c>
      <c r="O92" s="3" t="s">
        <v>155</v>
      </c>
    </row>
    <row r="93" spans="1:15" x14ac:dyDescent="0.35">
      <c r="A93" s="3" t="s">
        <v>472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264</v>
      </c>
      <c r="C94" s="3" t="s">
        <v>264</v>
      </c>
      <c r="D94" s="3" t="s">
        <v>404</v>
      </c>
      <c r="E94" s="3" t="s">
        <v>404</v>
      </c>
      <c r="F94" s="3" t="s">
        <v>155</v>
      </c>
      <c r="G94" s="3" t="s">
        <v>155</v>
      </c>
      <c r="H94" s="3" t="s">
        <v>155</v>
      </c>
      <c r="I94" s="3" t="s">
        <v>155</v>
      </c>
      <c r="J94" s="3" t="s">
        <v>155</v>
      </c>
      <c r="K94" s="3" t="s">
        <v>155</v>
      </c>
      <c r="L94" s="3" t="s">
        <v>155</v>
      </c>
      <c r="M94" s="3" t="s">
        <v>155</v>
      </c>
      <c r="N94" s="3" t="s">
        <v>171</v>
      </c>
      <c r="O94" s="3" t="s">
        <v>384</v>
      </c>
    </row>
    <row r="95" spans="1:15" x14ac:dyDescent="0.35">
      <c r="A95" s="3" t="s">
        <v>81</v>
      </c>
      <c r="B95" s="3" t="s">
        <v>166</v>
      </c>
      <c r="C95" s="3" t="s">
        <v>166</v>
      </c>
      <c r="D95" s="3" t="s">
        <v>166</v>
      </c>
      <c r="E95" s="3" t="s">
        <v>348</v>
      </c>
      <c r="F95" s="3" t="s">
        <v>155</v>
      </c>
      <c r="G95" s="3" t="s">
        <v>155</v>
      </c>
      <c r="H95" s="3" t="s">
        <v>155</v>
      </c>
      <c r="I95" s="3" t="s">
        <v>155</v>
      </c>
      <c r="J95" s="3" t="s">
        <v>155</v>
      </c>
      <c r="K95" s="3" t="s">
        <v>155</v>
      </c>
      <c r="L95" s="3" t="s">
        <v>155</v>
      </c>
      <c r="M95" s="3" t="s">
        <v>170</v>
      </c>
      <c r="N95" s="3" t="s">
        <v>212</v>
      </c>
      <c r="O95" s="3" t="s">
        <v>212</v>
      </c>
    </row>
    <row r="96" spans="1:15" x14ac:dyDescent="0.35">
      <c r="A96" s="3" t="s">
        <v>88</v>
      </c>
      <c r="B96" s="3" t="s">
        <v>155</v>
      </c>
      <c r="C96" s="3" t="s">
        <v>155</v>
      </c>
      <c r="D96" s="3" t="s">
        <v>155</v>
      </c>
      <c r="E96" s="3" t="s">
        <v>155</v>
      </c>
      <c r="F96" s="3" t="s">
        <v>155</v>
      </c>
      <c r="G96" s="3" t="s">
        <v>155</v>
      </c>
      <c r="H96" s="3" t="s">
        <v>155</v>
      </c>
      <c r="I96" s="3" t="s">
        <v>155</v>
      </c>
      <c r="J96" s="3" t="s">
        <v>155</v>
      </c>
      <c r="K96" s="3" t="s">
        <v>155</v>
      </c>
      <c r="L96" s="3" t="s">
        <v>155</v>
      </c>
      <c r="M96" s="3" t="s">
        <v>155</v>
      </c>
      <c r="N96" s="3" t="s">
        <v>155</v>
      </c>
      <c r="O96" s="3" t="s">
        <v>155</v>
      </c>
    </row>
    <row r="97" spans="1:15" x14ac:dyDescent="0.35">
      <c r="A97" s="3" t="s">
        <v>473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404</v>
      </c>
      <c r="C98" s="3" t="s">
        <v>404</v>
      </c>
      <c r="D98" s="3" t="s">
        <v>155</v>
      </c>
      <c r="E98" s="3" t="s">
        <v>155</v>
      </c>
      <c r="F98" s="3" t="s">
        <v>155</v>
      </c>
      <c r="G98" s="3" t="s">
        <v>155</v>
      </c>
      <c r="H98" s="3" t="s">
        <v>155</v>
      </c>
      <c r="I98" s="3" t="s">
        <v>155</v>
      </c>
      <c r="J98" s="3" t="s">
        <v>155</v>
      </c>
      <c r="K98" s="3" t="s">
        <v>155</v>
      </c>
      <c r="L98" s="3" t="s">
        <v>155</v>
      </c>
      <c r="M98" s="3" t="s">
        <v>155</v>
      </c>
      <c r="N98" s="3" t="s">
        <v>264</v>
      </c>
      <c r="O98" s="3" t="s">
        <v>264</v>
      </c>
    </row>
    <row r="99" spans="1:15" x14ac:dyDescent="0.35">
      <c r="A99" s="3" t="s">
        <v>81</v>
      </c>
      <c r="B99" s="3" t="s">
        <v>348</v>
      </c>
      <c r="C99" s="3" t="s">
        <v>170</v>
      </c>
      <c r="D99" s="3" t="s">
        <v>155</v>
      </c>
      <c r="E99" s="3" t="s">
        <v>170</v>
      </c>
      <c r="F99" s="3" t="s">
        <v>155</v>
      </c>
      <c r="G99" s="3" t="s">
        <v>155</v>
      </c>
      <c r="H99" s="3" t="s">
        <v>155</v>
      </c>
      <c r="I99" s="3" t="s">
        <v>155</v>
      </c>
      <c r="J99" s="3" t="s">
        <v>155</v>
      </c>
      <c r="K99" s="3" t="s">
        <v>155</v>
      </c>
      <c r="L99" s="3" t="s">
        <v>155</v>
      </c>
      <c r="M99" s="3" t="s">
        <v>155</v>
      </c>
      <c r="N99" s="3" t="s">
        <v>166</v>
      </c>
      <c r="O99" s="3" t="s">
        <v>166</v>
      </c>
    </row>
    <row r="100" spans="1:15" x14ac:dyDescent="0.35">
      <c r="A100" s="3" t="s">
        <v>88</v>
      </c>
      <c r="B100" s="3" t="s">
        <v>155</v>
      </c>
      <c r="C100" s="3" t="s">
        <v>155</v>
      </c>
      <c r="D100" s="3" t="s">
        <v>155</v>
      </c>
      <c r="E100" s="3" t="s">
        <v>155</v>
      </c>
      <c r="F100" s="3" t="s">
        <v>155</v>
      </c>
      <c r="G100" s="3" t="s">
        <v>155</v>
      </c>
      <c r="H100" s="3" t="s">
        <v>155</v>
      </c>
      <c r="I100" s="3" t="s">
        <v>155</v>
      </c>
      <c r="J100" s="3" t="s">
        <v>155</v>
      </c>
      <c r="K100" s="3" t="s">
        <v>155</v>
      </c>
      <c r="L100" s="3" t="s">
        <v>155</v>
      </c>
      <c r="M100" s="3" t="s">
        <v>155</v>
      </c>
      <c r="N100" s="3" t="s">
        <v>155</v>
      </c>
      <c r="O100" s="3" t="s">
        <v>155</v>
      </c>
    </row>
    <row r="101" spans="1:15" x14ac:dyDescent="0.35">
      <c r="A101" s="3" t="s">
        <v>474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475</v>
      </c>
      <c r="B102" s="3" t="s">
        <v>36</v>
      </c>
      <c r="C102" s="3" t="s">
        <v>27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476</v>
      </c>
      <c r="B103" s="3" t="s">
        <v>120</v>
      </c>
      <c r="C103" s="3" t="s">
        <v>120</v>
      </c>
      <c r="D103" s="3" t="s">
        <v>477</v>
      </c>
      <c r="E103" s="3" t="s">
        <v>478</v>
      </c>
      <c r="F103" s="3" t="s">
        <v>478</v>
      </c>
      <c r="G103" s="3" t="s">
        <v>478</v>
      </c>
      <c r="H103" s="3" t="s">
        <v>478</v>
      </c>
      <c r="I103" s="3" t="s">
        <v>478</v>
      </c>
      <c r="J103" s="3" t="s">
        <v>478</v>
      </c>
      <c r="K103" s="3" t="s">
        <v>478</v>
      </c>
      <c r="L103" s="3" t="s">
        <v>478</v>
      </c>
      <c r="M103" s="3" t="s">
        <v>477</v>
      </c>
      <c r="N103" s="3" t="s">
        <v>36</v>
      </c>
      <c r="O103" s="3" t="s">
        <v>36</v>
      </c>
    </row>
    <row r="104" spans="1:15" x14ac:dyDescent="0.35">
      <c r="A104" s="3" t="s">
        <v>440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168</v>
      </c>
      <c r="C105" s="3" t="s">
        <v>283</v>
      </c>
      <c r="D105" s="3" t="s">
        <v>164</v>
      </c>
      <c r="E105" s="3" t="s">
        <v>456</v>
      </c>
      <c r="F105" s="3" t="s">
        <v>479</v>
      </c>
      <c r="G105" s="3" t="s">
        <v>480</v>
      </c>
      <c r="H105" s="3" t="s">
        <v>469</v>
      </c>
      <c r="I105" s="3" t="s">
        <v>481</v>
      </c>
      <c r="J105" s="3" t="s">
        <v>460</v>
      </c>
      <c r="K105" s="3" t="s">
        <v>343</v>
      </c>
      <c r="L105" s="3" t="s">
        <v>162</v>
      </c>
      <c r="M105" s="3" t="s">
        <v>482</v>
      </c>
      <c r="N105" s="3" t="s">
        <v>483</v>
      </c>
      <c r="O105" s="3" t="s">
        <v>484</v>
      </c>
    </row>
    <row r="106" spans="1:15" x14ac:dyDescent="0.35">
      <c r="A106" s="3" t="s">
        <v>81</v>
      </c>
      <c r="B106" s="3" t="s">
        <v>212</v>
      </c>
      <c r="C106" s="3" t="s">
        <v>96</v>
      </c>
      <c r="D106" s="3" t="s">
        <v>94</v>
      </c>
      <c r="E106" s="3" t="s">
        <v>462</v>
      </c>
      <c r="F106" s="3" t="s">
        <v>76</v>
      </c>
      <c r="G106" s="3" t="s">
        <v>73</v>
      </c>
      <c r="H106" s="3" t="s">
        <v>73</v>
      </c>
      <c r="I106" s="3" t="s">
        <v>463</v>
      </c>
      <c r="J106" s="3" t="s">
        <v>147</v>
      </c>
      <c r="K106" s="3" t="s">
        <v>98</v>
      </c>
      <c r="L106" s="3" t="s">
        <v>212</v>
      </c>
      <c r="M106" s="3" t="s">
        <v>318</v>
      </c>
      <c r="N106" s="3" t="s">
        <v>485</v>
      </c>
      <c r="O106" s="3" t="s">
        <v>486</v>
      </c>
    </row>
    <row r="107" spans="1:15" x14ac:dyDescent="0.35">
      <c r="A107" s="3" t="s">
        <v>88</v>
      </c>
      <c r="B107" s="3" t="s">
        <v>155</v>
      </c>
      <c r="C107" s="3" t="s">
        <v>155</v>
      </c>
      <c r="D107" s="3" t="s">
        <v>155</v>
      </c>
      <c r="E107" s="3" t="s">
        <v>348</v>
      </c>
      <c r="F107" s="3" t="s">
        <v>170</v>
      </c>
      <c r="G107" s="3" t="s">
        <v>95</v>
      </c>
      <c r="H107" s="3" t="s">
        <v>170</v>
      </c>
      <c r="I107" s="3" t="s">
        <v>348</v>
      </c>
      <c r="J107" s="3" t="s">
        <v>166</v>
      </c>
      <c r="K107" s="3" t="s">
        <v>170</v>
      </c>
      <c r="L107" s="3" t="s">
        <v>170</v>
      </c>
      <c r="M107" s="3" t="s">
        <v>170</v>
      </c>
      <c r="N107" s="3" t="s">
        <v>487</v>
      </c>
      <c r="O107" s="3" t="s">
        <v>76</v>
      </c>
    </row>
    <row r="108" spans="1:15" x14ac:dyDescent="0.35">
      <c r="A108" s="3" t="s">
        <v>458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68</v>
      </c>
      <c r="C109" s="3" t="s">
        <v>147</v>
      </c>
      <c r="D109" s="3" t="s">
        <v>488</v>
      </c>
      <c r="E109" s="3" t="s">
        <v>84</v>
      </c>
      <c r="F109" s="3" t="s">
        <v>489</v>
      </c>
      <c r="G109" s="3" t="s">
        <v>133</v>
      </c>
      <c r="H109" s="3" t="s">
        <v>490</v>
      </c>
      <c r="I109" s="3" t="s">
        <v>66</v>
      </c>
      <c r="J109" s="3" t="s">
        <v>491</v>
      </c>
      <c r="K109" s="3" t="s">
        <v>492</v>
      </c>
      <c r="L109" s="3" t="s">
        <v>493</v>
      </c>
      <c r="M109" s="3" t="s">
        <v>360</v>
      </c>
      <c r="N109" s="3" t="s">
        <v>494</v>
      </c>
      <c r="O109" s="3" t="s">
        <v>495</v>
      </c>
    </row>
    <row r="110" spans="1:15" x14ac:dyDescent="0.35">
      <c r="A110" s="3" t="s">
        <v>81</v>
      </c>
      <c r="B110" s="3" t="s">
        <v>125</v>
      </c>
      <c r="C110" s="3" t="s">
        <v>71</v>
      </c>
      <c r="D110" s="3" t="s">
        <v>451</v>
      </c>
      <c r="E110" s="3" t="s">
        <v>82</v>
      </c>
      <c r="F110" s="3" t="s">
        <v>82</v>
      </c>
      <c r="G110" s="3" t="s">
        <v>357</v>
      </c>
      <c r="H110" s="3" t="s">
        <v>450</v>
      </c>
      <c r="I110" s="3" t="s">
        <v>357</v>
      </c>
      <c r="J110" s="3" t="s">
        <v>125</v>
      </c>
      <c r="K110" s="3" t="s">
        <v>451</v>
      </c>
      <c r="L110" s="3" t="s">
        <v>451</v>
      </c>
      <c r="M110" s="3" t="s">
        <v>82</v>
      </c>
      <c r="N110" s="3" t="s">
        <v>496</v>
      </c>
      <c r="O110" s="3" t="s">
        <v>497</v>
      </c>
    </row>
    <row r="111" spans="1:15" x14ac:dyDescent="0.35">
      <c r="A111" s="3" t="s">
        <v>88</v>
      </c>
      <c r="B111" s="3" t="s">
        <v>89</v>
      </c>
      <c r="C111" s="3" t="s">
        <v>98</v>
      </c>
      <c r="D111" s="3" t="s">
        <v>147</v>
      </c>
      <c r="E111" s="3" t="s">
        <v>147</v>
      </c>
      <c r="F111" s="3" t="s">
        <v>64</v>
      </c>
      <c r="G111" s="3" t="s">
        <v>97</v>
      </c>
      <c r="H111" s="3" t="s">
        <v>462</v>
      </c>
      <c r="I111" s="3" t="s">
        <v>94</v>
      </c>
      <c r="J111" s="3" t="s">
        <v>97</v>
      </c>
      <c r="K111" s="3" t="s">
        <v>79</v>
      </c>
      <c r="L111" s="3" t="s">
        <v>73</v>
      </c>
      <c r="M111" s="3" t="s">
        <v>73</v>
      </c>
      <c r="N111" s="3" t="s">
        <v>498</v>
      </c>
      <c r="O111" s="3" t="s">
        <v>499</v>
      </c>
    </row>
    <row r="112" spans="1:15" x14ac:dyDescent="0.35">
      <c r="A112" s="3" t="s">
        <v>467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96</v>
      </c>
      <c r="C113" s="3" t="s">
        <v>388</v>
      </c>
      <c r="D113" s="3" t="s">
        <v>389</v>
      </c>
      <c r="E113" s="3" t="s">
        <v>282</v>
      </c>
      <c r="F113" s="3" t="s">
        <v>298</v>
      </c>
      <c r="G113" s="3" t="s">
        <v>390</v>
      </c>
      <c r="H113" s="3" t="s">
        <v>281</v>
      </c>
      <c r="I113" s="3" t="s">
        <v>171</v>
      </c>
      <c r="J113" s="3" t="s">
        <v>169</v>
      </c>
      <c r="K113" s="3" t="s">
        <v>342</v>
      </c>
      <c r="L113" s="3" t="s">
        <v>341</v>
      </c>
      <c r="M113" s="3" t="s">
        <v>351</v>
      </c>
      <c r="N113" s="3" t="s">
        <v>500</v>
      </c>
      <c r="O113" s="3" t="s">
        <v>463</v>
      </c>
    </row>
    <row r="114" spans="1:15" x14ac:dyDescent="0.35">
      <c r="A114" s="3" t="s">
        <v>81</v>
      </c>
      <c r="B114" s="3" t="s">
        <v>76</v>
      </c>
      <c r="C114" s="3" t="s">
        <v>462</v>
      </c>
      <c r="D114" s="3" t="s">
        <v>94</v>
      </c>
      <c r="E114" s="3" t="s">
        <v>456</v>
      </c>
      <c r="F114" s="3" t="s">
        <v>501</v>
      </c>
      <c r="G114" s="3" t="s">
        <v>94</v>
      </c>
      <c r="H114" s="3" t="s">
        <v>456</v>
      </c>
      <c r="I114" s="3" t="s">
        <v>95</v>
      </c>
      <c r="J114" s="3" t="s">
        <v>348</v>
      </c>
      <c r="K114" s="3" t="s">
        <v>501</v>
      </c>
      <c r="L114" s="3" t="s">
        <v>501</v>
      </c>
      <c r="M114" s="3" t="s">
        <v>456</v>
      </c>
      <c r="N114" s="3" t="s">
        <v>486</v>
      </c>
      <c r="O114" s="3" t="s">
        <v>470</v>
      </c>
    </row>
    <row r="115" spans="1:15" x14ac:dyDescent="0.35">
      <c r="A115" s="3" t="s">
        <v>88</v>
      </c>
      <c r="B115" s="3" t="s">
        <v>170</v>
      </c>
      <c r="C115" s="3" t="s">
        <v>348</v>
      </c>
      <c r="D115" s="3" t="s">
        <v>155</v>
      </c>
      <c r="E115" s="3" t="s">
        <v>155</v>
      </c>
      <c r="F115" s="3" t="s">
        <v>155</v>
      </c>
      <c r="G115" s="3" t="s">
        <v>155</v>
      </c>
      <c r="H115" s="3" t="s">
        <v>155</v>
      </c>
      <c r="I115" s="3" t="s">
        <v>155</v>
      </c>
      <c r="J115" s="3" t="s">
        <v>155</v>
      </c>
      <c r="K115" s="3" t="s">
        <v>155</v>
      </c>
      <c r="L115" s="3" t="s">
        <v>155</v>
      </c>
      <c r="M115" s="3" t="s">
        <v>155</v>
      </c>
      <c r="N115" s="3" t="s">
        <v>462</v>
      </c>
      <c r="O115" s="3" t="s">
        <v>97</v>
      </c>
    </row>
    <row r="116" spans="1:15" x14ac:dyDescent="0.35">
      <c r="A116" s="3" t="s">
        <v>471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390</v>
      </c>
      <c r="C117" s="3" t="s">
        <v>391</v>
      </c>
      <c r="D117" s="3" t="s">
        <v>404</v>
      </c>
      <c r="E117" s="3" t="s">
        <v>404</v>
      </c>
      <c r="F117" s="3" t="s">
        <v>155</v>
      </c>
      <c r="G117" s="3" t="s">
        <v>155</v>
      </c>
      <c r="H117" s="3" t="s">
        <v>155</v>
      </c>
      <c r="I117" s="3" t="s">
        <v>155</v>
      </c>
      <c r="J117" s="3" t="s">
        <v>155</v>
      </c>
      <c r="K117" s="3" t="s">
        <v>155</v>
      </c>
      <c r="L117" s="3" t="s">
        <v>155</v>
      </c>
      <c r="M117" s="3" t="s">
        <v>155</v>
      </c>
      <c r="N117" s="3" t="s">
        <v>352</v>
      </c>
      <c r="O117" s="3" t="s">
        <v>281</v>
      </c>
    </row>
    <row r="118" spans="1:15" x14ac:dyDescent="0.35">
      <c r="A118" s="3" t="s">
        <v>81</v>
      </c>
      <c r="B118" s="3" t="s">
        <v>166</v>
      </c>
      <c r="C118" s="3" t="s">
        <v>170</v>
      </c>
      <c r="D118" s="3" t="s">
        <v>170</v>
      </c>
      <c r="E118" s="3" t="s">
        <v>170</v>
      </c>
      <c r="F118" s="3" t="s">
        <v>155</v>
      </c>
      <c r="G118" s="3" t="s">
        <v>155</v>
      </c>
      <c r="H118" s="3" t="s">
        <v>155</v>
      </c>
      <c r="I118" s="3" t="s">
        <v>170</v>
      </c>
      <c r="J118" s="3" t="s">
        <v>155</v>
      </c>
      <c r="K118" s="3" t="s">
        <v>155</v>
      </c>
      <c r="L118" s="3" t="s">
        <v>155</v>
      </c>
      <c r="M118" s="3" t="s">
        <v>155</v>
      </c>
      <c r="N118" s="3" t="s">
        <v>95</v>
      </c>
      <c r="O118" s="3" t="s">
        <v>166</v>
      </c>
    </row>
    <row r="119" spans="1:15" x14ac:dyDescent="0.35">
      <c r="A119" s="3" t="s">
        <v>88</v>
      </c>
      <c r="B119" s="3" t="s">
        <v>155</v>
      </c>
      <c r="C119" s="3" t="s">
        <v>155</v>
      </c>
      <c r="D119" s="3" t="s">
        <v>155</v>
      </c>
      <c r="E119" s="3" t="s">
        <v>155</v>
      </c>
      <c r="F119" s="3" t="s">
        <v>155</v>
      </c>
      <c r="G119" s="3" t="s">
        <v>155</v>
      </c>
      <c r="H119" s="3" t="s">
        <v>155</v>
      </c>
      <c r="I119" s="3" t="s">
        <v>155</v>
      </c>
      <c r="J119" s="3" t="s">
        <v>155</v>
      </c>
      <c r="K119" s="3" t="s">
        <v>155</v>
      </c>
      <c r="L119" s="3" t="s">
        <v>155</v>
      </c>
      <c r="M119" s="3" t="s">
        <v>155</v>
      </c>
      <c r="N119" s="3" t="s">
        <v>155</v>
      </c>
      <c r="O119" s="3" t="s">
        <v>155</v>
      </c>
    </row>
    <row r="120" spans="1:15" x14ac:dyDescent="0.35">
      <c r="A120" s="3" t="s">
        <v>472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404</v>
      </c>
      <c r="C121" s="3" t="s">
        <v>155</v>
      </c>
      <c r="D121" s="3" t="s">
        <v>155</v>
      </c>
      <c r="E121" s="3" t="s">
        <v>155</v>
      </c>
      <c r="F121" s="3" t="s">
        <v>155</v>
      </c>
      <c r="G121" s="3" t="s">
        <v>155</v>
      </c>
      <c r="H121" s="3" t="s">
        <v>155</v>
      </c>
      <c r="I121" s="3" t="s">
        <v>155</v>
      </c>
      <c r="J121" s="3" t="s">
        <v>155</v>
      </c>
      <c r="K121" s="3" t="s">
        <v>155</v>
      </c>
      <c r="L121" s="3" t="s">
        <v>155</v>
      </c>
      <c r="M121" s="3" t="s">
        <v>155</v>
      </c>
      <c r="N121" s="3" t="s">
        <v>404</v>
      </c>
      <c r="O121" s="3" t="s">
        <v>404</v>
      </c>
    </row>
    <row r="122" spans="1:15" x14ac:dyDescent="0.35">
      <c r="A122" s="3" t="s">
        <v>81</v>
      </c>
      <c r="B122" s="3" t="s">
        <v>170</v>
      </c>
      <c r="C122" s="3" t="s">
        <v>170</v>
      </c>
      <c r="D122" s="3" t="s">
        <v>155</v>
      </c>
      <c r="E122" s="3" t="s">
        <v>155</v>
      </c>
      <c r="F122" s="3" t="s">
        <v>155</v>
      </c>
      <c r="G122" s="3" t="s">
        <v>155</v>
      </c>
      <c r="H122" s="3" t="s">
        <v>155</v>
      </c>
      <c r="I122" s="3" t="s">
        <v>155</v>
      </c>
      <c r="J122" s="3" t="s">
        <v>155</v>
      </c>
      <c r="K122" s="3" t="s">
        <v>155</v>
      </c>
      <c r="L122" s="3" t="s">
        <v>155</v>
      </c>
      <c r="M122" s="3" t="s">
        <v>155</v>
      </c>
      <c r="N122" s="3" t="s">
        <v>170</v>
      </c>
      <c r="O122" s="3" t="s">
        <v>170</v>
      </c>
    </row>
    <row r="123" spans="1:15" x14ac:dyDescent="0.35">
      <c r="A123" s="3" t="s">
        <v>88</v>
      </c>
      <c r="B123" s="3" t="s">
        <v>155</v>
      </c>
      <c r="C123" s="3" t="s">
        <v>155</v>
      </c>
      <c r="D123" s="3" t="s">
        <v>155</v>
      </c>
      <c r="E123" s="3" t="s">
        <v>155</v>
      </c>
      <c r="F123" s="3" t="s">
        <v>155</v>
      </c>
      <c r="G123" s="3" t="s">
        <v>155</v>
      </c>
      <c r="H123" s="3" t="s">
        <v>155</v>
      </c>
      <c r="I123" s="3" t="s">
        <v>155</v>
      </c>
      <c r="J123" s="3" t="s">
        <v>155</v>
      </c>
      <c r="K123" s="3" t="s">
        <v>155</v>
      </c>
      <c r="L123" s="3" t="s">
        <v>155</v>
      </c>
      <c r="M123" s="3" t="s">
        <v>155</v>
      </c>
      <c r="N123" s="3" t="s">
        <v>155</v>
      </c>
      <c r="O123" s="3" t="s">
        <v>155</v>
      </c>
    </row>
    <row r="124" spans="1:15" x14ac:dyDescent="0.35">
      <c r="A124" s="3" t="s">
        <v>473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155</v>
      </c>
      <c r="C125" s="3" t="s">
        <v>155</v>
      </c>
      <c r="D125" s="3" t="s">
        <v>155</v>
      </c>
      <c r="E125" s="3" t="s">
        <v>155</v>
      </c>
      <c r="F125" s="3" t="s">
        <v>155</v>
      </c>
      <c r="G125" s="3" t="s">
        <v>155</v>
      </c>
      <c r="H125" s="3" t="s">
        <v>155</v>
      </c>
      <c r="I125" s="3" t="s">
        <v>155</v>
      </c>
      <c r="J125" s="3" t="s">
        <v>155</v>
      </c>
      <c r="K125" s="3" t="s">
        <v>155</v>
      </c>
      <c r="L125" s="3" t="s">
        <v>155</v>
      </c>
      <c r="M125" s="3" t="s">
        <v>155</v>
      </c>
      <c r="N125" s="3" t="s">
        <v>155</v>
      </c>
      <c r="O125" s="3" t="s">
        <v>155</v>
      </c>
    </row>
    <row r="126" spans="1:15" x14ac:dyDescent="0.35">
      <c r="A126" s="3" t="s">
        <v>81</v>
      </c>
      <c r="B126" s="3" t="s">
        <v>155</v>
      </c>
      <c r="C126" s="3" t="s">
        <v>155</v>
      </c>
      <c r="D126" s="3" t="s">
        <v>155</v>
      </c>
      <c r="E126" s="3" t="s">
        <v>155</v>
      </c>
      <c r="F126" s="3" t="s">
        <v>155</v>
      </c>
      <c r="G126" s="3" t="s">
        <v>155</v>
      </c>
      <c r="H126" s="3" t="s">
        <v>155</v>
      </c>
      <c r="I126" s="3" t="s">
        <v>155</v>
      </c>
      <c r="J126" s="3" t="s">
        <v>155</v>
      </c>
      <c r="K126" s="3" t="s">
        <v>155</v>
      </c>
      <c r="L126" s="3" t="s">
        <v>155</v>
      </c>
      <c r="M126" s="3" t="s">
        <v>155</v>
      </c>
      <c r="N126" s="3" t="s">
        <v>155</v>
      </c>
      <c r="O126" s="3" t="s">
        <v>155</v>
      </c>
    </row>
    <row r="127" spans="1:15" x14ac:dyDescent="0.35">
      <c r="A127" s="3" t="s">
        <v>88</v>
      </c>
      <c r="B127" s="3" t="s">
        <v>155</v>
      </c>
      <c r="C127" s="3" t="s">
        <v>155</v>
      </c>
      <c r="D127" s="3" t="s">
        <v>155</v>
      </c>
      <c r="E127" s="3" t="s">
        <v>155</v>
      </c>
      <c r="F127" s="3" t="s">
        <v>155</v>
      </c>
      <c r="G127" s="3" t="s">
        <v>155</v>
      </c>
      <c r="H127" s="3" t="s">
        <v>155</v>
      </c>
      <c r="I127" s="3" t="s">
        <v>155</v>
      </c>
      <c r="J127" s="3" t="s">
        <v>155</v>
      </c>
      <c r="K127" s="3" t="s">
        <v>155</v>
      </c>
      <c r="L127" s="3" t="s">
        <v>155</v>
      </c>
      <c r="M127" s="3" t="s">
        <v>155</v>
      </c>
      <c r="N127" s="3" t="s">
        <v>155</v>
      </c>
      <c r="O127" s="3" t="s">
        <v>155</v>
      </c>
    </row>
    <row r="128" spans="1:15" x14ac:dyDescent="0.35">
      <c r="A128" s="3" t="s">
        <v>502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40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417</v>
      </c>
      <c r="C130" s="3" t="s">
        <v>95</v>
      </c>
      <c r="D130" s="3" t="s">
        <v>503</v>
      </c>
      <c r="E130" s="3" t="s">
        <v>504</v>
      </c>
      <c r="F130" s="3" t="s">
        <v>91</v>
      </c>
      <c r="G130" s="3" t="s">
        <v>505</v>
      </c>
      <c r="H130" s="3" t="s">
        <v>506</v>
      </c>
      <c r="I130" s="3" t="s">
        <v>277</v>
      </c>
      <c r="J130" s="3" t="s">
        <v>318</v>
      </c>
      <c r="K130" s="3" t="s">
        <v>507</v>
      </c>
      <c r="L130" s="3" t="s">
        <v>263</v>
      </c>
      <c r="M130" s="3" t="s">
        <v>265</v>
      </c>
      <c r="N130" s="3" t="s">
        <v>334</v>
      </c>
      <c r="O130" s="3" t="s">
        <v>508</v>
      </c>
    </row>
    <row r="131" spans="1:15" x14ac:dyDescent="0.35">
      <c r="A131" s="3" t="s">
        <v>81</v>
      </c>
      <c r="B131" s="3" t="s">
        <v>462</v>
      </c>
      <c r="C131" s="3" t="s">
        <v>89</v>
      </c>
      <c r="D131" s="3" t="s">
        <v>212</v>
      </c>
      <c r="E131" s="3" t="s">
        <v>89</v>
      </c>
      <c r="F131" s="3" t="s">
        <v>147</v>
      </c>
      <c r="G131" s="3" t="s">
        <v>78</v>
      </c>
      <c r="H131" s="3" t="s">
        <v>450</v>
      </c>
      <c r="I131" s="3" t="s">
        <v>357</v>
      </c>
      <c r="J131" s="3" t="s">
        <v>78</v>
      </c>
      <c r="K131" s="3" t="s">
        <v>79</v>
      </c>
      <c r="L131" s="3" t="s">
        <v>462</v>
      </c>
      <c r="M131" s="3" t="s">
        <v>98</v>
      </c>
      <c r="N131" s="3" t="s">
        <v>509</v>
      </c>
      <c r="O131" s="3" t="s">
        <v>116</v>
      </c>
    </row>
    <row r="132" spans="1:15" x14ac:dyDescent="0.35">
      <c r="A132" s="3" t="s">
        <v>88</v>
      </c>
      <c r="B132" s="3" t="s">
        <v>155</v>
      </c>
      <c r="C132" s="3" t="s">
        <v>155</v>
      </c>
      <c r="D132" s="3" t="s">
        <v>155</v>
      </c>
      <c r="E132" s="3" t="s">
        <v>348</v>
      </c>
      <c r="F132" s="3" t="s">
        <v>170</v>
      </c>
      <c r="G132" s="3" t="s">
        <v>456</v>
      </c>
      <c r="H132" s="3" t="s">
        <v>170</v>
      </c>
      <c r="I132" s="3" t="s">
        <v>95</v>
      </c>
      <c r="J132" s="3" t="s">
        <v>166</v>
      </c>
      <c r="K132" s="3" t="s">
        <v>166</v>
      </c>
      <c r="L132" s="3" t="s">
        <v>348</v>
      </c>
      <c r="M132" s="3" t="s">
        <v>170</v>
      </c>
      <c r="N132" s="3" t="s">
        <v>117</v>
      </c>
      <c r="O132" s="3" t="s">
        <v>72</v>
      </c>
    </row>
    <row r="133" spans="1:15" x14ac:dyDescent="0.35">
      <c r="A133" s="3" t="s">
        <v>458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55</v>
      </c>
      <c r="C134" s="3" t="s">
        <v>155</v>
      </c>
      <c r="D134" s="3" t="s">
        <v>155</v>
      </c>
      <c r="E134" s="3" t="s">
        <v>404</v>
      </c>
      <c r="F134" s="3" t="s">
        <v>404</v>
      </c>
      <c r="G134" s="3" t="s">
        <v>155</v>
      </c>
      <c r="H134" s="3" t="s">
        <v>264</v>
      </c>
      <c r="I134" s="3" t="s">
        <v>155</v>
      </c>
      <c r="J134" s="3" t="s">
        <v>155</v>
      </c>
      <c r="K134" s="3" t="s">
        <v>155</v>
      </c>
      <c r="L134" s="3" t="s">
        <v>155</v>
      </c>
      <c r="M134" s="3" t="s">
        <v>155</v>
      </c>
      <c r="N134" s="3" t="s">
        <v>384</v>
      </c>
      <c r="O134" s="3" t="s">
        <v>404</v>
      </c>
    </row>
    <row r="135" spans="1:15" x14ac:dyDescent="0.35">
      <c r="A135" s="3" t="s">
        <v>81</v>
      </c>
      <c r="B135" s="3" t="s">
        <v>155</v>
      </c>
      <c r="C135" s="3" t="s">
        <v>170</v>
      </c>
      <c r="D135" s="3" t="s">
        <v>155</v>
      </c>
      <c r="E135" s="3" t="s">
        <v>170</v>
      </c>
      <c r="F135" s="3" t="s">
        <v>170</v>
      </c>
      <c r="G135" s="3" t="s">
        <v>170</v>
      </c>
      <c r="H135" s="3" t="s">
        <v>348</v>
      </c>
      <c r="I135" s="3" t="s">
        <v>170</v>
      </c>
      <c r="J135" s="3" t="s">
        <v>170</v>
      </c>
      <c r="K135" s="3" t="s">
        <v>155</v>
      </c>
      <c r="L135" s="3" t="s">
        <v>155</v>
      </c>
      <c r="M135" s="3" t="s">
        <v>155</v>
      </c>
      <c r="N135" s="3" t="s">
        <v>95</v>
      </c>
      <c r="O135" s="3" t="s">
        <v>170</v>
      </c>
    </row>
    <row r="136" spans="1:15" x14ac:dyDescent="0.35">
      <c r="A136" s="3" t="s">
        <v>88</v>
      </c>
      <c r="B136" s="3" t="s">
        <v>155</v>
      </c>
      <c r="C136" s="3" t="s">
        <v>155</v>
      </c>
      <c r="D136" s="3" t="s">
        <v>155</v>
      </c>
      <c r="E136" s="3" t="s">
        <v>155</v>
      </c>
      <c r="F136" s="3" t="s">
        <v>155</v>
      </c>
      <c r="G136" s="3" t="s">
        <v>155</v>
      </c>
      <c r="H136" s="3" t="s">
        <v>155</v>
      </c>
      <c r="I136" s="3" t="s">
        <v>155</v>
      </c>
      <c r="J136" s="3" t="s">
        <v>155</v>
      </c>
      <c r="K136" s="3" t="s">
        <v>155</v>
      </c>
      <c r="L136" s="3" t="s">
        <v>155</v>
      </c>
      <c r="M136" s="3" t="s">
        <v>155</v>
      </c>
      <c r="N136" s="3" t="s">
        <v>155</v>
      </c>
      <c r="O136" s="3" t="s">
        <v>155</v>
      </c>
    </row>
    <row r="137" spans="1:15" x14ac:dyDescent="0.35">
      <c r="A137" s="3" t="s">
        <v>467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281</v>
      </c>
      <c r="C138" s="3" t="s">
        <v>341</v>
      </c>
      <c r="D138" s="3" t="s">
        <v>341</v>
      </c>
      <c r="E138" s="3" t="s">
        <v>158</v>
      </c>
      <c r="F138" s="3" t="s">
        <v>159</v>
      </c>
      <c r="G138" s="3" t="s">
        <v>417</v>
      </c>
      <c r="H138" s="3" t="s">
        <v>349</v>
      </c>
      <c r="I138" s="3" t="s">
        <v>166</v>
      </c>
      <c r="J138" s="3" t="s">
        <v>166</v>
      </c>
      <c r="K138" s="3" t="s">
        <v>351</v>
      </c>
      <c r="L138" s="3" t="s">
        <v>341</v>
      </c>
      <c r="M138" s="3" t="s">
        <v>352</v>
      </c>
      <c r="N138" s="3" t="s">
        <v>510</v>
      </c>
      <c r="O138" s="3" t="s">
        <v>511</v>
      </c>
    </row>
    <row r="139" spans="1:15" x14ac:dyDescent="0.35">
      <c r="A139" s="3" t="s">
        <v>81</v>
      </c>
      <c r="B139" s="3" t="s">
        <v>95</v>
      </c>
      <c r="C139" s="3" t="s">
        <v>94</v>
      </c>
      <c r="D139" s="3" t="s">
        <v>501</v>
      </c>
      <c r="E139" s="3" t="s">
        <v>501</v>
      </c>
      <c r="F139" s="3" t="s">
        <v>96</v>
      </c>
      <c r="G139" s="3" t="s">
        <v>97</v>
      </c>
      <c r="H139" s="3" t="s">
        <v>96</v>
      </c>
      <c r="I139" s="3" t="s">
        <v>94</v>
      </c>
      <c r="J139" s="3" t="s">
        <v>212</v>
      </c>
      <c r="K139" s="3" t="s">
        <v>95</v>
      </c>
      <c r="L139" s="3" t="s">
        <v>95</v>
      </c>
      <c r="M139" s="3" t="s">
        <v>95</v>
      </c>
      <c r="N139" s="3" t="s">
        <v>486</v>
      </c>
      <c r="O139" s="3" t="s">
        <v>463</v>
      </c>
    </row>
    <row r="140" spans="1:15" x14ac:dyDescent="0.35">
      <c r="A140" s="3" t="s">
        <v>88</v>
      </c>
      <c r="B140" s="3" t="s">
        <v>155</v>
      </c>
      <c r="C140" s="3" t="s">
        <v>155</v>
      </c>
      <c r="D140" s="3" t="s">
        <v>155</v>
      </c>
      <c r="E140" s="3" t="s">
        <v>170</v>
      </c>
      <c r="F140" s="3" t="s">
        <v>155</v>
      </c>
      <c r="G140" s="3" t="s">
        <v>170</v>
      </c>
      <c r="H140" s="3" t="s">
        <v>155</v>
      </c>
      <c r="I140" s="3" t="s">
        <v>155</v>
      </c>
      <c r="J140" s="3" t="s">
        <v>155</v>
      </c>
      <c r="K140" s="3" t="s">
        <v>155</v>
      </c>
      <c r="L140" s="3" t="s">
        <v>155</v>
      </c>
      <c r="M140" s="3" t="s">
        <v>155</v>
      </c>
      <c r="N140" s="3" t="s">
        <v>89</v>
      </c>
      <c r="O140" s="3" t="s">
        <v>456</v>
      </c>
    </row>
    <row r="141" spans="1:15" x14ac:dyDescent="0.35">
      <c r="A141" s="3" t="s">
        <v>471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167</v>
      </c>
      <c r="C142" s="3" t="s">
        <v>166</v>
      </c>
      <c r="D142" s="3" t="s">
        <v>389</v>
      </c>
      <c r="E142" s="3" t="s">
        <v>345</v>
      </c>
      <c r="F142" s="3" t="s">
        <v>417</v>
      </c>
      <c r="G142" s="3" t="s">
        <v>163</v>
      </c>
      <c r="H142" s="3" t="s">
        <v>274</v>
      </c>
      <c r="I142" s="3" t="s">
        <v>387</v>
      </c>
      <c r="J142" s="3" t="s">
        <v>274</v>
      </c>
      <c r="K142" s="3" t="s">
        <v>162</v>
      </c>
      <c r="L142" s="3" t="s">
        <v>166</v>
      </c>
      <c r="M142" s="3" t="s">
        <v>167</v>
      </c>
      <c r="N142" s="3" t="s">
        <v>512</v>
      </c>
      <c r="O142" s="3" t="s">
        <v>140</v>
      </c>
    </row>
    <row r="143" spans="1:15" x14ac:dyDescent="0.35">
      <c r="A143" s="3" t="s">
        <v>81</v>
      </c>
      <c r="B143" s="3" t="s">
        <v>212</v>
      </c>
      <c r="C143" s="3" t="s">
        <v>212</v>
      </c>
      <c r="D143" s="3" t="s">
        <v>94</v>
      </c>
      <c r="E143" s="3" t="s">
        <v>96</v>
      </c>
      <c r="F143" s="3" t="s">
        <v>96</v>
      </c>
      <c r="G143" s="3" t="s">
        <v>212</v>
      </c>
      <c r="H143" s="3" t="s">
        <v>96</v>
      </c>
      <c r="I143" s="3" t="s">
        <v>462</v>
      </c>
      <c r="J143" s="3" t="s">
        <v>96</v>
      </c>
      <c r="K143" s="3" t="s">
        <v>96</v>
      </c>
      <c r="L143" s="3" t="s">
        <v>94</v>
      </c>
      <c r="M143" s="3" t="s">
        <v>96</v>
      </c>
      <c r="N143" s="3" t="s">
        <v>513</v>
      </c>
      <c r="O143" s="3" t="s">
        <v>131</v>
      </c>
    </row>
    <row r="144" spans="1:15" x14ac:dyDescent="0.35">
      <c r="A144" s="3" t="s">
        <v>88</v>
      </c>
      <c r="B144" s="3" t="s">
        <v>155</v>
      </c>
      <c r="C144" s="3" t="s">
        <v>155</v>
      </c>
      <c r="D144" s="3" t="s">
        <v>155</v>
      </c>
      <c r="E144" s="3" t="s">
        <v>155</v>
      </c>
      <c r="F144" s="3" t="s">
        <v>155</v>
      </c>
      <c r="G144" s="3" t="s">
        <v>155</v>
      </c>
      <c r="H144" s="3" t="s">
        <v>155</v>
      </c>
      <c r="I144" s="3" t="s">
        <v>348</v>
      </c>
      <c r="J144" s="3" t="s">
        <v>155</v>
      </c>
      <c r="K144" s="3" t="s">
        <v>170</v>
      </c>
      <c r="L144" s="3" t="s">
        <v>155</v>
      </c>
      <c r="M144" s="3" t="s">
        <v>155</v>
      </c>
      <c r="N144" s="3" t="s">
        <v>463</v>
      </c>
      <c r="O144" s="3" t="s">
        <v>89</v>
      </c>
    </row>
    <row r="145" spans="1:15" x14ac:dyDescent="0.35">
      <c r="A145" s="3" t="s">
        <v>472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286</v>
      </c>
      <c r="C146" s="3" t="s">
        <v>514</v>
      </c>
      <c r="D146" s="3" t="s">
        <v>278</v>
      </c>
      <c r="E146" s="3" t="s">
        <v>459</v>
      </c>
      <c r="F146" s="3" t="s">
        <v>284</v>
      </c>
      <c r="G146" s="3" t="s">
        <v>515</v>
      </c>
      <c r="H146" s="3" t="s">
        <v>211</v>
      </c>
      <c r="I146" s="3" t="s">
        <v>280</v>
      </c>
      <c r="J146" s="3" t="s">
        <v>93</v>
      </c>
      <c r="K146" s="3" t="s">
        <v>479</v>
      </c>
      <c r="L146" s="3" t="s">
        <v>408</v>
      </c>
      <c r="M146" s="3" t="s">
        <v>459</v>
      </c>
      <c r="N146" s="3" t="s">
        <v>516</v>
      </c>
      <c r="O146" s="3" t="s">
        <v>150</v>
      </c>
    </row>
    <row r="147" spans="1:15" x14ac:dyDescent="0.35">
      <c r="A147" s="3" t="s">
        <v>81</v>
      </c>
      <c r="B147" s="3" t="s">
        <v>64</v>
      </c>
      <c r="C147" s="3" t="s">
        <v>76</v>
      </c>
      <c r="D147" s="3" t="s">
        <v>79</v>
      </c>
      <c r="E147" s="3" t="s">
        <v>64</v>
      </c>
      <c r="F147" s="3" t="s">
        <v>76</v>
      </c>
      <c r="G147" s="3" t="s">
        <v>89</v>
      </c>
      <c r="H147" s="3" t="s">
        <v>462</v>
      </c>
      <c r="I147" s="3" t="s">
        <v>64</v>
      </c>
      <c r="J147" s="3" t="s">
        <v>64</v>
      </c>
      <c r="K147" s="3" t="s">
        <v>64</v>
      </c>
      <c r="L147" s="3" t="s">
        <v>98</v>
      </c>
      <c r="M147" s="3" t="s">
        <v>98</v>
      </c>
      <c r="N147" s="3" t="s">
        <v>517</v>
      </c>
      <c r="O147" s="3" t="s">
        <v>518</v>
      </c>
    </row>
    <row r="148" spans="1:15" x14ac:dyDescent="0.35">
      <c r="A148" s="3" t="s">
        <v>88</v>
      </c>
      <c r="B148" s="3" t="s">
        <v>456</v>
      </c>
      <c r="C148" s="3" t="s">
        <v>95</v>
      </c>
      <c r="D148" s="3" t="s">
        <v>95</v>
      </c>
      <c r="E148" s="3" t="s">
        <v>95</v>
      </c>
      <c r="F148" s="3" t="s">
        <v>170</v>
      </c>
      <c r="G148" s="3" t="s">
        <v>155</v>
      </c>
      <c r="H148" s="3" t="s">
        <v>348</v>
      </c>
      <c r="I148" s="3" t="s">
        <v>170</v>
      </c>
      <c r="J148" s="3" t="s">
        <v>170</v>
      </c>
      <c r="K148" s="3" t="s">
        <v>166</v>
      </c>
      <c r="L148" s="3" t="s">
        <v>94</v>
      </c>
      <c r="M148" s="3" t="s">
        <v>166</v>
      </c>
      <c r="N148" s="3" t="s">
        <v>120</v>
      </c>
      <c r="O148" s="3" t="s">
        <v>131</v>
      </c>
    </row>
    <row r="149" spans="1:15" x14ac:dyDescent="0.35">
      <c r="A149" s="3" t="s">
        <v>473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519</v>
      </c>
      <c r="C150" s="3" t="s">
        <v>520</v>
      </c>
      <c r="D150" s="3" t="s">
        <v>468</v>
      </c>
      <c r="E150" s="3" t="s">
        <v>386</v>
      </c>
      <c r="F150" s="3" t="s">
        <v>521</v>
      </c>
      <c r="G150" s="3" t="s">
        <v>274</v>
      </c>
      <c r="H150" s="3" t="s">
        <v>162</v>
      </c>
      <c r="I150" s="3" t="s">
        <v>95</v>
      </c>
      <c r="J150" s="3" t="s">
        <v>387</v>
      </c>
      <c r="K150" s="3" t="s">
        <v>388</v>
      </c>
      <c r="L150" s="3" t="s">
        <v>507</v>
      </c>
      <c r="M150" s="3" t="s">
        <v>522</v>
      </c>
      <c r="N150" s="3" t="s">
        <v>523</v>
      </c>
      <c r="O150" s="3" t="s">
        <v>524</v>
      </c>
    </row>
    <row r="151" spans="1:15" x14ac:dyDescent="0.35">
      <c r="A151" s="3" t="s">
        <v>81</v>
      </c>
      <c r="B151" s="3" t="s">
        <v>86</v>
      </c>
      <c r="C151" s="3" t="s">
        <v>78</v>
      </c>
      <c r="D151" s="3" t="s">
        <v>71</v>
      </c>
      <c r="E151" s="3" t="s">
        <v>64</v>
      </c>
      <c r="F151" s="3" t="s">
        <v>98</v>
      </c>
      <c r="G151" s="3" t="s">
        <v>147</v>
      </c>
      <c r="H151" s="3" t="s">
        <v>76</v>
      </c>
      <c r="I151" s="3" t="s">
        <v>318</v>
      </c>
      <c r="J151" s="3" t="s">
        <v>462</v>
      </c>
      <c r="K151" s="3" t="s">
        <v>89</v>
      </c>
      <c r="L151" s="3" t="s">
        <v>76</v>
      </c>
      <c r="M151" s="3" t="s">
        <v>79</v>
      </c>
      <c r="N151" s="3" t="s">
        <v>525</v>
      </c>
      <c r="O151" s="3" t="s">
        <v>526</v>
      </c>
    </row>
    <row r="152" spans="1:15" x14ac:dyDescent="0.35">
      <c r="A152" s="3" t="s">
        <v>88</v>
      </c>
      <c r="B152" s="3" t="s">
        <v>95</v>
      </c>
      <c r="C152" s="3" t="s">
        <v>95</v>
      </c>
      <c r="D152" s="3" t="s">
        <v>456</v>
      </c>
      <c r="E152" s="3" t="s">
        <v>348</v>
      </c>
      <c r="F152" s="3" t="s">
        <v>155</v>
      </c>
      <c r="G152" s="3" t="s">
        <v>155</v>
      </c>
      <c r="H152" s="3" t="s">
        <v>155</v>
      </c>
      <c r="I152" s="3" t="s">
        <v>155</v>
      </c>
      <c r="J152" s="3" t="s">
        <v>155</v>
      </c>
      <c r="K152" s="3" t="s">
        <v>348</v>
      </c>
      <c r="L152" s="3" t="s">
        <v>95</v>
      </c>
      <c r="M152" s="3" t="s">
        <v>155</v>
      </c>
      <c r="N152" s="3" t="s">
        <v>477</v>
      </c>
      <c r="O152" s="3" t="s">
        <v>5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680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700</v>
      </c>
      <c r="C2">
        <v>20</v>
      </c>
      <c r="D2">
        <v>57</v>
      </c>
      <c r="E2">
        <v>220</v>
      </c>
      <c r="F2">
        <v>25.9</v>
      </c>
      <c r="G2">
        <v>1.94072</v>
      </c>
      <c r="H2">
        <v>79.853262496832599</v>
      </c>
      <c r="I2">
        <v>25.257823670841599</v>
      </c>
      <c r="J2">
        <v>233.80892723325701</v>
      </c>
      <c r="K2">
        <v>4.1267976479727801</v>
      </c>
      <c r="L2">
        <v>39.773937178601798</v>
      </c>
      <c r="M2">
        <v>9.9630704265951398</v>
      </c>
      <c r="N2">
        <v>1.5912003604068199</v>
      </c>
      <c r="O2">
        <v>36.186899109005502</v>
      </c>
      <c r="P2">
        <v>122.90406974072</v>
      </c>
      <c r="Q2" t="s">
        <v>26</v>
      </c>
      <c r="R2" t="s">
        <v>27</v>
      </c>
      <c r="S2">
        <v>70</v>
      </c>
      <c r="T2">
        <v>198.121535856333</v>
      </c>
      <c r="U2">
        <v>346.71268774858203</v>
      </c>
      <c r="V2" t="s">
        <v>26</v>
      </c>
      <c r="W2">
        <v>967.34760207053898</v>
      </c>
      <c r="X2">
        <v>9673.4760207053896</v>
      </c>
      <c r="Y2" t="s">
        <v>28</v>
      </c>
    </row>
    <row r="3" spans="1:25" x14ac:dyDescent="0.35">
      <c r="A3" t="s">
        <v>25</v>
      </c>
      <c r="B3" s="1">
        <v>34701</v>
      </c>
      <c r="C3">
        <v>22</v>
      </c>
      <c r="D3">
        <v>53</v>
      </c>
      <c r="E3">
        <v>250</v>
      </c>
      <c r="F3">
        <v>13</v>
      </c>
      <c r="G3">
        <v>0</v>
      </c>
      <c r="H3">
        <v>85.591688370445397</v>
      </c>
      <c r="I3">
        <v>27.622586840841599</v>
      </c>
      <c r="J3">
        <v>241.472927233257</v>
      </c>
      <c r="K3">
        <v>4.3989062693095304</v>
      </c>
      <c r="L3">
        <v>42.959584656964097</v>
      </c>
      <c r="M3">
        <v>10.982592791198501</v>
      </c>
      <c r="N3">
        <v>1.89067352959104</v>
      </c>
      <c r="O3">
        <v>43.391368915778799</v>
      </c>
      <c r="P3">
        <v>169.21950334136699</v>
      </c>
      <c r="Q3" t="s">
        <v>26</v>
      </c>
      <c r="R3" t="s">
        <v>27</v>
      </c>
      <c r="S3">
        <v>70</v>
      </c>
      <c r="T3">
        <v>219.102317294941</v>
      </c>
      <c r="U3">
        <v>383.42905526614697</v>
      </c>
      <c r="V3" t="s">
        <v>26</v>
      </c>
      <c r="W3">
        <v>1044.5867640384699</v>
      </c>
      <c r="X3">
        <v>10445.8676403847</v>
      </c>
      <c r="Y3" t="s">
        <v>29</v>
      </c>
    </row>
    <row r="4" spans="1:25" x14ac:dyDescent="0.35">
      <c r="A4" t="s">
        <v>25</v>
      </c>
      <c r="B4" s="1">
        <v>34702</v>
      </c>
      <c r="C4">
        <v>17</v>
      </c>
      <c r="D4">
        <v>50</v>
      </c>
      <c r="E4">
        <v>210</v>
      </c>
      <c r="F4">
        <v>50</v>
      </c>
      <c r="G4">
        <v>1.492861</v>
      </c>
      <c r="H4">
        <v>83.205999407633399</v>
      </c>
      <c r="I4">
        <v>29.593767340841602</v>
      </c>
      <c r="J4">
        <v>248.23692723325701</v>
      </c>
      <c r="K4">
        <v>16.5884853628835</v>
      </c>
      <c r="L4">
        <v>45.597636349018998</v>
      </c>
      <c r="M4">
        <v>30.1796503018397</v>
      </c>
      <c r="N4">
        <v>11.3152210790441</v>
      </c>
      <c r="O4">
        <v>669.23140185129796</v>
      </c>
      <c r="P4">
        <v>2897.0396077704499</v>
      </c>
      <c r="Q4" t="s">
        <v>30</v>
      </c>
      <c r="R4" t="s">
        <v>27</v>
      </c>
      <c r="S4">
        <v>70</v>
      </c>
      <c r="T4">
        <v>1488.50969774551</v>
      </c>
      <c r="U4">
        <v>2604.8919710546402</v>
      </c>
      <c r="V4" t="s">
        <v>30</v>
      </c>
      <c r="W4">
        <v>3584.30213234537</v>
      </c>
      <c r="X4">
        <v>35843.0213234537</v>
      </c>
      <c r="Y4" t="s">
        <v>29</v>
      </c>
    </row>
    <row r="5" spans="1:25" x14ac:dyDescent="0.35">
      <c r="A5" t="s">
        <v>25</v>
      </c>
      <c r="B5" s="1">
        <v>34703</v>
      </c>
      <c r="C5">
        <v>19</v>
      </c>
      <c r="D5">
        <v>45</v>
      </c>
      <c r="E5">
        <v>250</v>
      </c>
      <c r="F5">
        <v>16.7</v>
      </c>
      <c r="G5">
        <v>0.149286</v>
      </c>
      <c r="H5">
        <v>87.056995274906299</v>
      </c>
      <c r="I5">
        <v>32.001656890841602</v>
      </c>
      <c r="J5">
        <v>255.360927233257</v>
      </c>
      <c r="K5">
        <v>6.5177347608341396</v>
      </c>
      <c r="L5">
        <v>48.734787971779198</v>
      </c>
      <c r="M5">
        <v>16.039834475989402</v>
      </c>
      <c r="N5">
        <v>3.6963466690199098</v>
      </c>
      <c r="O5">
        <v>114.97726154663</v>
      </c>
      <c r="P5">
        <v>557.70671893430199</v>
      </c>
      <c r="Q5" t="s">
        <v>31</v>
      </c>
      <c r="R5" t="s">
        <v>27</v>
      </c>
      <c r="S5">
        <v>70</v>
      </c>
      <c r="T5">
        <v>402.180132460094</v>
      </c>
      <c r="U5">
        <v>703.81523180516399</v>
      </c>
      <c r="V5" t="s">
        <v>31</v>
      </c>
      <c r="W5">
        <v>1630.4373517331701</v>
      </c>
      <c r="X5">
        <v>16304.3735173317</v>
      </c>
      <c r="Y5" t="s">
        <v>29</v>
      </c>
    </row>
    <row r="6" spans="1:25" x14ac:dyDescent="0.35">
      <c r="A6" t="s">
        <v>25</v>
      </c>
      <c r="B6" s="1">
        <v>34704</v>
      </c>
      <c r="C6">
        <v>19</v>
      </c>
      <c r="D6">
        <v>50</v>
      </c>
      <c r="E6">
        <v>230</v>
      </c>
      <c r="F6">
        <v>18.5</v>
      </c>
      <c r="G6">
        <v>0</v>
      </c>
      <c r="H6">
        <v>87.160807081601703</v>
      </c>
      <c r="I6">
        <v>34.190647390841598</v>
      </c>
      <c r="J6">
        <v>262.484927233257</v>
      </c>
      <c r="K6">
        <v>7.24290020940881</v>
      </c>
      <c r="L6">
        <v>51.5834562932612</v>
      </c>
      <c r="M6">
        <v>17.889415042445801</v>
      </c>
      <c r="N6">
        <v>4.4839841816934403</v>
      </c>
      <c r="O6">
        <v>147.64116259599999</v>
      </c>
      <c r="P6">
        <v>787.31691440772602</v>
      </c>
      <c r="Q6" t="s">
        <v>31</v>
      </c>
      <c r="R6" t="s">
        <v>27</v>
      </c>
      <c r="S6">
        <v>70</v>
      </c>
      <c r="T6">
        <v>471.31781289704202</v>
      </c>
      <c r="U6">
        <v>824.80617256982305</v>
      </c>
      <c r="V6" t="s">
        <v>31</v>
      </c>
      <c r="W6">
        <v>1820.09925790742</v>
      </c>
      <c r="X6">
        <v>18200.992579074202</v>
      </c>
      <c r="Y6" t="s">
        <v>29</v>
      </c>
    </row>
    <row r="7" spans="1:25" x14ac:dyDescent="0.35">
      <c r="A7" t="s">
        <v>25</v>
      </c>
      <c r="B7" s="1">
        <v>34705</v>
      </c>
      <c r="C7">
        <v>20</v>
      </c>
      <c r="D7">
        <v>41</v>
      </c>
      <c r="E7">
        <v>210</v>
      </c>
      <c r="F7">
        <v>16.7</v>
      </c>
      <c r="G7">
        <v>0</v>
      </c>
      <c r="H7">
        <v>88.623834524316507</v>
      </c>
      <c r="I7">
        <v>36.902164080841601</v>
      </c>
      <c r="J7">
        <v>269.78892723325703</v>
      </c>
      <c r="K7">
        <v>8.1567738653997797</v>
      </c>
      <c r="L7">
        <v>54.997657637627803</v>
      </c>
      <c r="M7">
        <v>20.180966514436701</v>
      </c>
      <c r="N7">
        <v>5.5502964029731396</v>
      </c>
      <c r="O7">
        <v>193.68171519601901</v>
      </c>
      <c r="P7">
        <v>1146.1745009855399</v>
      </c>
      <c r="Q7" t="s">
        <v>31</v>
      </c>
      <c r="R7" t="s">
        <v>27</v>
      </c>
      <c r="S7">
        <v>70</v>
      </c>
      <c r="T7">
        <v>562.03858456845603</v>
      </c>
      <c r="U7">
        <v>983.56752299479797</v>
      </c>
      <c r="V7" t="s">
        <v>31</v>
      </c>
      <c r="W7">
        <v>2048.8955641104399</v>
      </c>
      <c r="X7">
        <v>20488.9556411044</v>
      </c>
      <c r="Y7" t="s">
        <v>29</v>
      </c>
    </row>
    <row r="8" spans="1:25" x14ac:dyDescent="0.35">
      <c r="A8" t="s">
        <v>25</v>
      </c>
      <c r="B8" s="1">
        <v>34706</v>
      </c>
      <c r="C8">
        <v>22</v>
      </c>
      <c r="D8">
        <v>45</v>
      </c>
      <c r="E8">
        <v>270</v>
      </c>
      <c r="F8">
        <v>11.1</v>
      </c>
      <c r="G8">
        <v>0</v>
      </c>
      <c r="H8">
        <v>88.623833083057207</v>
      </c>
      <c r="I8">
        <v>39.6694401308416</v>
      </c>
      <c r="J8">
        <v>277.45292723325701</v>
      </c>
      <c r="K8">
        <v>6.1513066594579699</v>
      </c>
      <c r="L8">
        <v>58.447302463273601</v>
      </c>
      <c r="M8">
        <v>16.9375541230336</v>
      </c>
      <c r="N8">
        <v>4.0703770028613802</v>
      </c>
      <c r="O8">
        <v>104.528976790773</v>
      </c>
      <c r="P8">
        <v>680.91738706394005</v>
      </c>
      <c r="Q8" t="s">
        <v>31</v>
      </c>
      <c r="R8" t="s">
        <v>27</v>
      </c>
      <c r="S8">
        <v>70</v>
      </c>
      <c r="T8">
        <v>368.34972028903201</v>
      </c>
      <c r="U8">
        <v>644.61201050580598</v>
      </c>
      <c r="V8" t="s">
        <v>31</v>
      </c>
      <c r="W8">
        <v>1532.1234674279499</v>
      </c>
      <c r="X8">
        <v>15321.2346742795</v>
      </c>
      <c r="Y8" t="s">
        <v>29</v>
      </c>
    </row>
    <row r="9" spans="1:25" x14ac:dyDescent="0.35">
      <c r="A9" t="s">
        <v>25</v>
      </c>
      <c r="B9" s="1">
        <v>34707</v>
      </c>
      <c r="C9">
        <v>23</v>
      </c>
      <c r="D9">
        <v>44</v>
      </c>
      <c r="E9">
        <v>340</v>
      </c>
      <c r="F9">
        <v>27.8</v>
      </c>
      <c r="G9">
        <v>0</v>
      </c>
      <c r="H9">
        <v>88.871856655585503</v>
      </c>
      <c r="I9">
        <v>42.609003890841599</v>
      </c>
      <c r="J9">
        <v>285.29692723325701</v>
      </c>
      <c r="K9">
        <v>14.787731758754299</v>
      </c>
      <c r="L9">
        <v>62.050101326427097</v>
      </c>
      <c r="M9">
        <v>32.405204724726502</v>
      </c>
      <c r="N9">
        <v>12.833852572755401</v>
      </c>
      <c r="O9">
        <v>600.83038826141205</v>
      </c>
      <c r="P9">
        <v>4289.3788107174896</v>
      </c>
      <c r="Q9" t="s">
        <v>28</v>
      </c>
      <c r="R9" t="s">
        <v>27</v>
      </c>
      <c r="S9">
        <v>70</v>
      </c>
      <c r="T9">
        <v>1285.4658996033099</v>
      </c>
      <c r="U9">
        <v>2249.5653243058</v>
      </c>
      <c r="V9" t="s">
        <v>30</v>
      </c>
      <c r="W9">
        <v>3337.8051257485099</v>
      </c>
      <c r="X9">
        <v>33378.051257485102</v>
      </c>
      <c r="Y9" t="s">
        <v>29</v>
      </c>
    </row>
    <row r="10" spans="1:25" x14ac:dyDescent="0.35">
      <c r="A10" t="s">
        <v>25</v>
      </c>
      <c r="B10" s="1">
        <v>34708</v>
      </c>
      <c r="C10">
        <v>20</v>
      </c>
      <c r="D10">
        <v>84</v>
      </c>
      <c r="E10">
        <v>360</v>
      </c>
      <c r="F10">
        <v>16.7</v>
      </c>
      <c r="G10">
        <v>0</v>
      </c>
      <c r="H10">
        <v>83.108344231608498</v>
      </c>
      <c r="I10">
        <v>43.344330450841603</v>
      </c>
      <c r="J10">
        <v>292.60092723325698</v>
      </c>
      <c r="K10">
        <v>3.7942725159110999</v>
      </c>
      <c r="L10">
        <v>63.260853056089701</v>
      </c>
      <c r="M10">
        <v>12.1905602023076</v>
      </c>
      <c r="N10">
        <v>2.2742111712430102</v>
      </c>
      <c r="O10">
        <v>32.414843438962599</v>
      </c>
      <c r="P10">
        <v>238.21821292757099</v>
      </c>
      <c r="Q10" t="s">
        <v>26</v>
      </c>
      <c r="R10" t="s">
        <v>27</v>
      </c>
      <c r="S10">
        <v>70</v>
      </c>
      <c r="T10">
        <v>173.42226683674701</v>
      </c>
      <c r="U10">
        <v>303.48896696430802</v>
      </c>
      <c r="V10" t="s">
        <v>26</v>
      </c>
      <c r="W10">
        <v>872.91817392177302</v>
      </c>
      <c r="X10">
        <v>8729.1817392177309</v>
      </c>
      <c r="Y10" t="s">
        <v>28</v>
      </c>
    </row>
    <row r="11" spans="1:25" x14ac:dyDescent="0.35">
      <c r="A11" t="s">
        <v>25</v>
      </c>
      <c r="B11" s="1">
        <v>34709</v>
      </c>
      <c r="C11">
        <v>21</v>
      </c>
      <c r="D11">
        <v>71</v>
      </c>
      <c r="E11">
        <v>240</v>
      </c>
      <c r="F11">
        <v>11.1</v>
      </c>
      <c r="G11">
        <v>19.108623999999999</v>
      </c>
      <c r="H11">
        <v>50.3168789869584</v>
      </c>
      <c r="I11">
        <v>19.1529241155013</v>
      </c>
      <c r="J11">
        <v>244.452048364164</v>
      </c>
      <c r="K11">
        <v>0.29760292514132602</v>
      </c>
      <c r="L11">
        <v>32.03161991476</v>
      </c>
      <c r="M11">
        <v>0.3672895761653</v>
      </c>
      <c r="N11">
        <v>4.6199165555598498E-3</v>
      </c>
      <c r="O11">
        <v>1.9808699503004099E-2</v>
      </c>
      <c r="P11">
        <v>4.4803732937912698E-2</v>
      </c>
      <c r="Q11" t="s">
        <v>32</v>
      </c>
      <c r="R11" t="s">
        <v>27</v>
      </c>
      <c r="S11">
        <v>70</v>
      </c>
      <c r="T11">
        <v>2.5375136576375201</v>
      </c>
      <c r="U11">
        <v>4.4406489008656598</v>
      </c>
      <c r="V11" t="s">
        <v>32</v>
      </c>
      <c r="W11">
        <v>24.7030961118889</v>
      </c>
      <c r="X11">
        <v>0</v>
      </c>
      <c r="Y11" t="s">
        <v>32</v>
      </c>
    </row>
    <row r="12" spans="1:25" x14ac:dyDescent="0.35">
      <c r="A12" t="s">
        <v>25</v>
      </c>
      <c r="B12" s="1">
        <v>34710</v>
      </c>
      <c r="C12">
        <v>26</v>
      </c>
      <c r="D12">
        <v>40</v>
      </c>
      <c r="E12">
        <v>100</v>
      </c>
      <c r="F12">
        <v>16.7</v>
      </c>
      <c r="G12">
        <v>0</v>
      </c>
      <c r="H12">
        <v>83.996440612688801</v>
      </c>
      <c r="I12">
        <v>22.694514715501299</v>
      </c>
      <c r="J12">
        <v>252.83604836416399</v>
      </c>
      <c r="K12">
        <v>4.26254086317656</v>
      </c>
      <c r="L12">
        <v>37.070440531292</v>
      </c>
      <c r="M12">
        <v>9.8267215093745506</v>
      </c>
      <c r="N12">
        <v>1.5528596721761001</v>
      </c>
      <c r="O12">
        <v>38.472775733563502</v>
      </c>
      <c r="P12">
        <v>114.81194259060599</v>
      </c>
      <c r="Q12" t="s">
        <v>26</v>
      </c>
      <c r="R12" t="s">
        <v>27</v>
      </c>
      <c r="S12">
        <v>70</v>
      </c>
      <c r="T12">
        <v>208.50424203808601</v>
      </c>
      <c r="U12">
        <v>364.88242356665103</v>
      </c>
      <c r="V12" t="s">
        <v>26</v>
      </c>
      <c r="W12">
        <v>1005.89441392249</v>
      </c>
      <c r="X12">
        <v>10058.944139224899</v>
      </c>
      <c r="Y12" t="s">
        <v>29</v>
      </c>
    </row>
    <row r="13" spans="1:25" x14ac:dyDescent="0.35">
      <c r="A13" t="s">
        <v>25</v>
      </c>
      <c r="B13" s="1">
        <v>34711</v>
      </c>
      <c r="C13">
        <v>23</v>
      </c>
      <c r="D13">
        <v>50</v>
      </c>
      <c r="E13">
        <v>260</v>
      </c>
      <c r="F13">
        <v>18.5</v>
      </c>
      <c r="G13">
        <v>2.9857230000000001</v>
      </c>
      <c r="H13">
        <v>78.3454963878538</v>
      </c>
      <c r="I13">
        <v>20.029796126120299</v>
      </c>
      <c r="J13">
        <v>256.23013449050399</v>
      </c>
      <c r="K13">
        <v>2.4626845303143998</v>
      </c>
      <c r="L13">
        <v>33.510674926746397</v>
      </c>
      <c r="M13">
        <v>5.6265382187039199</v>
      </c>
      <c r="N13">
        <v>0.57875660126288597</v>
      </c>
      <c r="O13">
        <v>8.83261153229809</v>
      </c>
      <c r="P13">
        <v>21.790139215218801</v>
      </c>
      <c r="Q13" t="s">
        <v>26</v>
      </c>
      <c r="R13" t="s">
        <v>27</v>
      </c>
      <c r="S13">
        <v>70</v>
      </c>
      <c r="T13">
        <v>86.471274908234093</v>
      </c>
      <c r="U13">
        <v>151.32473108940999</v>
      </c>
      <c r="V13" t="s">
        <v>26</v>
      </c>
      <c r="W13">
        <v>501.77482681849</v>
      </c>
      <c r="X13">
        <v>5017.7482681848996</v>
      </c>
      <c r="Y13" t="s">
        <v>28</v>
      </c>
    </row>
    <row r="14" spans="1:25" x14ac:dyDescent="0.35">
      <c r="A14" t="s">
        <v>25</v>
      </c>
      <c r="B14" s="1">
        <v>34712</v>
      </c>
      <c r="C14">
        <v>21</v>
      </c>
      <c r="D14">
        <v>73</v>
      </c>
      <c r="E14">
        <v>220</v>
      </c>
      <c r="F14">
        <v>13</v>
      </c>
      <c r="G14">
        <v>0</v>
      </c>
      <c r="H14">
        <v>81.808883454002896</v>
      </c>
      <c r="I14">
        <v>21.329468396120301</v>
      </c>
      <c r="J14">
        <v>263.71413449050402</v>
      </c>
      <c r="K14">
        <v>2.67914966947091</v>
      </c>
      <c r="L14">
        <v>35.483984559475402</v>
      </c>
      <c r="M14">
        <v>6.3346700382432299</v>
      </c>
      <c r="N14">
        <v>0.71387205379211904</v>
      </c>
      <c r="O14">
        <v>11.297962866634</v>
      </c>
      <c r="P14">
        <v>31.068027969609499</v>
      </c>
      <c r="Q14" t="s">
        <v>26</v>
      </c>
      <c r="R14" t="s">
        <v>27</v>
      </c>
      <c r="S14">
        <v>70</v>
      </c>
      <c r="T14">
        <v>99.155530637667596</v>
      </c>
      <c r="U14">
        <v>173.52217861591799</v>
      </c>
      <c r="V14" t="s">
        <v>26</v>
      </c>
      <c r="W14">
        <v>560.58596417715603</v>
      </c>
      <c r="X14">
        <v>5605.8596417715598</v>
      </c>
      <c r="Y14" t="s">
        <v>28</v>
      </c>
    </row>
    <row r="15" spans="1:25" x14ac:dyDescent="0.35">
      <c r="A15" t="s">
        <v>25</v>
      </c>
      <c r="B15" s="1">
        <v>34713</v>
      </c>
      <c r="C15">
        <v>22</v>
      </c>
      <c r="D15">
        <v>66</v>
      </c>
      <c r="E15">
        <v>0</v>
      </c>
      <c r="F15">
        <v>0</v>
      </c>
      <c r="G15">
        <v>0</v>
      </c>
      <c r="H15">
        <v>83.261987528861098</v>
      </c>
      <c r="I15">
        <v>23.040148136120301</v>
      </c>
      <c r="J15">
        <v>271.37813449050401</v>
      </c>
      <c r="K15">
        <v>1.66829540654167</v>
      </c>
      <c r="L15">
        <v>38.012163881533397</v>
      </c>
      <c r="M15">
        <v>4.1179551140702602</v>
      </c>
      <c r="N15">
        <v>0.33308521146948999</v>
      </c>
      <c r="O15">
        <v>3.1337565697265202</v>
      </c>
      <c r="P15">
        <v>9.7963079033914298</v>
      </c>
      <c r="Q15" t="s">
        <v>32</v>
      </c>
      <c r="R15" t="s">
        <v>27</v>
      </c>
      <c r="S15">
        <v>70</v>
      </c>
      <c r="T15">
        <v>45.6542292797957</v>
      </c>
      <c r="U15">
        <v>79.894901239642394</v>
      </c>
      <c r="V15" t="s">
        <v>26</v>
      </c>
      <c r="W15">
        <v>296.33978046462403</v>
      </c>
      <c r="X15">
        <v>2963.3978046462398</v>
      </c>
      <c r="Y15" t="s">
        <v>30</v>
      </c>
    </row>
    <row r="16" spans="1:25" x14ac:dyDescent="0.35">
      <c r="A16" t="s">
        <v>25</v>
      </c>
      <c r="B16" s="1">
        <v>34714</v>
      </c>
      <c r="C16">
        <v>24</v>
      </c>
      <c r="D16">
        <v>62</v>
      </c>
      <c r="E16">
        <v>280</v>
      </c>
      <c r="F16">
        <v>13</v>
      </c>
      <c r="G16">
        <v>0</v>
      </c>
      <c r="H16">
        <v>85.358982663501493</v>
      </c>
      <c r="I16">
        <v>25.117619916120301</v>
      </c>
      <c r="J16">
        <v>279.40213449050401</v>
      </c>
      <c r="K16">
        <v>4.2588587025313096</v>
      </c>
      <c r="L16">
        <v>41.016919184150403</v>
      </c>
      <c r="M16">
        <v>10.412302861999599</v>
      </c>
      <c r="N16">
        <v>1.72038927203919</v>
      </c>
      <c r="O16">
        <v>39.517094296468798</v>
      </c>
      <c r="P16">
        <v>141.89416934949</v>
      </c>
      <c r="Q16" t="s">
        <v>26</v>
      </c>
      <c r="R16" t="s">
        <v>27</v>
      </c>
      <c r="S16">
        <v>70</v>
      </c>
      <c r="T16">
        <v>208.22038116216001</v>
      </c>
      <c r="U16">
        <v>364.38566703378001</v>
      </c>
      <c r="V16" t="s">
        <v>26</v>
      </c>
      <c r="W16">
        <v>1004.84911675322</v>
      </c>
      <c r="X16">
        <v>10048.4911675322</v>
      </c>
      <c r="Y16" t="s">
        <v>29</v>
      </c>
    </row>
    <row r="17" spans="1:25" x14ac:dyDescent="0.35">
      <c r="A17" t="s">
        <v>25</v>
      </c>
      <c r="B17" s="1">
        <v>34715</v>
      </c>
      <c r="C17">
        <v>25</v>
      </c>
      <c r="D17">
        <v>54</v>
      </c>
      <c r="E17">
        <v>270</v>
      </c>
      <c r="F17">
        <v>9.3000000000000007</v>
      </c>
      <c r="G17">
        <v>0</v>
      </c>
      <c r="H17">
        <v>87.054662160653805</v>
      </c>
      <c r="I17">
        <v>27.732646776120301</v>
      </c>
      <c r="J17">
        <v>287.60613449050402</v>
      </c>
      <c r="K17">
        <v>4.48755761250289</v>
      </c>
      <c r="L17">
        <v>44.6917105657664</v>
      </c>
      <c r="M17">
        <v>11.4183993918395</v>
      </c>
      <c r="N17">
        <v>2.0254902664964902</v>
      </c>
      <c r="O17">
        <v>46.070601614288599</v>
      </c>
      <c r="P17">
        <v>192.596433189717</v>
      </c>
      <c r="Q17" t="s">
        <v>26</v>
      </c>
      <c r="R17" t="s">
        <v>27</v>
      </c>
      <c r="S17">
        <v>70</v>
      </c>
      <c r="T17">
        <v>226.08008461115401</v>
      </c>
      <c r="U17">
        <v>395.640148069519</v>
      </c>
      <c r="V17" t="s">
        <v>26</v>
      </c>
      <c r="W17">
        <v>1069.7150041540499</v>
      </c>
      <c r="X17">
        <v>10697.150041540501</v>
      </c>
      <c r="Y17" t="s">
        <v>29</v>
      </c>
    </row>
    <row r="18" spans="1:25" x14ac:dyDescent="0.35">
      <c r="A18" t="s">
        <v>25</v>
      </c>
      <c r="B18" s="1">
        <v>34716</v>
      </c>
      <c r="C18">
        <v>25</v>
      </c>
      <c r="D18">
        <v>62</v>
      </c>
      <c r="E18">
        <v>310</v>
      </c>
      <c r="F18">
        <v>11.1</v>
      </c>
      <c r="G18">
        <v>0</v>
      </c>
      <c r="H18">
        <v>87.054660734662704</v>
      </c>
      <c r="I18">
        <v>29.8928863561203</v>
      </c>
      <c r="J18">
        <v>295.81013449050403</v>
      </c>
      <c r="K18">
        <v>4.9136172879111903</v>
      </c>
      <c r="L18">
        <v>47.727978862474302</v>
      </c>
      <c r="M18">
        <v>12.7455142178204</v>
      </c>
      <c r="N18">
        <v>2.46065900768928</v>
      </c>
      <c r="O18">
        <v>58.570531933886997</v>
      </c>
      <c r="P18">
        <v>274.22597123711301</v>
      </c>
      <c r="Q18" t="s">
        <v>26</v>
      </c>
      <c r="R18" t="s">
        <v>27</v>
      </c>
      <c r="S18">
        <v>70</v>
      </c>
      <c r="T18">
        <v>260.53949782026001</v>
      </c>
      <c r="U18">
        <v>455.944121185455</v>
      </c>
      <c r="V18" t="s">
        <v>26</v>
      </c>
      <c r="W18">
        <v>1190.03736463517</v>
      </c>
      <c r="X18">
        <v>11900.3736463517</v>
      </c>
      <c r="Y18" t="s">
        <v>29</v>
      </c>
    </row>
    <row r="19" spans="1:25" x14ac:dyDescent="0.35">
      <c r="A19" t="s">
        <v>25</v>
      </c>
      <c r="B19" s="1">
        <v>34717</v>
      </c>
      <c r="C19">
        <v>24</v>
      </c>
      <c r="D19">
        <v>66</v>
      </c>
      <c r="E19">
        <v>70</v>
      </c>
      <c r="F19">
        <v>25.9</v>
      </c>
      <c r="G19">
        <v>0.89571699999999999</v>
      </c>
      <c r="H19">
        <v>83.904495367556706</v>
      </c>
      <c r="I19">
        <v>31.751676896120301</v>
      </c>
      <c r="J19">
        <v>303.83413449050403</v>
      </c>
      <c r="K19">
        <v>6.6940191176365502</v>
      </c>
      <c r="L19">
        <v>50.349205496873097</v>
      </c>
      <c r="M19">
        <v>16.653708791254601</v>
      </c>
      <c r="N19">
        <v>3.9504203911478899</v>
      </c>
      <c r="O19">
        <v>123.080461325995</v>
      </c>
      <c r="P19">
        <v>630.53490208813901</v>
      </c>
      <c r="Q19" t="s">
        <v>31</v>
      </c>
      <c r="R19" t="s">
        <v>27</v>
      </c>
      <c r="S19">
        <v>70</v>
      </c>
      <c r="T19">
        <v>418.73003490781701</v>
      </c>
      <c r="U19">
        <v>732.77756108868005</v>
      </c>
      <c r="V19" t="s">
        <v>31</v>
      </c>
      <c r="W19">
        <v>1677.16268199565</v>
      </c>
      <c r="X19">
        <v>16771.626819956498</v>
      </c>
      <c r="Y19" t="s">
        <v>29</v>
      </c>
    </row>
    <row r="20" spans="1:25" x14ac:dyDescent="0.35">
      <c r="A20" t="s">
        <v>25</v>
      </c>
      <c r="B20" s="1">
        <v>34718</v>
      </c>
      <c r="C20">
        <v>24</v>
      </c>
      <c r="D20">
        <v>79</v>
      </c>
      <c r="E20">
        <v>300</v>
      </c>
      <c r="F20">
        <v>18.5</v>
      </c>
      <c r="G20">
        <v>0.59714500000000004</v>
      </c>
      <c r="H20">
        <v>82.280637818921406</v>
      </c>
      <c r="I20">
        <v>32.899753406120297</v>
      </c>
      <c r="J20">
        <v>311.85813449050403</v>
      </c>
      <c r="K20">
        <v>3.7432237270220599</v>
      </c>
      <c r="L20">
        <v>52.067292572069903</v>
      </c>
      <c r="M20">
        <v>10.758727070996899</v>
      </c>
      <c r="N20">
        <v>1.8229958502368999</v>
      </c>
      <c r="O20">
        <v>30.140881743739701</v>
      </c>
      <c r="P20">
        <v>163.217162195463</v>
      </c>
      <c r="Q20" t="s">
        <v>26</v>
      </c>
      <c r="R20" t="s">
        <v>27</v>
      </c>
      <c r="S20">
        <v>70</v>
      </c>
      <c r="T20">
        <v>169.726352073746</v>
      </c>
      <c r="U20">
        <v>297.021116129056</v>
      </c>
      <c r="V20" t="s">
        <v>26</v>
      </c>
      <c r="W20">
        <v>858.43615887935698</v>
      </c>
      <c r="X20">
        <v>8584.3615887935703</v>
      </c>
      <c r="Y20" t="s">
        <v>28</v>
      </c>
    </row>
    <row r="21" spans="1:25" x14ac:dyDescent="0.35">
      <c r="A21" t="s">
        <v>25</v>
      </c>
      <c r="B21" s="1">
        <v>34719</v>
      </c>
      <c r="C21">
        <v>22</v>
      </c>
      <c r="D21">
        <v>57</v>
      </c>
      <c r="E21">
        <v>70</v>
      </c>
      <c r="F21">
        <v>24.1</v>
      </c>
      <c r="G21">
        <v>0.298572</v>
      </c>
      <c r="H21">
        <v>85.755535284184504</v>
      </c>
      <c r="I21">
        <v>35.063260136120299</v>
      </c>
      <c r="J21">
        <v>319.52213449050402</v>
      </c>
      <c r="K21">
        <v>7.8739428782164902</v>
      </c>
      <c r="L21">
        <v>55.029617779968497</v>
      </c>
      <c r="M21">
        <v>19.677104626280698</v>
      </c>
      <c r="N21">
        <v>5.3073804321498201</v>
      </c>
      <c r="O21">
        <v>179.61250222615601</v>
      </c>
      <c r="P21">
        <v>1063.90437588551</v>
      </c>
      <c r="Q21" t="s">
        <v>31</v>
      </c>
      <c r="R21" t="s">
        <v>27</v>
      </c>
      <c r="S21">
        <v>70</v>
      </c>
      <c r="T21">
        <v>533.57475063054505</v>
      </c>
      <c r="U21">
        <v>933.75581360345302</v>
      </c>
      <c r="V21" t="s">
        <v>31</v>
      </c>
      <c r="W21">
        <v>1979.3622330762601</v>
      </c>
      <c r="X21">
        <v>19793.622330762599</v>
      </c>
      <c r="Y21" t="s">
        <v>29</v>
      </c>
    </row>
    <row r="22" spans="1:25" x14ac:dyDescent="0.35">
      <c r="A22" t="s">
        <v>25</v>
      </c>
      <c r="B22" s="1">
        <v>34720</v>
      </c>
      <c r="C22">
        <v>23</v>
      </c>
      <c r="D22">
        <v>55</v>
      </c>
      <c r="E22">
        <v>80</v>
      </c>
      <c r="F22">
        <v>24.1</v>
      </c>
      <c r="G22">
        <v>0</v>
      </c>
      <c r="H22">
        <v>86.793885424129996</v>
      </c>
      <c r="I22">
        <v>37.425409586120303</v>
      </c>
      <c r="J22">
        <v>327.36613449050401</v>
      </c>
      <c r="K22">
        <v>9.1156190773900807</v>
      </c>
      <c r="L22">
        <v>58.213107210730897</v>
      </c>
      <c r="M22">
        <v>22.504177569009101</v>
      </c>
      <c r="N22">
        <v>6.7309237753383302</v>
      </c>
      <c r="O22">
        <v>246.886008095405</v>
      </c>
      <c r="P22">
        <v>1598.23338168542</v>
      </c>
      <c r="Q22" t="s">
        <v>31</v>
      </c>
      <c r="R22" t="s">
        <v>27</v>
      </c>
      <c r="S22">
        <v>70</v>
      </c>
      <c r="T22">
        <v>660.77853351668296</v>
      </c>
      <c r="U22">
        <v>1156.36243365419</v>
      </c>
      <c r="V22" t="s">
        <v>31</v>
      </c>
      <c r="W22">
        <v>2275.7793543975799</v>
      </c>
      <c r="X22">
        <v>22757.7935439758</v>
      </c>
      <c r="Y22" t="s">
        <v>29</v>
      </c>
    </row>
    <row r="23" spans="1:25" x14ac:dyDescent="0.35">
      <c r="A23" t="s">
        <v>25</v>
      </c>
      <c r="B23" s="1">
        <v>34721</v>
      </c>
      <c r="C23">
        <v>24</v>
      </c>
      <c r="D23">
        <v>62</v>
      </c>
      <c r="E23">
        <v>40</v>
      </c>
      <c r="F23">
        <v>24.1</v>
      </c>
      <c r="G23">
        <v>0</v>
      </c>
      <c r="H23">
        <v>86.793884000676201</v>
      </c>
      <c r="I23">
        <v>39.502881366120299</v>
      </c>
      <c r="J23">
        <v>335.39013449050401</v>
      </c>
      <c r="K23">
        <v>9.1156172344072104</v>
      </c>
      <c r="L23">
        <v>61.034010979102497</v>
      </c>
      <c r="M23">
        <v>23.056877856632699</v>
      </c>
      <c r="N23">
        <v>7.0262854116468896</v>
      </c>
      <c r="O23">
        <v>249.082608625566</v>
      </c>
      <c r="P23">
        <v>1734.3114305004301</v>
      </c>
      <c r="Q23" t="s">
        <v>31</v>
      </c>
      <c r="R23" t="s">
        <v>27</v>
      </c>
      <c r="S23">
        <v>70</v>
      </c>
      <c r="T23">
        <v>660.77834071116501</v>
      </c>
      <c r="U23">
        <v>1156.36209624454</v>
      </c>
      <c r="V23" t="s">
        <v>31</v>
      </c>
      <c r="W23">
        <v>2275.7789316513599</v>
      </c>
      <c r="X23">
        <v>22757.789316513601</v>
      </c>
      <c r="Y23" t="s">
        <v>29</v>
      </c>
    </row>
    <row r="24" spans="1:25" x14ac:dyDescent="0.35">
      <c r="A24" t="s">
        <v>25</v>
      </c>
      <c r="B24" s="1">
        <v>34722</v>
      </c>
      <c r="C24">
        <v>24</v>
      </c>
      <c r="D24">
        <v>58</v>
      </c>
      <c r="E24">
        <v>280</v>
      </c>
      <c r="F24">
        <v>13</v>
      </c>
      <c r="G24">
        <v>0.89571699999999999</v>
      </c>
      <c r="H24">
        <v>84.7095009889956</v>
      </c>
      <c r="I24">
        <v>41.799034386120297</v>
      </c>
      <c r="J24">
        <v>343.41413449050401</v>
      </c>
      <c r="K24">
        <v>3.8947749931991802</v>
      </c>
      <c r="L24">
        <v>64.094680092947698</v>
      </c>
      <c r="M24">
        <v>12.542257318668099</v>
      </c>
      <c r="N24">
        <v>2.3916295165533201</v>
      </c>
      <c r="O24">
        <v>34.740197742549903</v>
      </c>
      <c r="P24">
        <v>260.32672473077901</v>
      </c>
      <c r="Q24" t="s">
        <v>26</v>
      </c>
      <c r="R24" t="s">
        <v>27</v>
      </c>
      <c r="S24">
        <v>70</v>
      </c>
      <c r="T24">
        <v>180.774430778777</v>
      </c>
      <c r="U24">
        <v>316.355253862859</v>
      </c>
      <c r="V24" t="s">
        <v>26</v>
      </c>
      <c r="W24">
        <v>901.44654838005295</v>
      </c>
      <c r="X24">
        <v>9014.4654838005299</v>
      </c>
      <c r="Y24" t="s">
        <v>28</v>
      </c>
    </row>
    <row r="25" spans="1:25" x14ac:dyDescent="0.35">
      <c r="A25" t="s">
        <v>25</v>
      </c>
      <c r="B25" s="1">
        <v>34723</v>
      </c>
      <c r="C25">
        <v>26</v>
      </c>
      <c r="D25">
        <v>40</v>
      </c>
      <c r="E25">
        <v>0</v>
      </c>
      <c r="F25">
        <v>0</v>
      </c>
      <c r="G25">
        <v>0</v>
      </c>
      <c r="H25">
        <v>88.390707150546405</v>
      </c>
      <c r="I25">
        <v>45.340624986120297</v>
      </c>
      <c r="J25">
        <v>351.79813449050403</v>
      </c>
      <c r="K25">
        <v>3.4003048170035299</v>
      </c>
      <c r="L25">
        <v>68.5832857299106</v>
      </c>
      <c r="M25">
        <v>11.704652362666099</v>
      </c>
      <c r="N25">
        <v>2.1162330042934201</v>
      </c>
      <c r="O25">
        <v>24.740272977179998</v>
      </c>
      <c r="P25">
        <v>204.557793367676</v>
      </c>
      <c r="Q25" t="s">
        <v>26</v>
      </c>
      <c r="R25" t="s">
        <v>27</v>
      </c>
      <c r="S25">
        <v>70</v>
      </c>
      <c r="T25">
        <v>145.596220584869</v>
      </c>
      <c r="U25">
        <v>254.79338602351999</v>
      </c>
      <c r="V25" t="s">
        <v>26</v>
      </c>
      <c r="W25">
        <v>761.41631695246201</v>
      </c>
      <c r="X25">
        <v>7614.1631695246197</v>
      </c>
      <c r="Y25" t="s">
        <v>28</v>
      </c>
    </row>
    <row r="26" spans="1:25" x14ac:dyDescent="0.35">
      <c r="A26" t="s">
        <v>25</v>
      </c>
      <c r="B26" s="1">
        <v>34724</v>
      </c>
      <c r="C26">
        <v>24</v>
      </c>
      <c r="D26">
        <v>51</v>
      </c>
      <c r="E26">
        <v>310</v>
      </c>
      <c r="F26">
        <v>27.8</v>
      </c>
      <c r="G26">
        <v>0</v>
      </c>
      <c r="H26">
        <v>88.390705711555398</v>
      </c>
      <c r="I26">
        <v>48.019470176120301</v>
      </c>
      <c r="J26">
        <v>359.82213449050403</v>
      </c>
      <c r="K26">
        <v>13.8005282872123</v>
      </c>
      <c r="L26">
        <v>72.012999742018806</v>
      </c>
      <c r="M26">
        <v>33.275365493139198</v>
      </c>
      <c r="N26">
        <v>13.450125013644399</v>
      </c>
      <c r="O26">
        <v>551.30058196789798</v>
      </c>
      <c r="P26">
        <v>4881.53257207359</v>
      </c>
      <c r="Q26" t="s">
        <v>28</v>
      </c>
      <c r="R26" t="s">
        <v>27</v>
      </c>
      <c r="S26">
        <v>70</v>
      </c>
      <c r="T26">
        <v>1174.2117346725399</v>
      </c>
      <c r="U26">
        <v>2054.8705356769401</v>
      </c>
      <c r="V26" t="s">
        <v>30</v>
      </c>
      <c r="W26">
        <v>3185.6349479471401</v>
      </c>
      <c r="X26">
        <v>31856.349479471399</v>
      </c>
      <c r="Y26" t="s">
        <v>29</v>
      </c>
    </row>
    <row r="27" spans="1:25" x14ac:dyDescent="0.35">
      <c r="A27" t="s">
        <v>25</v>
      </c>
      <c r="B27" s="1">
        <v>34725</v>
      </c>
      <c r="C27">
        <v>24</v>
      </c>
      <c r="D27">
        <v>58</v>
      </c>
      <c r="E27">
        <v>350</v>
      </c>
      <c r="F27">
        <v>22.2</v>
      </c>
      <c r="G27">
        <v>0</v>
      </c>
      <c r="H27">
        <v>88.212835660648807</v>
      </c>
      <c r="I27">
        <v>50.315623196120299</v>
      </c>
      <c r="J27">
        <v>367.84613449050403</v>
      </c>
      <c r="K27">
        <v>10.145169064606399</v>
      </c>
      <c r="L27">
        <v>74.988200918812296</v>
      </c>
      <c r="M27">
        <v>27.583543114384302</v>
      </c>
      <c r="N27">
        <v>9.6498262503158792</v>
      </c>
      <c r="O27">
        <v>318.93572227671899</v>
      </c>
      <c r="P27">
        <v>2984.5166561890201</v>
      </c>
      <c r="Q27" t="s">
        <v>30</v>
      </c>
      <c r="R27" t="s">
        <v>27</v>
      </c>
      <c r="S27">
        <v>70</v>
      </c>
      <c r="T27">
        <v>770.02359659628303</v>
      </c>
      <c r="U27">
        <v>1347.5412940434901</v>
      </c>
      <c r="V27" t="s">
        <v>31</v>
      </c>
      <c r="W27">
        <v>2503.8374984901502</v>
      </c>
      <c r="X27">
        <v>25038.3749849015</v>
      </c>
      <c r="Y27" t="s">
        <v>29</v>
      </c>
    </row>
    <row r="28" spans="1:25" x14ac:dyDescent="0.35">
      <c r="A28" t="s">
        <v>25</v>
      </c>
      <c r="B28" s="1">
        <v>34726</v>
      </c>
      <c r="C28">
        <v>20</v>
      </c>
      <c r="D28">
        <v>98</v>
      </c>
      <c r="E28">
        <v>360</v>
      </c>
      <c r="F28">
        <v>22.2</v>
      </c>
      <c r="G28">
        <v>0.298572</v>
      </c>
      <c r="H28">
        <v>76.906031772101201</v>
      </c>
      <c r="I28">
        <v>50.407539016120303</v>
      </c>
      <c r="J28">
        <v>375.150134490504</v>
      </c>
      <c r="K28">
        <v>2.6447357895463899</v>
      </c>
      <c r="L28">
        <v>75.465145367158797</v>
      </c>
      <c r="M28">
        <v>10.0893914446879</v>
      </c>
      <c r="N28">
        <v>1.62708373763259</v>
      </c>
      <c r="O28">
        <v>12.8893820963007</v>
      </c>
      <c r="P28">
        <v>121.647994196139</v>
      </c>
      <c r="Q28" t="s">
        <v>26</v>
      </c>
      <c r="R28" t="s">
        <v>27</v>
      </c>
      <c r="S28">
        <v>70</v>
      </c>
      <c r="T28">
        <v>97.097872406626905</v>
      </c>
      <c r="U28">
        <v>169.92127671159699</v>
      </c>
      <c r="V28" t="s">
        <v>26</v>
      </c>
      <c r="W28">
        <v>551.17746605202797</v>
      </c>
      <c r="X28">
        <v>5511.7746605202801</v>
      </c>
      <c r="Y28" t="s">
        <v>28</v>
      </c>
    </row>
    <row r="29" spans="1:25" x14ac:dyDescent="0.35">
      <c r="A29" t="s">
        <v>25</v>
      </c>
      <c r="B29" s="1">
        <v>34727</v>
      </c>
      <c r="C29">
        <v>24</v>
      </c>
      <c r="D29">
        <v>81</v>
      </c>
      <c r="E29">
        <v>220</v>
      </c>
      <c r="F29">
        <v>11.1</v>
      </c>
      <c r="G29">
        <v>35.977957000000004</v>
      </c>
      <c r="H29">
        <v>42.633258142399796</v>
      </c>
      <c r="I29">
        <v>19.355420233994298</v>
      </c>
      <c r="J29">
        <v>260.34422747425998</v>
      </c>
      <c r="K29">
        <v>9.7498498545435699E-2</v>
      </c>
      <c r="L29">
        <v>32.643582323428703</v>
      </c>
      <c r="M29">
        <v>0.121884312261221</v>
      </c>
      <c r="N29">
        <v>6.5568693440837299E-4</v>
      </c>
      <c r="O29">
        <v>7.1808370845839601E-4</v>
      </c>
      <c r="P29">
        <v>1.68460706297632E-3</v>
      </c>
      <c r="Q29" t="s">
        <v>32</v>
      </c>
      <c r="R29" t="s">
        <v>27</v>
      </c>
      <c r="S29">
        <v>70</v>
      </c>
      <c r="T29">
        <v>0.38291647746315099</v>
      </c>
      <c r="U29">
        <v>0.67010383556051401</v>
      </c>
      <c r="V29" t="s">
        <v>32</v>
      </c>
      <c r="W29">
        <v>4.7020673460937399</v>
      </c>
      <c r="X29">
        <v>0</v>
      </c>
      <c r="Y29" t="s">
        <v>32</v>
      </c>
    </row>
    <row r="30" spans="1:25" x14ac:dyDescent="0.35">
      <c r="A30" t="s">
        <v>25</v>
      </c>
      <c r="B30" s="1">
        <v>34728</v>
      </c>
      <c r="C30">
        <v>16</v>
      </c>
      <c r="D30">
        <v>92</v>
      </c>
      <c r="E30">
        <v>0</v>
      </c>
      <c r="F30">
        <v>0</v>
      </c>
      <c r="G30">
        <v>3.1350090000000002</v>
      </c>
      <c r="H30">
        <v>26.759592620430698</v>
      </c>
      <c r="I30">
        <v>14.671921809532799</v>
      </c>
      <c r="J30">
        <v>261.93238622705502</v>
      </c>
      <c r="K30">
        <v>1.3353315800076601E-3</v>
      </c>
      <c r="L30">
        <v>25.739414592847002</v>
      </c>
      <c r="M30">
        <v>1.42407807655749E-3</v>
      </c>
      <c r="N30" s="2">
        <v>2.4907132499394698E-7</v>
      </c>
      <c r="O30" s="2">
        <v>1.70271241172614E-9</v>
      </c>
      <c r="P30" s="2">
        <v>2.4941751167479898E-9</v>
      </c>
      <c r="Q30" t="s">
        <v>32</v>
      </c>
      <c r="R30" t="s">
        <v>27</v>
      </c>
      <c r="S30">
        <v>70</v>
      </c>
      <c r="T30">
        <v>2.6094632025331201E-4</v>
      </c>
      <c r="U30">
        <v>4.5665606044329501E-4</v>
      </c>
      <c r="V30" t="s">
        <v>32</v>
      </c>
      <c r="W30">
        <v>7.5911100706011897E-3</v>
      </c>
      <c r="X30">
        <v>0</v>
      </c>
      <c r="Y30" t="s">
        <v>32</v>
      </c>
    </row>
    <row r="31" spans="1:25" x14ac:dyDescent="0.35">
      <c r="A31" t="s">
        <v>25</v>
      </c>
      <c r="B31" s="1">
        <v>34729</v>
      </c>
      <c r="C31">
        <v>22</v>
      </c>
      <c r="D31">
        <v>69</v>
      </c>
      <c r="E31">
        <v>0</v>
      </c>
      <c r="F31">
        <v>0</v>
      </c>
      <c r="G31">
        <v>5.6728730000000001</v>
      </c>
      <c r="H31">
        <v>29.6623714657776</v>
      </c>
      <c r="I31">
        <v>10.039781083119101</v>
      </c>
      <c r="J31">
        <v>256.77563684828101</v>
      </c>
      <c r="K31">
        <v>3.12150396658886E-3</v>
      </c>
      <c r="L31">
        <v>18.291585719726001</v>
      </c>
      <c r="M31">
        <v>2.6759333014963901E-3</v>
      </c>
      <c r="N31" s="2">
        <v>7.6067677618528603E-7</v>
      </c>
      <c r="O31" s="2">
        <v>1.82272622845941E-8</v>
      </c>
      <c r="P31" s="2">
        <v>1.3034850631551599E-8</v>
      </c>
      <c r="Q31" t="s">
        <v>32</v>
      </c>
      <c r="R31" t="s">
        <v>27</v>
      </c>
      <c r="S31">
        <v>70</v>
      </c>
      <c r="T31">
        <v>1.10521102978193E-3</v>
      </c>
      <c r="U31">
        <v>1.93411930211838E-3</v>
      </c>
      <c r="V31" t="s">
        <v>32</v>
      </c>
      <c r="W31">
        <v>2.7127468522895E-2</v>
      </c>
      <c r="X31">
        <v>0</v>
      </c>
      <c r="Y31" t="s">
        <v>32</v>
      </c>
    </row>
    <row r="32" spans="1:25" x14ac:dyDescent="0.35">
      <c r="A32" t="s">
        <v>25</v>
      </c>
      <c r="B32" s="1">
        <v>34730</v>
      </c>
      <c r="C32">
        <v>25</v>
      </c>
      <c r="D32">
        <v>55</v>
      </c>
      <c r="E32">
        <v>10</v>
      </c>
      <c r="F32">
        <v>18.5</v>
      </c>
      <c r="G32">
        <v>0</v>
      </c>
      <c r="H32">
        <v>74.217155618119406</v>
      </c>
      <c r="I32">
        <v>12.5979595331191</v>
      </c>
      <c r="J32">
        <v>264.97963684828102</v>
      </c>
      <c r="K32">
        <v>1.8669463101847299</v>
      </c>
      <c r="L32">
        <v>22.519321832794301</v>
      </c>
      <c r="M32">
        <v>3.1299343080853599</v>
      </c>
      <c r="N32">
        <v>0.20495864816165901</v>
      </c>
      <c r="O32">
        <v>3.5061831754400399</v>
      </c>
      <c r="P32">
        <v>3.8991137688335602</v>
      </c>
      <c r="Q32" t="s">
        <v>32</v>
      </c>
      <c r="R32" t="s">
        <v>27</v>
      </c>
      <c r="S32">
        <v>70</v>
      </c>
      <c r="T32">
        <v>54.954206834917599</v>
      </c>
      <c r="U32">
        <v>96.169861961105696</v>
      </c>
      <c r="V32" t="s">
        <v>26</v>
      </c>
      <c r="W32">
        <v>345.778762217728</v>
      </c>
      <c r="X32">
        <v>3457.7876221772799</v>
      </c>
      <c r="Y32" t="s">
        <v>30</v>
      </c>
    </row>
    <row r="33" spans="1:25" x14ac:dyDescent="0.35">
      <c r="A33" t="s">
        <v>25</v>
      </c>
      <c r="B33" s="1">
        <v>34731</v>
      </c>
      <c r="C33">
        <v>26</v>
      </c>
      <c r="D33">
        <v>56</v>
      </c>
      <c r="E33">
        <v>20</v>
      </c>
      <c r="F33">
        <v>22.2</v>
      </c>
      <c r="G33">
        <v>0</v>
      </c>
      <c r="H33">
        <v>85.451294777031094</v>
      </c>
      <c r="I33">
        <v>14.969285413119101</v>
      </c>
      <c r="J33">
        <v>272.66363684828099</v>
      </c>
      <c r="K33">
        <v>6.8579234415601098</v>
      </c>
      <c r="L33">
        <v>26.3253975248867</v>
      </c>
      <c r="M33">
        <v>12.008416567280801</v>
      </c>
      <c r="N33">
        <v>2.21441325658621</v>
      </c>
      <c r="O33">
        <v>106.196027433474</v>
      </c>
      <c r="P33">
        <v>162.83221609962499</v>
      </c>
      <c r="Q33" t="s">
        <v>26</v>
      </c>
      <c r="R33" t="s">
        <v>27</v>
      </c>
      <c r="S33">
        <v>70</v>
      </c>
      <c r="T33">
        <v>434.26988755663501</v>
      </c>
      <c r="U33">
        <v>759.97230322411099</v>
      </c>
      <c r="V33" t="s">
        <v>31</v>
      </c>
      <c r="W33">
        <v>1720.2571114592599</v>
      </c>
      <c r="X33">
        <v>17202.5711145926</v>
      </c>
      <c r="Y33" t="s">
        <v>29</v>
      </c>
    </row>
    <row r="34" spans="1:25" x14ac:dyDescent="0.35">
      <c r="A34" t="s">
        <v>25</v>
      </c>
      <c r="B34" s="1">
        <v>34732</v>
      </c>
      <c r="C34">
        <v>18</v>
      </c>
      <c r="D34">
        <v>97</v>
      </c>
      <c r="E34">
        <v>0</v>
      </c>
      <c r="F34">
        <v>0</v>
      </c>
      <c r="G34">
        <v>16.421474</v>
      </c>
      <c r="H34">
        <v>16.376602787679001</v>
      </c>
      <c r="I34">
        <v>6.6494511628878801</v>
      </c>
      <c r="J34">
        <v>233.48259688031499</v>
      </c>
      <c r="K34" s="2">
        <v>2.92376973823521E-5</v>
      </c>
      <c r="L34">
        <v>12.4149738908639</v>
      </c>
      <c r="M34" s="2">
        <v>1.98924721173644E-5</v>
      </c>
      <c r="N34" s="2">
        <v>1.29792024220489E-10</v>
      </c>
      <c r="O34" s="2">
        <v>1.12260974138536E-14</v>
      </c>
      <c r="P34" s="2">
        <v>3.4085801657146901E-15</v>
      </c>
      <c r="Q34" t="s">
        <v>32</v>
      </c>
      <c r="R34" t="s">
        <v>27</v>
      </c>
      <c r="S34">
        <v>70</v>
      </c>
      <c r="T34" s="2">
        <v>3.93704094474947E-7</v>
      </c>
      <c r="U34" s="2">
        <v>6.8898216533115704E-7</v>
      </c>
      <c r="V34" t="s">
        <v>32</v>
      </c>
      <c r="W34" s="2">
        <v>2.45968164642103E-5</v>
      </c>
      <c r="X34">
        <v>0</v>
      </c>
      <c r="Y34" t="s">
        <v>32</v>
      </c>
    </row>
    <row r="35" spans="1:25" x14ac:dyDescent="0.35">
      <c r="A35" t="s">
        <v>25</v>
      </c>
      <c r="B35" s="1">
        <v>34733</v>
      </c>
      <c r="C35">
        <v>21</v>
      </c>
      <c r="D35">
        <v>66</v>
      </c>
      <c r="E35">
        <v>240</v>
      </c>
      <c r="F35">
        <v>53.7</v>
      </c>
      <c r="G35">
        <v>5.6728730000000001</v>
      </c>
      <c r="H35">
        <v>64.919587400464707</v>
      </c>
      <c r="I35">
        <v>4.8197267033343199</v>
      </c>
      <c r="J35">
        <v>228.31302663729301</v>
      </c>
      <c r="K35">
        <v>5.5342510649243897</v>
      </c>
      <c r="L35">
        <v>9.1562295129699898</v>
      </c>
      <c r="M35">
        <v>5.7156336544464601</v>
      </c>
      <c r="N35">
        <v>0.59507658912688699</v>
      </c>
      <c r="O35">
        <v>29.165820332594901</v>
      </c>
      <c r="P35">
        <v>4.4130497899216197</v>
      </c>
      <c r="Q35" t="s">
        <v>32</v>
      </c>
      <c r="R35" t="s">
        <v>27</v>
      </c>
      <c r="S35">
        <v>70</v>
      </c>
      <c r="T35">
        <v>313.26858197515099</v>
      </c>
      <c r="U35">
        <v>548.22001845651403</v>
      </c>
      <c r="V35" t="s">
        <v>31</v>
      </c>
      <c r="W35">
        <v>1363.2755148413401</v>
      </c>
      <c r="X35">
        <v>13632.7551484134</v>
      </c>
      <c r="Y35" t="s">
        <v>29</v>
      </c>
    </row>
    <row r="36" spans="1:25" x14ac:dyDescent="0.35">
      <c r="A36" t="s">
        <v>25</v>
      </c>
      <c r="B36" s="1">
        <v>34734</v>
      </c>
      <c r="C36">
        <v>21</v>
      </c>
      <c r="D36">
        <v>66</v>
      </c>
      <c r="E36">
        <v>250</v>
      </c>
      <c r="F36">
        <v>27.8</v>
      </c>
      <c r="G36">
        <v>2.2392919999999998</v>
      </c>
      <c r="H36">
        <v>73.507701358411694</v>
      </c>
      <c r="I36">
        <v>4.8035161117504304</v>
      </c>
      <c r="J36">
        <v>235.097026637293</v>
      </c>
      <c r="K36">
        <v>2.8860241984220001</v>
      </c>
      <c r="L36">
        <v>9.1401519346481894</v>
      </c>
      <c r="M36">
        <v>2.7748011318390802</v>
      </c>
      <c r="N36">
        <v>0.165611046502598</v>
      </c>
      <c r="O36">
        <v>5.5711973636984302</v>
      </c>
      <c r="P36">
        <v>0.83954963851714803</v>
      </c>
      <c r="Q36" t="s">
        <v>32</v>
      </c>
      <c r="R36" t="s">
        <v>27</v>
      </c>
      <c r="S36">
        <v>70</v>
      </c>
      <c r="T36">
        <v>111.84138473531399</v>
      </c>
      <c r="U36">
        <v>195.72242328679999</v>
      </c>
      <c r="V36" t="s">
        <v>26</v>
      </c>
      <c r="W36">
        <v>617.547645383484</v>
      </c>
      <c r="X36">
        <v>6175.47645383484</v>
      </c>
      <c r="Y36" t="s">
        <v>28</v>
      </c>
    </row>
    <row r="37" spans="1:25" x14ac:dyDescent="0.35">
      <c r="A37" t="s">
        <v>25</v>
      </c>
      <c r="B37" s="1">
        <v>34735</v>
      </c>
      <c r="C37">
        <v>21</v>
      </c>
      <c r="D37">
        <v>96</v>
      </c>
      <c r="E37">
        <v>320</v>
      </c>
      <c r="F37">
        <v>24.1</v>
      </c>
      <c r="G37">
        <v>4.4785839999999997</v>
      </c>
      <c r="H37">
        <v>39.318211641024703</v>
      </c>
      <c r="I37">
        <v>2.5209643430465598</v>
      </c>
      <c r="J37">
        <v>233.30280118481599</v>
      </c>
      <c r="K37">
        <v>0.10212903209607101</v>
      </c>
      <c r="L37">
        <v>4.9093092583949698</v>
      </c>
      <c r="M37">
        <v>4.3586899159772603E-2</v>
      </c>
      <c r="N37">
        <v>1.0622554734233401E-4</v>
      </c>
      <c r="O37">
        <v>1.1962500168772E-4</v>
      </c>
      <c r="P37" s="2">
        <v>4.1671791952245998E-6</v>
      </c>
      <c r="Q37" t="s">
        <v>32</v>
      </c>
      <c r="R37" t="s">
        <v>27</v>
      </c>
      <c r="S37">
        <v>70</v>
      </c>
      <c r="T37">
        <v>0.41428713986125898</v>
      </c>
      <c r="U37">
        <v>0.72500249475720302</v>
      </c>
      <c r="V37" t="s">
        <v>32</v>
      </c>
      <c r="W37">
        <v>5.0392418522420304</v>
      </c>
      <c r="X37">
        <v>0</v>
      </c>
      <c r="Y37" t="s">
        <v>32</v>
      </c>
    </row>
    <row r="38" spans="1:25" x14ac:dyDescent="0.35">
      <c r="A38" t="s">
        <v>25</v>
      </c>
      <c r="B38" s="1">
        <v>34736</v>
      </c>
      <c r="C38">
        <v>25</v>
      </c>
      <c r="D38">
        <v>59</v>
      </c>
      <c r="E38">
        <v>50</v>
      </c>
      <c r="F38">
        <v>9.3000000000000007</v>
      </c>
      <c r="G38">
        <v>2.5378639999999999</v>
      </c>
      <c r="H38">
        <v>66.120681057679406</v>
      </c>
      <c r="I38">
        <v>3.3553787810924298</v>
      </c>
      <c r="J38">
        <v>240.80680118481601</v>
      </c>
      <c r="K38">
        <v>0.87899790297740099</v>
      </c>
      <c r="L38">
        <v>6.4848590579246403</v>
      </c>
      <c r="M38">
        <v>0.42548300400481398</v>
      </c>
      <c r="N38">
        <v>5.9936368767154304E-3</v>
      </c>
      <c r="O38">
        <v>0.120758086925692</v>
      </c>
      <c r="P38">
        <v>8.1518429418642995E-3</v>
      </c>
      <c r="Q38" t="s">
        <v>32</v>
      </c>
      <c r="R38" t="s">
        <v>27</v>
      </c>
      <c r="S38">
        <v>70</v>
      </c>
      <c r="T38">
        <v>15.7223871347638</v>
      </c>
      <c r="U38">
        <v>27.514177485836701</v>
      </c>
      <c r="V38" t="s">
        <v>26</v>
      </c>
      <c r="W38">
        <v>120.095233917915</v>
      </c>
      <c r="X38">
        <v>1200.9523391791499</v>
      </c>
      <c r="Y38" t="s">
        <v>31</v>
      </c>
    </row>
    <row r="39" spans="1:25" x14ac:dyDescent="0.35">
      <c r="A39" t="s">
        <v>25</v>
      </c>
      <c r="B39" s="1">
        <v>34737</v>
      </c>
      <c r="C39">
        <v>24</v>
      </c>
      <c r="D39">
        <v>68</v>
      </c>
      <c r="E39">
        <v>0</v>
      </c>
      <c r="F39">
        <v>0</v>
      </c>
      <c r="G39">
        <v>0</v>
      </c>
      <c r="H39">
        <v>74.481135138362006</v>
      </c>
      <c r="I39">
        <v>4.9527026210924303</v>
      </c>
      <c r="J39">
        <v>248.13080118481599</v>
      </c>
      <c r="K39">
        <v>0.74474124931754404</v>
      </c>
      <c r="L39">
        <v>9.4346167422752405</v>
      </c>
      <c r="M39">
        <v>0.43545289704532503</v>
      </c>
      <c r="N39">
        <v>6.24445873657183E-3</v>
      </c>
      <c r="O39">
        <v>0.12779231697874199</v>
      </c>
      <c r="P39">
        <v>2.0722682171098201E-2</v>
      </c>
      <c r="Q39" t="s">
        <v>32</v>
      </c>
      <c r="R39" t="s">
        <v>27</v>
      </c>
      <c r="S39">
        <v>70</v>
      </c>
      <c r="T39">
        <v>11.908985618697001</v>
      </c>
      <c r="U39">
        <v>20.8407248327198</v>
      </c>
      <c r="V39" t="s">
        <v>26</v>
      </c>
      <c r="W39">
        <v>94.594520737339195</v>
      </c>
      <c r="X39">
        <v>945.94520737339201</v>
      </c>
      <c r="Y39" t="s">
        <v>31</v>
      </c>
    </row>
    <row r="40" spans="1:25" x14ac:dyDescent="0.35">
      <c r="A40" t="s">
        <v>25</v>
      </c>
      <c r="B40" s="1">
        <v>34738</v>
      </c>
      <c r="C40">
        <v>20</v>
      </c>
      <c r="D40">
        <v>73</v>
      </c>
      <c r="E40">
        <v>210</v>
      </c>
      <c r="F40">
        <v>27.8</v>
      </c>
      <c r="G40">
        <v>1.94072</v>
      </c>
      <c r="H40">
        <v>73.654556541140394</v>
      </c>
      <c r="I40">
        <v>4.89786634676185</v>
      </c>
      <c r="J40">
        <v>254.73480118481601</v>
      </c>
      <c r="K40">
        <v>2.9050492496434601</v>
      </c>
      <c r="L40">
        <v>9.3464641595863096</v>
      </c>
      <c r="M40">
        <v>2.8416875086507001</v>
      </c>
      <c r="N40">
        <v>0.17274241516352101</v>
      </c>
      <c r="O40">
        <v>5.8244907496329601</v>
      </c>
      <c r="P40">
        <v>0.92422832537982103</v>
      </c>
      <c r="Q40" t="s">
        <v>32</v>
      </c>
      <c r="R40" t="s">
        <v>27</v>
      </c>
      <c r="S40">
        <v>70</v>
      </c>
      <c r="T40">
        <v>113.034724768405</v>
      </c>
      <c r="U40">
        <v>197.81076834470801</v>
      </c>
      <c r="V40" t="s">
        <v>26</v>
      </c>
      <c r="W40">
        <v>622.81769811538595</v>
      </c>
      <c r="X40">
        <v>6228.1769811538597</v>
      </c>
      <c r="Y40" t="s">
        <v>28</v>
      </c>
    </row>
    <row r="41" spans="1:25" x14ac:dyDescent="0.35">
      <c r="A41" t="s">
        <v>25</v>
      </c>
      <c r="B41" s="1">
        <v>34739</v>
      </c>
      <c r="C41">
        <v>21</v>
      </c>
      <c r="D41">
        <v>74</v>
      </c>
      <c r="E41">
        <v>240</v>
      </c>
      <c r="F41">
        <v>9.3000000000000007</v>
      </c>
      <c r="G41">
        <v>0</v>
      </c>
      <c r="H41">
        <v>79.700539883058397</v>
      </c>
      <c r="I41">
        <v>6.0405733667618504</v>
      </c>
      <c r="J41">
        <v>261.51880118481603</v>
      </c>
      <c r="K41">
        <v>1.7602766924711</v>
      </c>
      <c r="L41">
        <v>11.421604841156899</v>
      </c>
      <c r="M41">
        <v>1.53740982560526</v>
      </c>
      <c r="N41">
        <v>5.8235336413889803E-2</v>
      </c>
      <c r="O41">
        <v>1.83881300710993</v>
      </c>
      <c r="P41">
        <v>0.46216278964422097</v>
      </c>
      <c r="Q41" t="s">
        <v>32</v>
      </c>
      <c r="R41" t="s">
        <v>27</v>
      </c>
      <c r="S41">
        <v>70</v>
      </c>
      <c r="T41">
        <v>49.880184434588301</v>
      </c>
      <c r="U41">
        <v>87.290322760529506</v>
      </c>
      <c r="V41" t="s">
        <v>26</v>
      </c>
      <c r="W41">
        <v>319.037304994512</v>
      </c>
      <c r="X41">
        <v>3190.3730499451199</v>
      </c>
      <c r="Y41" t="s">
        <v>30</v>
      </c>
    </row>
    <row r="42" spans="1:25" x14ac:dyDescent="0.35">
      <c r="A42" t="s">
        <v>25</v>
      </c>
      <c r="B42" s="1">
        <v>34740</v>
      </c>
      <c r="C42">
        <v>23</v>
      </c>
      <c r="D42">
        <v>75</v>
      </c>
      <c r="E42">
        <v>0</v>
      </c>
      <c r="F42">
        <v>0</v>
      </c>
      <c r="G42">
        <v>0</v>
      </c>
      <c r="H42">
        <v>81.120403878662302</v>
      </c>
      <c r="I42">
        <v>7.2387651167618499</v>
      </c>
      <c r="J42">
        <v>268.66280118481598</v>
      </c>
      <c r="K42">
        <v>1.28388776524502</v>
      </c>
      <c r="L42">
        <v>13.5638781781324</v>
      </c>
      <c r="M42">
        <v>0.91929901707259698</v>
      </c>
      <c r="N42">
        <v>2.34362127893607E-2</v>
      </c>
      <c r="O42">
        <v>0.88044788329919299</v>
      </c>
      <c r="P42">
        <v>0.32617684206886199</v>
      </c>
      <c r="Q42" t="s">
        <v>32</v>
      </c>
      <c r="R42" t="s">
        <v>27</v>
      </c>
      <c r="S42">
        <v>70</v>
      </c>
      <c r="T42">
        <v>29.582636673349501</v>
      </c>
      <c r="U42">
        <v>51.769614178361699</v>
      </c>
      <c r="V42" t="s">
        <v>26</v>
      </c>
      <c r="W42">
        <v>205.770992352322</v>
      </c>
      <c r="X42">
        <v>2057.7099235232199</v>
      </c>
      <c r="Y42" t="s">
        <v>30</v>
      </c>
    </row>
    <row r="43" spans="1:25" x14ac:dyDescent="0.35">
      <c r="A43" t="s">
        <v>25</v>
      </c>
      <c r="B43" s="1">
        <v>34741</v>
      </c>
      <c r="C43">
        <v>24</v>
      </c>
      <c r="D43">
        <v>72</v>
      </c>
      <c r="E43">
        <v>0</v>
      </c>
      <c r="F43">
        <v>0</v>
      </c>
      <c r="G43">
        <v>0</v>
      </c>
      <c r="H43">
        <v>82.420898620324905</v>
      </c>
      <c r="I43">
        <v>8.6364234767618502</v>
      </c>
      <c r="J43">
        <v>275.98680118481599</v>
      </c>
      <c r="K43">
        <v>1.49941961099553</v>
      </c>
      <c r="L43">
        <v>16.019598299526699</v>
      </c>
      <c r="M43">
        <v>1.6542570387255899</v>
      </c>
      <c r="N43">
        <v>6.6297354440732204E-2</v>
      </c>
      <c r="O43">
        <v>1.55106586957791</v>
      </c>
      <c r="P43">
        <v>0.83104046748608895</v>
      </c>
      <c r="Q43" t="s">
        <v>32</v>
      </c>
      <c r="R43" t="s">
        <v>27</v>
      </c>
      <c r="S43">
        <v>70</v>
      </c>
      <c r="T43">
        <v>38.269093269811698</v>
      </c>
      <c r="U43">
        <v>66.970913222170495</v>
      </c>
      <c r="V43" t="s">
        <v>26</v>
      </c>
      <c r="W43">
        <v>255.635284519447</v>
      </c>
      <c r="X43">
        <v>2556.3528451944699</v>
      </c>
      <c r="Y43" t="s">
        <v>30</v>
      </c>
    </row>
    <row r="44" spans="1:25" x14ac:dyDescent="0.35">
      <c r="A44" t="s">
        <v>25</v>
      </c>
      <c r="B44" s="1">
        <v>34742</v>
      </c>
      <c r="C44">
        <v>25</v>
      </c>
      <c r="D44">
        <v>58</v>
      </c>
      <c r="E44">
        <v>210</v>
      </c>
      <c r="F44">
        <v>22.2</v>
      </c>
      <c r="G44">
        <v>0</v>
      </c>
      <c r="H44">
        <v>86.140310406270402</v>
      </c>
      <c r="I44">
        <v>10.8164364167618</v>
      </c>
      <c r="J44">
        <v>283.49080118481601</v>
      </c>
      <c r="K44">
        <v>7.5519626532444697</v>
      </c>
      <c r="L44">
        <v>19.749084087721801</v>
      </c>
      <c r="M44">
        <v>11.175542139199999</v>
      </c>
      <c r="N44">
        <v>1.9498640261189399</v>
      </c>
      <c r="O44">
        <v>114.209966712068</v>
      </c>
      <c r="P44">
        <v>96.276074032448903</v>
      </c>
      <c r="Q44" t="s">
        <v>26</v>
      </c>
      <c r="R44" t="s">
        <v>27</v>
      </c>
      <c r="S44">
        <v>70</v>
      </c>
      <c r="T44">
        <v>501.583533038594</v>
      </c>
      <c r="U44">
        <v>877.77118281753906</v>
      </c>
      <c r="V44" t="s">
        <v>31</v>
      </c>
      <c r="W44">
        <v>1898.8000092452801</v>
      </c>
      <c r="X44">
        <v>18988.000092452799</v>
      </c>
      <c r="Y44" t="s">
        <v>29</v>
      </c>
    </row>
    <row r="45" spans="1:25" x14ac:dyDescent="0.35">
      <c r="A45" t="s">
        <v>25</v>
      </c>
      <c r="B45" s="1">
        <v>34743</v>
      </c>
      <c r="C45">
        <v>24</v>
      </c>
      <c r="D45">
        <v>63</v>
      </c>
      <c r="E45">
        <v>260</v>
      </c>
      <c r="F45">
        <v>13</v>
      </c>
      <c r="G45">
        <v>1.492861</v>
      </c>
      <c r="H45">
        <v>80.670008990004902</v>
      </c>
      <c r="I45">
        <v>12.663342106761799</v>
      </c>
      <c r="J45">
        <v>290.81480118481602</v>
      </c>
      <c r="K45">
        <v>2.3500230957978001</v>
      </c>
      <c r="L45">
        <v>22.840272087358102</v>
      </c>
      <c r="M45">
        <v>4.1244856866095096</v>
      </c>
      <c r="N45">
        <v>0.33402075353044702</v>
      </c>
      <c r="O45">
        <v>6.6559613850882604</v>
      </c>
      <c r="P45">
        <v>7.6234850230890796</v>
      </c>
      <c r="Q45" t="s">
        <v>32</v>
      </c>
      <c r="R45" t="s">
        <v>27</v>
      </c>
      <c r="S45">
        <v>70</v>
      </c>
      <c r="T45">
        <v>80.118855917791606</v>
      </c>
      <c r="U45">
        <v>140.20799785613499</v>
      </c>
      <c r="V45" t="s">
        <v>26</v>
      </c>
      <c r="W45">
        <v>471.548620348491</v>
      </c>
      <c r="X45">
        <v>4715.4862034849102</v>
      </c>
      <c r="Y45" t="s">
        <v>28</v>
      </c>
    </row>
    <row r="46" spans="1:25" x14ac:dyDescent="0.35">
      <c r="A46" t="s">
        <v>25</v>
      </c>
      <c r="B46" s="1">
        <v>34744</v>
      </c>
      <c r="C46">
        <v>23</v>
      </c>
      <c r="D46">
        <v>51</v>
      </c>
      <c r="E46">
        <v>0</v>
      </c>
      <c r="F46">
        <v>0</v>
      </c>
      <c r="G46">
        <v>0</v>
      </c>
      <c r="H46">
        <v>84.727747053264295</v>
      </c>
      <c r="I46">
        <v>15.0117979367618</v>
      </c>
      <c r="J46">
        <v>297.95880118481602</v>
      </c>
      <c r="K46">
        <v>2.0280113453976201</v>
      </c>
      <c r="L46">
        <v>26.6649976755672</v>
      </c>
      <c r="M46">
        <v>3.91963595603749</v>
      </c>
      <c r="N46">
        <v>0.30522060673003099</v>
      </c>
      <c r="O46">
        <v>4.7635127215175403</v>
      </c>
      <c r="P46">
        <v>7.4958080840531398</v>
      </c>
      <c r="Q46" t="s">
        <v>32</v>
      </c>
      <c r="R46" t="s">
        <v>27</v>
      </c>
      <c r="S46">
        <v>70</v>
      </c>
      <c r="T46">
        <v>62.956288724291703</v>
      </c>
      <c r="U46">
        <v>110.173505267511</v>
      </c>
      <c r="V46" t="s">
        <v>26</v>
      </c>
      <c r="W46">
        <v>386.92794131997698</v>
      </c>
      <c r="X46">
        <v>3869.2794131997698</v>
      </c>
      <c r="Y46" t="s">
        <v>30</v>
      </c>
    </row>
    <row r="47" spans="1:25" x14ac:dyDescent="0.35">
      <c r="A47" t="s">
        <v>25</v>
      </c>
      <c r="B47" s="1">
        <v>34745</v>
      </c>
      <c r="C47">
        <v>25</v>
      </c>
      <c r="D47">
        <v>40</v>
      </c>
      <c r="E47">
        <v>200</v>
      </c>
      <c r="F47">
        <v>11.1</v>
      </c>
      <c r="G47">
        <v>0</v>
      </c>
      <c r="H47">
        <v>89.1539213503263</v>
      </c>
      <c r="I47">
        <v>18.126102136761801</v>
      </c>
      <c r="J47">
        <v>305.46280118481599</v>
      </c>
      <c r="K47">
        <v>6.6379042177347198</v>
      </c>
      <c r="L47">
        <v>31.568964079915801</v>
      </c>
      <c r="M47">
        <v>12.8876929338974</v>
      </c>
      <c r="N47">
        <v>2.50945245884534</v>
      </c>
      <c r="O47">
        <v>105.83649805984901</v>
      </c>
      <c r="P47">
        <v>232.72547490005499</v>
      </c>
      <c r="Q47" t="s">
        <v>26</v>
      </c>
      <c r="R47" t="s">
        <v>27</v>
      </c>
      <c r="S47">
        <v>70</v>
      </c>
      <c r="T47">
        <v>413.443170185599</v>
      </c>
      <c r="U47">
        <v>723.52554782479797</v>
      </c>
      <c r="V47" t="s">
        <v>31</v>
      </c>
      <c r="W47">
        <v>1662.3307650422701</v>
      </c>
      <c r="X47">
        <v>16623.307650422699</v>
      </c>
      <c r="Y47" t="s">
        <v>29</v>
      </c>
    </row>
    <row r="48" spans="1:25" x14ac:dyDescent="0.35">
      <c r="A48" t="s">
        <v>25</v>
      </c>
      <c r="B48" s="1">
        <v>34746</v>
      </c>
      <c r="C48">
        <v>23</v>
      </c>
      <c r="D48">
        <v>63</v>
      </c>
      <c r="E48">
        <v>240</v>
      </c>
      <c r="F48">
        <v>11.1</v>
      </c>
      <c r="G48">
        <v>0</v>
      </c>
      <c r="H48">
        <v>87.490492742912394</v>
      </c>
      <c r="I48">
        <v>19.899425926761801</v>
      </c>
      <c r="J48">
        <v>312.60680118481599</v>
      </c>
      <c r="K48">
        <v>5.22890536325606</v>
      </c>
      <c r="L48">
        <v>34.334779986946202</v>
      </c>
      <c r="M48">
        <v>11.1408758833941</v>
      </c>
      <c r="N48">
        <v>1.9391710933596</v>
      </c>
      <c r="O48">
        <v>62.198844530567101</v>
      </c>
      <c r="P48">
        <v>160.71705490152101</v>
      </c>
      <c r="Q48" t="s">
        <v>26</v>
      </c>
      <c r="R48" t="s">
        <v>27</v>
      </c>
      <c r="S48">
        <v>70</v>
      </c>
      <c r="T48">
        <v>286.96999086053597</v>
      </c>
      <c r="U48">
        <v>502.19748400593801</v>
      </c>
      <c r="V48" t="s">
        <v>31</v>
      </c>
      <c r="W48">
        <v>1278.4080126052299</v>
      </c>
      <c r="X48">
        <v>12784.0801260523</v>
      </c>
      <c r="Y48" t="s">
        <v>29</v>
      </c>
    </row>
    <row r="49" spans="1:25" x14ac:dyDescent="0.35">
      <c r="A49" t="s">
        <v>25</v>
      </c>
      <c r="B49" s="1">
        <v>34747</v>
      </c>
      <c r="C49">
        <v>23</v>
      </c>
      <c r="D49">
        <v>71</v>
      </c>
      <c r="E49">
        <v>290</v>
      </c>
      <c r="F49">
        <v>20.399999999999999</v>
      </c>
      <c r="G49">
        <v>0</v>
      </c>
      <c r="H49">
        <v>85.911902260472203</v>
      </c>
      <c r="I49">
        <v>21.2893283567618</v>
      </c>
      <c r="J49">
        <v>319.750801184816</v>
      </c>
      <c r="K49">
        <v>6.6792948563742396</v>
      </c>
      <c r="L49">
        <v>36.502692255743</v>
      </c>
      <c r="M49">
        <v>13.996581826815699</v>
      </c>
      <c r="N49">
        <v>2.9042086984019799</v>
      </c>
      <c r="O49">
        <v>112.593576113678</v>
      </c>
      <c r="P49">
        <v>326.48678944722502</v>
      </c>
      <c r="Q49" t="s">
        <v>26</v>
      </c>
      <c r="R49" t="s">
        <v>27</v>
      </c>
      <c r="S49">
        <v>70</v>
      </c>
      <c r="T49">
        <v>417.34111838799902</v>
      </c>
      <c r="U49">
        <v>730.34695717899899</v>
      </c>
      <c r="V49" t="s">
        <v>31</v>
      </c>
      <c r="W49">
        <v>1673.27467070746</v>
      </c>
      <c r="X49">
        <v>16732.746707074599</v>
      </c>
      <c r="Y49" t="s">
        <v>29</v>
      </c>
    </row>
    <row r="50" spans="1:25" x14ac:dyDescent="0.35">
      <c r="A50" t="s">
        <v>25</v>
      </c>
      <c r="B50" s="1">
        <v>34748</v>
      </c>
      <c r="C50">
        <v>23</v>
      </c>
      <c r="D50">
        <v>64</v>
      </c>
      <c r="E50">
        <v>220</v>
      </c>
      <c r="F50">
        <v>20.399999999999999</v>
      </c>
      <c r="G50">
        <v>0</v>
      </c>
      <c r="H50">
        <v>85.911900845600201</v>
      </c>
      <c r="I50">
        <v>23.014724476761799</v>
      </c>
      <c r="J50">
        <v>326.894801184816</v>
      </c>
      <c r="K50">
        <v>6.6792935311335402</v>
      </c>
      <c r="L50">
        <v>39.140349232163999</v>
      </c>
      <c r="M50">
        <v>14.529124426417599</v>
      </c>
      <c r="N50">
        <v>3.1026495088693</v>
      </c>
      <c r="O50">
        <v>114.936766320065</v>
      </c>
      <c r="P50">
        <v>379.111755266062</v>
      </c>
      <c r="Q50" t="s">
        <v>26</v>
      </c>
      <c r="R50" t="s">
        <v>27</v>
      </c>
      <c r="S50">
        <v>70</v>
      </c>
      <c r="T50">
        <v>417.34099343345002</v>
      </c>
      <c r="U50">
        <v>730.34673850853801</v>
      </c>
      <c r="V50" t="s">
        <v>31</v>
      </c>
      <c r="W50">
        <v>1673.27432064912</v>
      </c>
      <c r="X50">
        <v>16732.743206491199</v>
      </c>
      <c r="Y50" t="s">
        <v>29</v>
      </c>
    </row>
    <row r="51" spans="1:25" x14ac:dyDescent="0.35">
      <c r="A51" t="s">
        <v>25</v>
      </c>
      <c r="B51" s="1">
        <v>34749</v>
      </c>
      <c r="C51">
        <v>22</v>
      </c>
      <c r="D51">
        <v>59</v>
      </c>
      <c r="E51">
        <v>0</v>
      </c>
      <c r="F51">
        <v>0</v>
      </c>
      <c r="G51">
        <v>0</v>
      </c>
      <c r="H51">
        <v>86.029236408208405</v>
      </c>
      <c r="I51">
        <v>24.898222246761801</v>
      </c>
      <c r="J51">
        <v>333.858801184816</v>
      </c>
      <c r="K51">
        <v>2.4291157393022398</v>
      </c>
      <c r="L51">
        <v>41.971215353725803</v>
      </c>
      <c r="M51">
        <v>6.4458185172847697</v>
      </c>
      <c r="N51">
        <v>0.73619200132159501</v>
      </c>
      <c r="O51">
        <v>9.1001256393395895</v>
      </c>
      <c r="P51">
        <v>34.0506332007852</v>
      </c>
      <c r="Q51" t="s">
        <v>26</v>
      </c>
      <c r="R51" t="s">
        <v>27</v>
      </c>
      <c r="S51">
        <v>70</v>
      </c>
      <c r="T51">
        <v>84.560280690101607</v>
      </c>
      <c r="U51">
        <v>147.980491207678</v>
      </c>
      <c r="V51" t="s">
        <v>26</v>
      </c>
      <c r="W51">
        <v>492.73894065611597</v>
      </c>
      <c r="X51">
        <v>4927.3894065611503</v>
      </c>
      <c r="Y51" t="s">
        <v>28</v>
      </c>
    </row>
    <row r="52" spans="1:25" x14ac:dyDescent="0.35">
      <c r="A52" t="s">
        <v>25</v>
      </c>
      <c r="B52" s="1">
        <v>34750</v>
      </c>
      <c r="C52">
        <v>24</v>
      </c>
      <c r="D52">
        <v>55</v>
      </c>
      <c r="E52">
        <v>270</v>
      </c>
      <c r="F52">
        <v>16.7</v>
      </c>
      <c r="G52">
        <v>0</v>
      </c>
      <c r="H52">
        <v>86.954019133401104</v>
      </c>
      <c r="I52">
        <v>27.144458896761801</v>
      </c>
      <c r="J52">
        <v>341.18280118481601</v>
      </c>
      <c r="K52">
        <v>6.4228875073895102</v>
      </c>
      <c r="L52">
        <v>45.282285967872902</v>
      </c>
      <c r="M52">
        <v>15.2475832119296</v>
      </c>
      <c r="N52">
        <v>3.37936183886998</v>
      </c>
      <c r="O52">
        <v>109.25735538041501</v>
      </c>
      <c r="P52">
        <v>467.30574423880699</v>
      </c>
      <c r="Q52" t="s">
        <v>26</v>
      </c>
      <c r="R52" t="s">
        <v>27</v>
      </c>
      <c r="S52">
        <v>70</v>
      </c>
      <c r="T52">
        <v>393.34807267748801</v>
      </c>
      <c r="U52">
        <v>688.35912718560405</v>
      </c>
      <c r="V52" t="s">
        <v>31</v>
      </c>
      <c r="W52">
        <v>1605.1406248987701</v>
      </c>
      <c r="X52">
        <v>16051.4062489877</v>
      </c>
      <c r="Y52" t="s">
        <v>29</v>
      </c>
    </row>
    <row r="53" spans="1:25" x14ac:dyDescent="0.35">
      <c r="A53" t="s">
        <v>25</v>
      </c>
      <c r="B53" s="1">
        <v>34751</v>
      </c>
      <c r="C53">
        <v>22</v>
      </c>
      <c r="D53">
        <v>77</v>
      </c>
      <c r="E53">
        <v>300</v>
      </c>
      <c r="F53">
        <v>16.7</v>
      </c>
      <c r="G53">
        <v>0</v>
      </c>
      <c r="H53">
        <v>84.641530347880305</v>
      </c>
      <c r="I53">
        <v>28.201055206761801</v>
      </c>
      <c r="J53">
        <v>348.14680118481601</v>
      </c>
      <c r="K53">
        <v>4.6497590064047998</v>
      </c>
      <c r="L53">
        <v>46.903715810496102</v>
      </c>
      <c r="M53">
        <v>12.077860901824801</v>
      </c>
      <c r="N53">
        <v>2.23713012410263</v>
      </c>
      <c r="O53">
        <v>50.916540090776301</v>
      </c>
      <c r="P53">
        <v>231.40261374417801</v>
      </c>
      <c r="Q53" t="s">
        <v>26</v>
      </c>
      <c r="R53" t="s">
        <v>27</v>
      </c>
      <c r="S53">
        <v>70</v>
      </c>
      <c r="T53">
        <v>239.021596048059</v>
      </c>
      <c r="U53">
        <v>418.28779308410299</v>
      </c>
      <c r="V53" t="s">
        <v>26</v>
      </c>
      <c r="W53">
        <v>1115.6201653723999</v>
      </c>
      <c r="X53">
        <v>11156.201653724</v>
      </c>
      <c r="Y53" t="s">
        <v>29</v>
      </c>
    </row>
    <row r="54" spans="1:25" x14ac:dyDescent="0.35">
      <c r="A54" t="s">
        <v>25</v>
      </c>
      <c r="B54" s="1">
        <v>34752</v>
      </c>
      <c r="C54">
        <v>20</v>
      </c>
      <c r="D54">
        <v>98</v>
      </c>
      <c r="E54">
        <v>40</v>
      </c>
      <c r="F54">
        <v>18.5</v>
      </c>
      <c r="G54">
        <v>8.360023</v>
      </c>
      <c r="H54">
        <v>26.605509423021001</v>
      </c>
      <c r="I54">
        <v>14.7643215649704</v>
      </c>
      <c r="J54">
        <v>328.95525255482698</v>
      </c>
      <c r="K54">
        <v>3.2346632996063198E-3</v>
      </c>
      <c r="L54">
        <v>26.549613134938198</v>
      </c>
      <c r="M54">
        <v>3.5207985369557302E-3</v>
      </c>
      <c r="N54" s="2">
        <v>1.23629975715925E-6</v>
      </c>
      <c r="O54" s="2">
        <v>2.45192387052671E-8</v>
      </c>
      <c r="P54" s="2">
        <v>3.8246546690540797E-8</v>
      </c>
      <c r="Q54" t="s">
        <v>32</v>
      </c>
      <c r="R54" t="s">
        <v>27</v>
      </c>
      <c r="S54">
        <v>70</v>
      </c>
      <c r="T54">
        <v>1.17417970963103E-3</v>
      </c>
      <c r="U54">
        <v>2.0548144918543002E-3</v>
      </c>
      <c r="V54" t="s">
        <v>32</v>
      </c>
      <c r="W54">
        <v>2.86156336718939E-2</v>
      </c>
      <c r="X54">
        <v>0</v>
      </c>
      <c r="Y54" t="s">
        <v>32</v>
      </c>
    </row>
    <row r="55" spans="1:25" x14ac:dyDescent="0.35">
      <c r="A55" t="s">
        <v>25</v>
      </c>
      <c r="B55" s="1">
        <v>34753</v>
      </c>
      <c r="C55">
        <v>22</v>
      </c>
      <c r="D55">
        <v>91</v>
      </c>
      <c r="E55">
        <v>350</v>
      </c>
      <c r="F55">
        <v>40.799999999999997</v>
      </c>
      <c r="G55">
        <v>3.7321529999999998</v>
      </c>
      <c r="H55">
        <v>40.568538694647899</v>
      </c>
      <c r="I55">
        <v>10.352226921027</v>
      </c>
      <c r="J55">
        <v>327.813597189115</v>
      </c>
      <c r="K55">
        <v>0.29993242917732899</v>
      </c>
      <c r="L55">
        <v>19.1894641562833</v>
      </c>
      <c r="M55">
        <v>0.26491179640418899</v>
      </c>
      <c r="N55">
        <v>2.5909450413311402E-3</v>
      </c>
      <c r="O55">
        <v>1.60567544071703E-2</v>
      </c>
      <c r="P55">
        <v>1.27287318985294E-2</v>
      </c>
      <c r="Q55" t="s">
        <v>32</v>
      </c>
      <c r="R55" t="s">
        <v>27</v>
      </c>
      <c r="S55">
        <v>70</v>
      </c>
      <c r="T55">
        <v>2.5711945149757698</v>
      </c>
      <c r="U55">
        <v>4.4995904012075902</v>
      </c>
      <c r="V55" t="s">
        <v>32</v>
      </c>
      <c r="W55">
        <v>24.9893657255138</v>
      </c>
      <c r="X55">
        <v>0</v>
      </c>
      <c r="Y55" t="s">
        <v>32</v>
      </c>
    </row>
    <row r="56" spans="1:25" x14ac:dyDescent="0.35">
      <c r="A56" t="s">
        <v>25</v>
      </c>
      <c r="B56" s="1">
        <v>34754</v>
      </c>
      <c r="C56">
        <v>22</v>
      </c>
      <c r="D56">
        <v>49</v>
      </c>
      <c r="E56">
        <v>340</v>
      </c>
      <c r="F56">
        <v>25.9</v>
      </c>
      <c r="G56">
        <v>1.492861</v>
      </c>
      <c r="H56">
        <v>75.909725563900906</v>
      </c>
      <c r="I56">
        <v>12.695114391026999</v>
      </c>
      <c r="J56">
        <v>334.777597189115</v>
      </c>
      <c r="K56">
        <v>2.9787441360137898</v>
      </c>
      <c r="L56">
        <v>23.191604429526301</v>
      </c>
      <c r="M56">
        <v>5.3322074643867703</v>
      </c>
      <c r="N56">
        <v>0.52625273046911503</v>
      </c>
      <c r="O56">
        <v>12.6971123082897</v>
      </c>
      <c r="P56">
        <v>15.0117266294658</v>
      </c>
      <c r="Q56" t="s">
        <v>26</v>
      </c>
      <c r="R56" t="s">
        <v>27</v>
      </c>
      <c r="S56">
        <v>70</v>
      </c>
      <c r="T56">
        <v>117.698669315264</v>
      </c>
      <c r="U56">
        <v>205.97267130171099</v>
      </c>
      <c r="V56" t="s">
        <v>26</v>
      </c>
      <c r="W56">
        <v>643.27641114800201</v>
      </c>
      <c r="X56">
        <v>6432.7641114800199</v>
      </c>
      <c r="Y56" t="s">
        <v>28</v>
      </c>
    </row>
    <row r="57" spans="1:25" x14ac:dyDescent="0.35">
      <c r="A57" t="s">
        <v>25</v>
      </c>
      <c r="B57" s="1">
        <v>34755</v>
      </c>
      <c r="C57">
        <v>22</v>
      </c>
      <c r="D57">
        <v>62</v>
      </c>
      <c r="E57">
        <v>240</v>
      </c>
      <c r="F57">
        <v>18.5</v>
      </c>
      <c r="G57">
        <v>0.59714500000000004</v>
      </c>
      <c r="H57">
        <v>83.027733525134707</v>
      </c>
      <c r="I57">
        <v>14.440795251027</v>
      </c>
      <c r="J57">
        <v>341.741597189115</v>
      </c>
      <c r="K57">
        <v>4.1117570579517002</v>
      </c>
      <c r="L57">
        <v>26.122028403000499</v>
      </c>
      <c r="M57">
        <v>7.7652258652541297</v>
      </c>
      <c r="N57">
        <v>1.02362679974635</v>
      </c>
      <c r="O57">
        <v>30.964657031831599</v>
      </c>
      <c r="P57">
        <v>46.738141087541301</v>
      </c>
      <c r="Q57" t="s">
        <v>26</v>
      </c>
      <c r="R57" t="s">
        <v>27</v>
      </c>
      <c r="S57">
        <v>70</v>
      </c>
      <c r="T57">
        <v>196.98157664175699</v>
      </c>
      <c r="U57">
        <v>344.71775912307498</v>
      </c>
      <c r="V57" t="s">
        <v>26</v>
      </c>
      <c r="W57">
        <v>963.07549320118096</v>
      </c>
      <c r="X57">
        <v>9630.7549320118105</v>
      </c>
      <c r="Y57" t="s">
        <v>28</v>
      </c>
    </row>
    <row r="58" spans="1:25" x14ac:dyDescent="0.35">
      <c r="A58" t="s">
        <v>25</v>
      </c>
      <c r="B58" s="1">
        <v>34756</v>
      </c>
      <c r="C58">
        <v>23</v>
      </c>
      <c r="D58">
        <v>59</v>
      </c>
      <c r="E58">
        <v>250</v>
      </c>
      <c r="F58">
        <v>11.1</v>
      </c>
      <c r="G58">
        <v>0.149286</v>
      </c>
      <c r="H58">
        <v>85.541406578250204</v>
      </c>
      <c r="I58">
        <v>16.405829721027001</v>
      </c>
      <c r="J58">
        <v>348.885597189115</v>
      </c>
      <c r="K58">
        <v>3.9693818469839299</v>
      </c>
      <c r="L58">
        <v>29.3601189130307</v>
      </c>
      <c r="M58">
        <v>8.0627942316702494</v>
      </c>
      <c r="N58">
        <v>1.0940782244667799</v>
      </c>
      <c r="O58">
        <v>29.677782255995201</v>
      </c>
      <c r="P58">
        <v>56.611048874919398</v>
      </c>
      <c r="Q58" t="s">
        <v>26</v>
      </c>
      <c r="R58" t="s">
        <v>27</v>
      </c>
      <c r="S58">
        <v>70</v>
      </c>
      <c r="T58">
        <v>186.29621288721401</v>
      </c>
      <c r="U58">
        <v>326.01837255262501</v>
      </c>
      <c r="V58" t="s">
        <v>26</v>
      </c>
      <c r="W58">
        <v>922.63406558418001</v>
      </c>
      <c r="X58">
        <v>9226.3406558417992</v>
      </c>
      <c r="Y58" t="s">
        <v>28</v>
      </c>
    </row>
    <row r="59" spans="1:25" x14ac:dyDescent="0.35">
      <c r="A59" t="s">
        <v>25</v>
      </c>
      <c r="B59" s="1">
        <v>34757</v>
      </c>
      <c r="C59">
        <v>21</v>
      </c>
      <c r="D59">
        <v>71</v>
      </c>
      <c r="E59">
        <v>220</v>
      </c>
      <c r="F59">
        <v>22.2</v>
      </c>
      <c r="G59">
        <v>0</v>
      </c>
      <c r="H59">
        <v>85.401411673640496</v>
      </c>
      <c r="I59">
        <v>17.680387551027</v>
      </c>
      <c r="J59">
        <v>355.669597189115</v>
      </c>
      <c r="K59">
        <v>6.8105733037324701</v>
      </c>
      <c r="L59">
        <v>31.452059001374799</v>
      </c>
      <c r="M59">
        <v>13.125328079479999</v>
      </c>
      <c r="N59">
        <v>2.5919337756183101</v>
      </c>
      <c r="O59">
        <v>112.02817031060501</v>
      </c>
      <c r="P59">
        <v>244.570866768396</v>
      </c>
      <c r="Q59" t="s">
        <v>26</v>
      </c>
      <c r="R59" t="s">
        <v>27</v>
      </c>
      <c r="S59">
        <v>70</v>
      </c>
      <c r="T59">
        <v>429.76584024745398</v>
      </c>
      <c r="U59">
        <v>752.09022043304401</v>
      </c>
      <c r="V59" t="s">
        <v>31</v>
      </c>
      <c r="W59">
        <v>1707.84279682345</v>
      </c>
      <c r="X59">
        <v>17078.4279682345</v>
      </c>
      <c r="Y59" t="s">
        <v>29</v>
      </c>
    </row>
    <row r="60" spans="1:25" x14ac:dyDescent="0.35">
      <c r="A60" t="s">
        <v>25</v>
      </c>
      <c r="B60" s="1">
        <v>34758</v>
      </c>
      <c r="C60">
        <v>23</v>
      </c>
      <c r="D60">
        <v>66</v>
      </c>
      <c r="E60">
        <v>240</v>
      </c>
      <c r="F60">
        <v>22.2</v>
      </c>
      <c r="G60">
        <v>0</v>
      </c>
      <c r="H60">
        <v>85.401410263735599</v>
      </c>
      <c r="I60">
        <v>19.309928331026999</v>
      </c>
      <c r="J60">
        <v>362.813597189115</v>
      </c>
      <c r="K60">
        <v>6.8105719707785601</v>
      </c>
      <c r="L60">
        <v>34.0846603903085</v>
      </c>
      <c r="M60">
        <v>13.6994756050814</v>
      </c>
      <c r="N60">
        <v>2.79598530000013</v>
      </c>
      <c r="O60">
        <v>115.139991975622</v>
      </c>
      <c r="P60">
        <v>293.40553665461903</v>
      </c>
      <c r="Q60" t="s">
        <v>26</v>
      </c>
      <c r="R60" t="s">
        <v>27</v>
      </c>
      <c r="S60">
        <v>70</v>
      </c>
      <c r="T60">
        <v>429.76571362137798</v>
      </c>
      <c r="U60">
        <v>752.08999883741205</v>
      </c>
      <c r="V60" t="s">
        <v>31</v>
      </c>
      <c r="W60">
        <v>1707.8424469430099</v>
      </c>
      <c r="X60">
        <v>17078.424469430101</v>
      </c>
      <c r="Y60" t="s">
        <v>29</v>
      </c>
    </row>
    <row r="61" spans="1:25" x14ac:dyDescent="0.35">
      <c r="A61" t="s">
        <v>25</v>
      </c>
      <c r="B61" s="1">
        <v>34759</v>
      </c>
      <c r="C61">
        <v>20</v>
      </c>
      <c r="D61">
        <v>65</v>
      </c>
      <c r="E61">
        <v>240</v>
      </c>
      <c r="F61">
        <v>11.1</v>
      </c>
      <c r="G61">
        <v>0</v>
      </c>
      <c r="H61">
        <v>85.401408853830802</v>
      </c>
      <c r="I61">
        <v>20.596749811026999</v>
      </c>
      <c r="J61">
        <v>368.11759718911497</v>
      </c>
      <c r="K61">
        <v>3.8928709185254902</v>
      </c>
      <c r="L61">
        <v>36.138488577588397</v>
      </c>
      <c r="M61">
        <v>8.9634081163389894</v>
      </c>
      <c r="N61">
        <v>1.3196124872077299</v>
      </c>
      <c r="O61">
        <v>30.3254275126185</v>
      </c>
      <c r="P61">
        <v>86.301594613411197</v>
      </c>
      <c r="Q61" t="s">
        <v>26</v>
      </c>
      <c r="R61" t="s">
        <v>27</v>
      </c>
      <c r="S61">
        <v>60</v>
      </c>
      <c r="T61">
        <v>90.317107718930103</v>
      </c>
      <c r="U61">
        <v>158.054938508128</v>
      </c>
      <c r="V61" t="s">
        <v>26</v>
      </c>
      <c r="W61">
        <v>900.90589951642801</v>
      </c>
      <c r="X61">
        <v>9009.0589951642796</v>
      </c>
      <c r="Y61" t="s">
        <v>28</v>
      </c>
    </row>
    <row r="62" spans="1:25" x14ac:dyDescent="0.35">
      <c r="A62" t="s">
        <v>25</v>
      </c>
      <c r="B62" s="1">
        <v>34760</v>
      </c>
      <c r="C62">
        <v>21</v>
      </c>
      <c r="D62">
        <v>57</v>
      </c>
      <c r="E62">
        <v>250</v>
      </c>
      <c r="F62">
        <v>11.1</v>
      </c>
      <c r="G62">
        <v>0</v>
      </c>
      <c r="H62">
        <v>86.090646587033405</v>
      </c>
      <c r="I62">
        <v>22.252628555027002</v>
      </c>
      <c r="J62">
        <v>373.60159718911501</v>
      </c>
      <c r="K62">
        <v>4.2865830018049502</v>
      </c>
      <c r="L62">
        <v>38.737069632255</v>
      </c>
      <c r="M62">
        <v>10.127836369183299</v>
      </c>
      <c r="N62">
        <v>1.6380736359816099</v>
      </c>
      <c r="O62">
        <v>39.529706348510999</v>
      </c>
      <c r="P62">
        <v>127.93864696575</v>
      </c>
      <c r="Q62" t="s">
        <v>26</v>
      </c>
      <c r="R62" t="s">
        <v>27</v>
      </c>
      <c r="S62">
        <v>60</v>
      </c>
      <c r="T62">
        <v>105.18034014058399</v>
      </c>
      <c r="U62">
        <v>184.06559524602201</v>
      </c>
      <c r="V62" t="s">
        <v>26</v>
      </c>
      <c r="W62">
        <v>1012.718953319</v>
      </c>
      <c r="X62">
        <v>10127.18953319</v>
      </c>
      <c r="Y62" t="s">
        <v>29</v>
      </c>
    </row>
    <row r="63" spans="1:25" x14ac:dyDescent="0.35">
      <c r="A63" t="s">
        <v>25</v>
      </c>
      <c r="B63" s="1">
        <v>34761</v>
      </c>
      <c r="C63">
        <v>19</v>
      </c>
      <c r="D63">
        <v>79</v>
      </c>
      <c r="E63">
        <v>60</v>
      </c>
      <c r="F63">
        <v>18.5</v>
      </c>
      <c r="G63">
        <v>0</v>
      </c>
      <c r="H63">
        <v>83.774170382954196</v>
      </c>
      <c r="I63">
        <v>22.988129363026999</v>
      </c>
      <c r="J63">
        <v>378.72559718911498</v>
      </c>
      <c r="K63">
        <v>4.53149533361821</v>
      </c>
      <c r="L63">
        <v>39.918727389121997</v>
      </c>
      <c r="M63">
        <v>10.789484458272</v>
      </c>
      <c r="N63">
        <v>1.8322306000878901</v>
      </c>
      <c r="O63">
        <v>45.814437485015702</v>
      </c>
      <c r="P63">
        <v>156.633063882345</v>
      </c>
      <c r="Q63" t="s">
        <v>26</v>
      </c>
      <c r="R63" t="s">
        <v>27</v>
      </c>
      <c r="S63">
        <v>60</v>
      </c>
      <c r="T63">
        <v>114.781818623994</v>
      </c>
      <c r="U63">
        <v>200.86818259198901</v>
      </c>
      <c r="V63" t="s">
        <v>26</v>
      </c>
      <c r="W63">
        <v>1082.15979352147</v>
      </c>
      <c r="X63">
        <v>10821.597935214701</v>
      </c>
      <c r="Y63" t="s">
        <v>29</v>
      </c>
    </row>
    <row r="64" spans="1:25" x14ac:dyDescent="0.35">
      <c r="A64" t="s">
        <v>25</v>
      </c>
      <c r="B64" s="1">
        <v>34762</v>
      </c>
      <c r="C64">
        <v>20</v>
      </c>
      <c r="D64">
        <v>79</v>
      </c>
      <c r="E64">
        <v>240</v>
      </c>
      <c r="F64">
        <v>9.3000000000000007</v>
      </c>
      <c r="G64">
        <v>0</v>
      </c>
      <c r="H64">
        <v>83.557121469390594</v>
      </c>
      <c r="I64">
        <v>23.760222251026999</v>
      </c>
      <c r="J64">
        <v>384.02959718911501</v>
      </c>
      <c r="K64">
        <v>2.7701008953463702</v>
      </c>
      <c r="L64">
        <v>41.154750177568303</v>
      </c>
      <c r="M64">
        <v>7.1860139592951597</v>
      </c>
      <c r="N64">
        <v>0.89238603232663705</v>
      </c>
      <c r="O64">
        <v>12.904587089435299</v>
      </c>
      <c r="P64">
        <v>46.616861985563297</v>
      </c>
      <c r="Q64" t="s">
        <v>26</v>
      </c>
      <c r="R64" t="s">
        <v>27</v>
      </c>
      <c r="S64">
        <v>60</v>
      </c>
      <c r="T64">
        <v>52.333303211269097</v>
      </c>
      <c r="U64">
        <v>91.583280619720895</v>
      </c>
      <c r="V64" t="s">
        <v>26</v>
      </c>
      <c r="W64">
        <v>585.54735972952699</v>
      </c>
      <c r="X64">
        <v>5855.4735972952703</v>
      </c>
      <c r="Y64" t="s">
        <v>28</v>
      </c>
    </row>
    <row r="65" spans="1:25" x14ac:dyDescent="0.35">
      <c r="A65" t="s">
        <v>25</v>
      </c>
      <c r="B65" s="1">
        <v>34763</v>
      </c>
      <c r="C65">
        <v>22</v>
      </c>
      <c r="D65">
        <v>46</v>
      </c>
      <c r="E65">
        <v>0</v>
      </c>
      <c r="F65">
        <v>0</v>
      </c>
      <c r="G65">
        <v>0</v>
      </c>
      <c r="H65">
        <v>86.435817700463602</v>
      </c>
      <c r="I65">
        <v>25.933791803026999</v>
      </c>
      <c r="J65">
        <v>389.693597189115</v>
      </c>
      <c r="K65">
        <v>2.57241003733624</v>
      </c>
      <c r="L65">
        <v>44.469123623442599</v>
      </c>
      <c r="M65">
        <v>7.0580160498243902</v>
      </c>
      <c r="N65">
        <v>0.86444462781228004</v>
      </c>
      <c r="O65">
        <v>10.789200994406499</v>
      </c>
      <c r="P65">
        <v>44.712169594957999</v>
      </c>
      <c r="Q65" t="s">
        <v>26</v>
      </c>
      <c r="R65" t="s">
        <v>27</v>
      </c>
      <c r="S65">
        <v>60</v>
      </c>
      <c r="T65">
        <v>46.411799098956898</v>
      </c>
      <c r="U65">
        <v>81.220648423174595</v>
      </c>
      <c r="V65" t="s">
        <v>26</v>
      </c>
      <c r="W65">
        <v>531.47373143923198</v>
      </c>
      <c r="X65">
        <v>5314.7373143923196</v>
      </c>
      <c r="Y65" t="s">
        <v>28</v>
      </c>
    </row>
    <row r="66" spans="1:25" x14ac:dyDescent="0.35">
      <c r="A66" t="s">
        <v>25</v>
      </c>
      <c r="B66" s="1">
        <v>34764</v>
      </c>
      <c r="C66">
        <v>22</v>
      </c>
      <c r="D66">
        <v>72</v>
      </c>
      <c r="E66">
        <v>290</v>
      </c>
      <c r="F66">
        <v>13</v>
      </c>
      <c r="G66">
        <v>0</v>
      </c>
      <c r="H66">
        <v>85.511839181193196</v>
      </c>
      <c r="I66">
        <v>27.060827867027001</v>
      </c>
      <c r="J66">
        <v>395.35759718911498</v>
      </c>
      <c r="K66">
        <v>4.3502611260114001</v>
      </c>
      <c r="L66">
        <v>46.213738715600797</v>
      </c>
      <c r="M66">
        <v>11.349768912943199</v>
      </c>
      <c r="N66">
        <v>2.00399174377158</v>
      </c>
      <c r="O66">
        <v>42.977889223416902</v>
      </c>
      <c r="P66">
        <v>190.411934359464</v>
      </c>
      <c r="Q66" t="s">
        <v>26</v>
      </c>
      <c r="R66" t="s">
        <v>27</v>
      </c>
      <c r="S66">
        <v>60</v>
      </c>
      <c r="T66">
        <v>107.65135527444799</v>
      </c>
      <c r="U66">
        <v>188.389871730284</v>
      </c>
      <c r="V66" t="s">
        <v>26</v>
      </c>
      <c r="W66">
        <v>1030.7889704256099</v>
      </c>
      <c r="X66">
        <v>10307.8897042561</v>
      </c>
      <c r="Y66" t="s">
        <v>29</v>
      </c>
    </row>
    <row r="67" spans="1:25" x14ac:dyDescent="0.35">
      <c r="A67" t="s">
        <v>25</v>
      </c>
      <c r="B67" s="1">
        <v>34765</v>
      </c>
      <c r="C67">
        <v>21</v>
      </c>
      <c r="D67">
        <v>59</v>
      </c>
      <c r="E67">
        <v>0</v>
      </c>
      <c r="F67">
        <v>0</v>
      </c>
      <c r="G67">
        <v>0</v>
      </c>
      <c r="H67">
        <v>85.748995343448996</v>
      </c>
      <c r="I67">
        <v>28.639688995027001</v>
      </c>
      <c r="J67">
        <v>400.84159718911502</v>
      </c>
      <c r="K67">
        <v>2.3355455917669201</v>
      </c>
      <c r="L67">
        <v>48.598589290495802</v>
      </c>
      <c r="M67">
        <v>6.8425033080697197</v>
      </c>
      <c r="N67">
        <v>0.818275376178625</v>
      </c>
      <c r="O67">
        <v>8.4787744221409795</v>
      </c>
      <c r="P67">
        <v>40.933104708836197</v>
      </c>
      <c r="Q67" t="s">
        <v>26</v>
      </c>
      <c r="R67" t="s">
        <v>27</v>
      </c>
      <c r="S67">
        <v>60</v>
      </c>
      <c r="T67">
        <v>39.657635132058097</v>
      </c>
      <c r="U67">
        <v>69.4008614811017</v>
      </c>
      <c r="V67" t="s">
        <v>26</v>
      </c>
      <c r="W67">
        <v>467.68557341696902</v>
      </c>
      <c r="X67">
        <v>4676.8557341696896</v>
      </c>
      <c r="Y67" t="s">
        <v>28</v>
      </c>
    </row>
    <row r="68" spans="1:25" x14ac:dyDescent="0.35">
      <c r="A68" t="s">
        <v>25</v>
      </c>
      <c r="B68" s="1">
        <v>34766</v>
      </c>
      <c r="C68">
        <v>21</v>
      </c>
      <c r="D68">
        <v>61</v>
      </c>
      <c r="E68">
        <v>250</v>
      </c>
      <c r="F68">
        <v>11.1</v>
      </c>
      <c r="G68">
        <v>0</v>
      </c>
      <c r="H68">
        <v>85.748993930162101</v>
      </c>
      <c r="I68">
        <v>30.141532507027001</v>
      </c>
      <c r="J68">
        <v>406.325597189115</v>
      </c>
      <c r="K68">
        <v>4.0860319852601803</v>
      </c>
      <c r="L68">
        <v>50.852394653238797</v>
      </c>
      <c r="M68">
        <v>11.398862883515299</v>
      </c>
      <c r="N68">
        <v>2.01936028826012</v>
      </c>
      <c r="O68">
        <v>37.511632558754997</v>
      </c>
      <c r="P68">
        <v>195.371669509951</v>
      </c>
      <c r="Q68" t="s">
        <v>26</v>
      </c>
      <c r="R68" t="s">
        <v>27</v>
      </c>
      <c r="S68">
        <v>60</v>
      </c>
      <c r="T68">
        <v>97.518357961933702</v>
      </c>
      <c r="U68">
        <v>170.65712643338401</v>
      </c>
      <c r="V68" t="s">
        <v>26</v>
      </c>
      <c r="W68">
        <v>955.76834230166503</v>
      </c>
      <c r="X68">
        <v>9557.6834230166496</v>
      </c>
      <c r="Y68" t="s">
        <v>28</v>
      </c>
    </row>
    <row r="69" spans="1:25" x14ac:dyDescent="0.35">
      <c r="A69" t="s">
        <v>25</v>
      </c>
      <c r="B69" s="1">
        <v>34767</v>
      </c>
      <c r="C69">
        <v>23</v>
      </c>
      <c r="D69">
        <v>61</v>
      </c>
      <c r="E69">
        <v>310</v>
      </c>
      <c r="F69">
        <v>20.399999999999999</v>
      </c>
      <c r="G69">
        <v>0</v>
      </c>
      <c r="H69">
        <v>85.914419983429994</v>
      </c>
      <c r="I69">
        <v>31.779289459027002</v>
      </c>
      <c r="J69">
        <v>412.169597189115</v>
      </c>
      <c r="K69">
        <v>6.6816535524764298</v>
      </c>
      <c r="L69">
        <v>53.287152662575302</v>
      </c>
      <c r="M69">
        <v>17.1429102174476</v>
      </c>
      <c r="N69">
        <v>4.1581347451806803</v>
      </c>
      <c r="O69">
        <v>124.07188394936701</v>
      </c>
      <c r="P69">
        <v>697.75858805335395</v>
      </c>
      <c r="Q69" t="s">
        <v>31</v>
      </c>
      <c r="R69" t="s">
        <v>27</v>
      </c>
      <c r="S69">
        <v>60</v>
      </c>
      <c r="T69">
        <v>208.78176540233</v>
      </c>
      <c r="U69">
        <v>365.36808945407802</v>
      </c>
      <c r="V69" t="s">
        <v>26</v>
      </c>
      <c r="W69">
        <v>1673.8976783414601</v>
      </c>
      <c r="X69">
        <v>16738.976783414601</v>
      </c>
      <c r="Y69" t="s">
        <v>29</v>
      </c>
    </row>
    <row r="70" spans="1:25" x14ac:dyDescent="0.35">
      <c r="A70" t="s">
        <v>25</v>
      </c>
      <c r="B70" s="1">
        <v>34768</v>
      </c>
      <c r="C70">
        <v>24</v>
      </c>
      <c r="D70">
        <v>64</v>
      </c>
      <c r="E70">
        <v>10</v>
      </c>
      <c r="F70">
        <v>29.7</v>
      </c>
      <c r="G70">
        <v>0</v>
      </c>
      <c r="H70">
        <v>85.914418568533506</v>
      </c>
      <c r="I70">
        <v>33.353794387027001</v>
      </c>
      <c r="J70">
        <v>418.193597189115</v>
      </c>
      <c r="K70">
        <v>10.6759366354283</v>
      </c>
      <c r="L70">
        <v>55.617833884738403</v>
      </c>
      <c r="M70">
        <v>24.5762762757291</v>
      </c>
      <c r="N70">
        <v>7.8665148450926798</v>
      </c>
      <c r="O70">
        <v>334.020789220008</v>
      </c>
      <c r="P70">
        <v>2012.3915034342999</v>
      </c>
      <c r="Q70" t="s">
        <v>30</v>
      </c>
      <c r="R70" t="s">
        <v>27</v>
      </c>
      <c r="S70">
        <v>60</v>
      </c>
      <c r="T70">
        <v>413.69598370079802</v>
      </c>
      <c r="U70">
        <v>723.967971476397</v>
      </c>
      <c r="V70" t="s">
        <v>31</v>
      </c>
      <c r="W70">
        <v>2615.0788533227501</v>
      </c>
      <c r="X70">
        <v>26150.7885332275</v>
      </c>
      <c r="Y70" t="s">
        <v>29</v>
      </c>
    </row>
    <row r="71" spans="1:25" x14ac:dyDescent="0.35">
      <c r="A71" t="s">
        <v>25</v>
      </c>
      <c r="B71" s="1">
        <v>34769</v>
      </c>
      <c r="C71">
        <v>22</v>
      </c>
      <c r="D71">
        <v>78</v>
      </c>
      <c r="E71">
        <v>210</v>
      </c>
      <c r="F71">
        <v>24.1</v>
      </c>
      <c r="G71">
        <v>0</v>
      </c>
      <c r="H71">
        <v>84.264906998560207</v>
      </c>
      <c r="I71">
        <v>34.239322723027001</v>
      </c>
      <c r="J71">
        <v>423.85759718911498</v>
      </c>
      <c r="K71">
        <v>6.4154888212775703</v>
      </c>
      <c r="L71">
        <v>56.972927175496601</v>
      </c>
      <c r="M71">
        <v>17.238456703963799</v>
      </c>
      <c r="N71">
        <v>4.19924332879323</v>
      </c>
      <c r="O71">
        <v>114.61965089869</v>
      </c>
      <c r="P71">
        <v>717.38844860515496</v>
      </c>
      <c r="Q71" t="s">
        <v>31</v>
      </c>
      <c r="R71" t="s">
        <v>27</v>
      </c>
      <c r="S71">
        <v>60</v>
      </c>
      <c r="T71">
        <v>196.33064349605201</v>
      </c>
      <c r="U71">
        <v>343.57862611809003</v>
      </c>
      <c r="V71" t="s">
        <v>26</v>
      </c>
      <c r="W71">
        <v>1603.1627934671701</v>
      </c>
      <c r="X71">
        <v>16031.6279346717</v>
      </c>
      <c r="Y71" t="s">
        <v>29</v>
      </c>
    </row>
    <row r="72" spans="1:25" x14ac:dyDescent="0.35">
      <c r="A72" t="s">
        <v>25</v>
      </c>
      <c r="B72" s="1">
        <v>34770</v>
      </c>
      <c r="C72">
        <v>20</v>
      </c>
      <c r="D72">
        <v>78</v>
      </c>
      <c r="E72">
        <v>80</v>
      </c>
      <c r="F72">
        <v>25.9</v>
      </c>
      <c r="G72">
        <v>0</v>
      </c>
      <c r="H72">
        <v>83.811295596456205</v>
      </c>
      <c r="I72">
        <v>35.048181939027003</v>
      </c>
      <c r="J72">
        <v>429.16159718911501</v>
      </c>
      <c r="K72">
        <v>6.6117661769621598</v>
      </c>
      <c r="L72">
        <v>58.211517525612003</v>
      </c>
      <c r="M72">
        <v>17.833034770587801</v>
      </c>
      <c r="N72">
        <v>4.4590013904959296</v>
      </c>
      <c r="O72">
        <v>123.306857665842</v>
      </c>
      <c r="P72">
        <v>798.20137585485895</v>
      </c>
      <c r="Q72" t="s">
        <v>31</v>
      </c>
      <c r="R72" t="s">
        <v>27</v>
      </c>
      <c r="S72">
        <v>60</v>
      </c>
      <c r="T72">
        <v>205.49324781258801</v>
      </c>
      <c r="U72">
        <v>359.61318367202898</v>
      </c>
      <c r="V72" t="s">
        <v>26</v>
      </c>
      <c r="W72">
        <v>1655.4087558967301</v>
      </c>
      <c r="X72">
        <v>16554.087558967301</v>
      </c>
      <c r="Y72" t="s">
        <v>29</v>
      </c>
    </row>
    <row r="73" spans="1:25" x14ac:dyDescent="0.35">
      <c r="A73" t="s">
        <v>25</v>
      </c>
      <c r="B73" s="1">
        <v>34771</v>
      </c>
      <c r="C73">
        <v>22</v>
      </c>
      <c r="D73">
        <v>89</v>
      </c>
      <c r="E73">
        <v>290</v>
      </c>
      <c r="F73">
        <v>29.7</v>
      </c>
      <c r="G73">
        <v>0</v>
      </c>
      <c r="H73">
        <v>80.992261688326707</v>
      </c>
      <c r="I73">
        <v>35.490946107027</v>
      </c>
      <c r="J73">
        <v>434.825597189115</v>
      </c>
      <c r="K73">
        <v>5.6514830776251896</v>
      </c>
      <c r="L73">
        <v>58.9524764156847</v>
      </c>
      <c r="M73">
        <v>15.9666425575013</v>
      </c>
      <c r="N73">
        <v>3.6665446765635501</v>
      </c>
      <c r="O73">
        <v>85.810158918255397</v>
      </c>
      <c r="P73">
        <v>566.49436453623696</v>
      </c>
      <c r="Q73" t="s">
        <v>31</v>
      </c>
      <c r="R73" t="s">
        <v>27</v>
      </c>
      <c r="S73">
        <v>60</v>
      </c>
      <c r="T73">
        <v>161.769870619242</v>
      </c>
      <c r="U73">
        <v>283.09727358367297</v>
      </c>
      <c r="V73" t="s">
        <v>26</v>
      </c>
      <c r="W73">
        <v>1395.64383391507</v>
      </c>
      <c r="X73">
        <v>13956.4383391507</v>
      </c>
      <c r="Y73" t="s">
        <v>29</v>
      </c>
    </row>
    <row r="74" spans="1:25" x14ac:dyDescent="0.35">
      <c r="A74" t="s">
        <v>25</v>
      </c>
      <c r="B74" s="1">
        <v>34772</v>
      </c>
      <c r="C74">
        <v>19</v>
      </c>
      <c r="D74">
        <v>56</v>
      </c>
      <c r="E74">
        <v>250</v>
      </c>
      <c r="F74">
        <v>50</v>
      </c>
      <c r="G74">
        <v>4.1800119999999996</v>
      </c>
      <c r="H74">
        <v>75.916496215720798</v>
      </c>
      <c r="I74">
        <v>26.084965653924101</v>
      </c>
      <c r="J74">
        <v>427.31187451755</v>
      </c>
      <c r="K74">
        <v>8.0927896315231607</v>
      </c>
      <c r="L74">
        <v>45.262399549077699</v>
      </c>
      <c r="M74">
        <v>18.129967617605701</v>
      </c>
      <c r="N74">
        <v>4.5912574312482599</v>
      </c>
      <c r="O74">
        <v>182.328334606895</v>
      </c>
      <c r="P74">
        <v>779.24362375180397</v>
      </c>
      <c r="Q74" t="s">
        <v>31</v>
      </c>
      <c r="R74" t="s">
        <v>27</v>
      </c>
      <c r="S74">
        <v>60</v>
      </c>
      <c r="T74">
        <v>277.78539601864998</v>
      </c>
      <c r="U74">
        <v>486.12444303263698</v>
      </c>
      <c r="V74" t="s">
        <v>26</v>
      </c>
      <c r="W74">
        <v>2033.2674502827499</v>
      </c>
      <c r="X74">
        <v>20332.6745028275</v>
      </c>
      <c r="Y74" t="s">
        <v>29</v>
      </c>
    </row>
    <row r="75" spans="1:25" x14ac:dyDescent="0.35">
      <c r="A75" t="s">
        <v>25</v>
      </c>
      <c r="B75" s="1">
        <v>34773</v>
      </c>
      <c r="C75">
        <v>20</v>
      </c>
      <c r="D75">
        <v>61</v>
      </c>
      <c r="E75">
        <v>290</v>
      </c>
      <c r="F75">
        <v>20.399999999999999</v>
      </c>
      <c r="G75">
        <v>1.791434</v>
      </c>
      <c r="H75">
        <v>76.989233448965805</v>
      </c>
      <c r="I75">
        <v>25.530781897479098</v>
      </c>
      <c r="J75">
        <v>432.61587451755003</v>
      </c>
      <c r="K75">
        <v>2.43013648390049</v>
      </c>
      <c r="L75">
        <v>44.496650517163303</v>
      </c>
      <c r="M75">
        <v>6.7001942281106297</v>
      </c>
      <c r="N75">
        <v>0.78839450487946405</v>
      </c>
      <c r="O75">
        <v>9.2490179167223197</v>
      </c>
      <c r="P75">
        <v>38.370894810561097</v>
      </c>
      <c r="Q75" t="s">
        <v>26</v>
      </c>
      <c r="R75" t="s">
        <v>27</v>
      </c>
      <c r="S75">
        <v>60</v>
      </c>
      <c r="T75">
        <v>42.309081456875901</v>
      </c>
      <c r="U75">
        <v>74.040892549532899</v>
      </c>
      <c r="V75" t="s">
        <v>26</v>
      </c>
      <c r="W75">
        <v>493.013338287983</v>
      </c>
      <c r="X75">
        <v>4930.1333828798297</v>
      </c>
      <c r="Y75" t="s">
        <v>28</v>
      </c>
    </row>
    <row r="76" spans="1:25" x14ac:dyDescent="0.35">
      <c r="A76" t="s">
        <v>25</v>
      </c>
      <c r="B76" s="1">
        <v>34774</v>
      </c>
      <c r="C76">
        <v>18</v>
      </c>
      <c r="D76">
        <v>69</v>
      </c>
      <c r="E76">
        <v>260</v>
      </c>
      <c r="F76">
        <v>25.9</v>
      </c>
      <c r="G76">
        <v>2.3885779999999999</v>
      </c>
      <c r="H76">
        <v>72.004552458516699</v>
      </c>
      <c r="I76">
        <v>22.431249397380402</v>
      </c>
      <c r="J76">
        <v>437.55987451754999</v>
      </c>
      <c r="K76">
        <v>2.4685668644459899</v>
      </c>
      <c r="L76">
        <v>39.766041962478397</v>
      </c>
      <c r="M76">
        <v>6.3162394359461098</v>
      </c>
      <c r="N76">
        <v>0.71019988766390596</v>
      </c>
      <c r="O76">
        <v>9.3679918161637001</v>
      </c>
      <c r="P76">
        <v>31.8056818148372</v>
      </c>
      <c r="Q76" t="s">
        <v>26</v>
      </c>
      <c r="R76" t="s">
        <v>27</v>
      </c>
      <c r="S76">
        <v>60</v>
      </c>
      <c r="T76">
        <v>43.403859602001802</v>
      </c>
      <c r="U76">
        <v>75.956754303503203</v>
      </c>
      <c r="V76" t="s">
        <v>26</v>
      </c>
      <c r="W76">
        <v>503.36069976099498</v>
      </c>
      <c r="X76">
        <v>5033.6069976099498</v>
      </c>
      <c r="Y76" t="s">
        <v>28</v>
      </c>
    </row>
    <row r="77" spans="1:25" x14ac:dyDescent="0.35">
      <c r="A77" t="s">
        <v>25</v>
      </c>
      <c r="B77" s="1">
        <v>34775</v>
      </c>
      <c r="C77">
        <v>18</v>
      </c>
      <c r="D77">
        <v>67</v>
      </c>
      <c r="E77">
        <v>250</v>
      </c>
      <c r="F77">
        <v>11.1</v>
      </c>
      <c r="G77">
        <v>77.180927999999994</v>
      </c>
      <c r="H77">
        <v>44.107280392266901</v>
      </c>
      <c r="I77">
        <v>8.5305888989061707</v>
      </c>
      <c r="J77">
        <v>181.020020154284</v>
      </c>
      <c r="K77">
        <v>0.12458568597519901</v>
      </c>
      <c r="L77">
        <v>15.2630011628122</v>
      </c>
      <c r="M77">
        <v>9.5647712457684705E-2</v>
      </c>
      <c r="N77">
        <v>4.2693614503628799E-4</v>
      </c>
      <c r="O77">
        <v>1.0119186908406699E-3</v>
      </c>
      <c r="P77">
        <v>4.8737576206569599E-4</v>
      </c>
      <c r="Q77" t="s">
        <v>32</v>
      </c>
      <c r="R77" t="s">
        <v>27</v>
      </c>
      <c r="S77">
        <v>60</v>
      </c>
      <c r="T77">
        <v>0.29021756016681599</v>
      </c>
      <c r="U77">
        <v>0.50788073029192704</v>
      </c>
      <c r="V77" t="s">
        <v>32</v>
      </c>
      <c r="W77">
        <v>6.7781866197707599</v>
      </c>
      <c r="X77">
        <v>0</v>
      </c>
      <c r="Y77" t="s">
        <v>32</v>
      </c>
    </row>
    <row r="78" spans="1:25" x14ac:dyDescent="0.35">
      <c r="A78" t="s">
        <v>25</v>
      </c>
      <c r="B78" s="1">
        <v>34776</v>
      </c>
      <c r="C78">
        <v>17</v>
      </c>
      <c r="D78">
        <v>71</v>
      </c>
      <c r="E78">
        <v>220</v>
      </c>
      <c r="F78">
        <v>29.7</v>
      </c>
      <c r="G78">
        <v>0</v>
      </c>
      <c r="H78">
        <v>70.439834881294601</v>
      </c>
      <c r="I78">
        <v>9.4452166509061701</v>
      </c>
      <c r="J78">
        <v>185.78402015428401</v>
      </c>
      <c r="K78">
        <v>2.8328625500664999</v>
      </c>
      <c r="L78">
        <v>16.760219133009301</v>
      </c>
      <c r="M78">
        <v>4.0910297314787796</v>
      </c>
      <c r="N78">
        <v>0.32924005782158899</v>
      </c>
      <c r="O78">
        <v>9.2345641412875992</v>
      </c>
      <c r="P78">
        <v>5.4624167140512299</v>
      </c>
      <c r="Q78" t="s">
        <v>32</v>
      </c>
      <c r="R78" t="s">
        <v>27</v>
      </c>
      <c r="S78">
        <v>60</v>
      </c>
      <c r="T78">
        <v>54.2651935848791</v>
      </c>
      <c r="U78">
        <v>94.964088773538407</v>
      </c>
      <c r="V78" t="s">
        <v>26</v>
      </c>
      <c r="W78">
        <v>602.84817118345802</v>
      </c>
      <c r="X78">
        <v>6028.48171183458</v>
      </c>
      <c r="Y78" t="s">
        <v>28</v>
      </c>
    </row>
    <row r="79" spans="1:25" x14ac:dyDescent="0.35">
      <c r="A79" t="s">
        <v>25</v>
      </c>
      <c r="B79" s="1">
        <v>34777</v>
      </c>
      <c r="C79">
        <v>20.8</v>
      </c>
      <c r="D79">
        <v>63.9</v>
      </c>
      <c r="E79">
        <v>320</v>
      </c>
      <c r="F79">
        <v>44.5</v>
      </c>
      <c r="G79">
        <v>0.74643099999999996</v>
      </c>
      <c r="H79">
        <v>81.9582467520314</v>
      </c>
      <c r="I79">
        <v>10.822803914106199</v>
      </c>
      <c r="J79">
        <v>191.23202015428399</v>
      </c>
      <c r="K79">
        <v>12.5926954900241</v>
      </c>
      <c r="L79">
        <v>18.9626263564538</v>
      </c>
      <c r="M79">
        <v>16.343465271796699</v>
      </c>
      <c r="N79">
        <v>3.8210968003439398</v>
      </c>
      <c r="O79">
        <v>306.11639408959701</v>
      </c>
      <c r="P79">
        <v>236.55950016686899</v>
      </c>
      <c r="Q79" t="s">
        <v>26</v>
      </c>
      <c r="R79" t="s">
        <v>27</v>
      </c>
      <c r="S79">
        <v>60</v>
      </c>
      <c r="T79">
        <v>519.40241041261095</v>
      </c>
      <c r="U79">
        <v>908.95421822207004</v>
      </c>
      <c r="V79" t="s">
        <v>31</v>
      </c>
      <c r="W79">
        <v>2981.6785449938202</v>
      </c>
      <c r="X79">
        <v>29816.785449938201</v>
      </c>
      <c r="Y79" t="s">
        <v>29</v>
      </c>
    </row>
    <row r="80" spans="1:25" x14ac:dyDescent="0.35">
      <c r="A80" t="s">
        <v>25</v>
      </c>
      <c r="B80" s="1">
        <v>34778</v>
      </c>
      <c r="C80">
        <v>21.6</v>
      </c>
      <c r="D80">
        <v>65.7</v>
      </c>
      <c r="E80">
        <v>270</v>
      </c>
      <c r="F80">
        <v>16.7</v>
      </c>
      <c r="G80">
        <v>2.0900059999999998</v>
      </c>
      <c r="H80">
        <v>75.784196611899702</v>
      </c>
      <c r="I80">
        <v>10.2489282925041</v>
      </c>
      <c r="J80">
        <v>196.824020154284</v>
      </c>
      <c r="K80">
        <v>1.85906937990641</v>
      </c>
      <c r="L80">
        <v>18.136825814020199</v>
      </c>
      <c r="M80">
        <v>2.6119393452325599</v>
      </c>
      <c r="N80">
        <v>0.148796792268443</v>
      </c>
      <c r="O80">
        <v>3.0742089158083199</v>
      </c>
      <c r="P80">
        <v>2.1585012574791098</v>
      </c>
      <c r="Q80" t="s">
        <v>32</v>
      </c>
      <c r="R80" t="s">
        <v>27</v>
      </c>
      <c r="S80">
        <v>60</v>
      </c>
      <c r="T80">
        <v>27.2866375372916</v>
      </c>
      <c r="U80">
        <v>47.751615690260302</v>
      </c>
      <c r="V80" t="s">
        <v>26</v>
      </c>
      <c r="W80">
        <v>343.789473800557</v>
      </c>
      <c r="X80">
        <v>3437.8947380055702</v>
      </c>
      <c r="Y80" t="s">
        <v>30</v>
      </c>
    </row>
    <row r="81" spans="1:25" x14ac:dyDescent="0.35">
      <c r="A81" t="s">
        <v>25</v>
      </c>
      <c r="B81" s="1">
        <v>34779</v>
      </c>
      <c r="C81">
        <v>19.3</v>
      </c>
      <c r="D81">
        <v>95.1</v>
      </c>
      <c r="E81">
        <v>340</v>
      </c>
      <c r="F81">
        <v>31.5</v>
      </c>
      <c r="G81">
        <v>2.836436</v>
      </c>
      <c r="H81">
        <v>51.198617152923703</v>
      </c>
      <c r="I81">
        <v>7.46494550924844</v>
      </c>
      <c r="J81">
        <v>198.52608057299099</v>
      </c>
      <c r="K81">
        <v>0.922430729299759</v>
      </c>
      <c r="L81">
        <v>13.647009426342599</v>
      </c>
      <c r="M81">
        <v>0.66284456965971605</v>
      </c>
      <c r="N81">
        <v>1.31361354459718E-2</v>
      </c>
      <c r="O81">
        <v>0.34249977450116198</v>
      </c>
      <c r="P81">
        <v>0.12863116110923301</v>
      </c>
      <c r="Q81" t="s">
        <v>32</v>
      </c>
      <c r="R81" t="s">
        <v>27</v>
      </c>
      <c r="S81">
        <v>60</v>
      </c>
      <c r="T81">
        <v>8.5219375007208509</v>
      </c>
      <c r="U81">
        <v>14.913390626261499</v>
      </c>
      <c r="V81" t="s">
        <v>26</v>
      </c>
      <c r="W81">
        <v>128.69189446014499</v>
      </c>
      <c r="X81">
        <v>0</v>
      </c>
      <c r="Y81" t="s">
        <v>32</v>
      </c>
    </row>
    <row r="82" spans="1:25" x14ac:dyDescent="0.35">
      <c r="A82" t="s">
        <v>25</v>
      </c>
      <c r="B82" s="1">
        <v>34780</v>
      </c>
      <c r="C82">
        <v>19.399999999999999</v>
      </c>
      <c r="D82">
        <v>77.7</v>
      </c>
      <c r="E82">
        <v>260</v>
      </c>
      <c r="F82">
        <v>29.7</v>
      </c>
      <c r="G82">
        <v>3.1350090000000002</v>
      </c>
      <c r="H82">
        <v>60.924360251518401</v>
      </c>
      <c r="I82">
        <v>5.5774967560565001</v>
      </c>
      <c r="J82">
        <v>199.43780436657701</v>
      </c>
      <c r="K82">
        <v>1.9314739812280699</v>
      </c>
      <c r="L82">
        <v>10.4260534840378</v>
      </c>
      <c r="M82">
        <v>1.6723354280862599</v>
      </c>
      <c r="N82">
        <v>6.7585153556705094E-2</v>
      </c>
      <c r="O82">
        <v>2.1689497553260102</v>
      </c>
      <c r="P82">
        <v>0.44264219401216598</v>
      </c>
      <c r="Q82" t="s">
        <v>32</v>
      </c>
      <c r="R82" t="s">
        <v>27</v>
      </c>
      <c r="S82">
        <v>60</v>
      </c>
      <c r="T82">
        <v>29.0558394266798</v>
      </c>
      <c r="U82">
        <v>50.8477189966897</v>
      </c>
      <c r="V82" t="s">
        <v>26</v>
      </c>
      <c r="W82">
        <v>362.15839277111399</v>
      </c>
      <c r="X82">
        <v>3621.5839277111399</v>
      </c>
      <c r="Y82" t="s">
        <v>30</v>
      </c>
    </row>
    <row r="83" spans="1:25" x14ac:dyDescent="0.35">
      <c r="A83" t="s">
        <v>25</v>
      </c>
      <c r="B83" s="1">
        <v>34781</v>
      </c>
      <c r="C83">
        <v>21.5</v>
      </c>
      <c r="D83">
        <v>75.099999999999994</v>
      </c>
      <c r="E83">
        <v>250</v>
      </c>
      <c r="F83">
        <v>24.1</v>
      </c>
      <c r="G83">
        <v>0.149286</v>
      </c>
      <c r="H83">
        <v>76.746331614757906</v>
      </c>
      <c r="I83">
        <v>6.5580599512565003</v>
      </c>
      <c r="J83">
        <v>205.011804366577</v>
      </c>
      <c r="K83">
        <v>2.8772620640229301</v>
      </c>
      <c r="L83">
        <v>12.144873302084701</v>
      </c>
      <c r="M83">
        <v>3.3547887241611898</v>
      </c>
      <c r="N83">
        <v>0.23173747101478101</v>
      </c>
      <c r="O83">
        <v>7.4745407781223303</v>
      </c>
      <c r="P83">
        <v>2.15943164677177</v>
      </c>
      <c r="Q83" t="s">
        <v>32</v>
      </c>
      <c r="R83" t="s">
        <v>27</v>
      </c>
      <c r="S83">
        <v>60</v>
      </c>
      <c r="T83">
        <v>55.646635831416503</v>
      </c>
      <c r="U83">
        <v>97.381612704978906</v>
      </c>
      <c r="V83" t="s">
        <v>26</v>
      </c>
      <c r="W83">
        <v>615.12214205545297</v>
      </c>
      <c r="X83">
        <v>6151.2214205545297</v>
      </c>
      <c r="Y83" t="s">
        <v>28</v>
      </c>
    </row>
    <row r="84" spans="1:25" x14ac:dyDescent="0.35">
      <c r="A84" t="s">
        <v>25</v>
      </c>
      <c r="B84" s="1">
        <v>34782</v>
      </c>
      <c r="C84">
        <v>19.100000000000001</v>
      </c>
      <c r="D84">
        <v>97</v>
      </c>
      <c r="E84">
        <v>0</v>
      </c>
      <c r="F84">
        <v>0</v>
      </c>
      <c r="G84">
        <v>0</v>
      </c>
      <c r="H84">
        <v>76.259533899863101</v>
      </c>
      <c r="I84">
        <v>6.6636542392565001</v>
      </c>
      <c r="J84">
        <v>210.15380436657699</v>
      </c>
      <c r="K84">
        <v>0.826145895434378</v>
      </c>
      <c r="L84">
        <v>12.348433820231399</v>
      </c>
      <c r="M84">
        <v>0.56036380824327103</v>
      </c>
      <c r="N84">
        <v>9.7580028870551307E-3</v>
      </c>
      <c r="O84">
        <v>0.22837586602479601</v>
      </c>
      <c r="P84">
        <v>6.8505315928155702E-2</v>
      </c>
      <c r="Q84" t="s">
        <v>32</v>
      </c>
      <c r="R84" t="s">
        <v>27</v>
      </c>
      <c r="S84">
        <v>60</v>
      </c>
      <c r="T84">
        <v>7.0857382231575299</v>
      </c>
      <c r="U84">
        <v>12.400041890525699</v>
      </c>
      <c r="V84" t="s">
        <v>26</v>
      </c>
      <c r="W84">
        <v>109.856606533009</v>
      </c>
      <c r="X84">
        <v>1098.5660653300899</v>
      </c>
      <c r="Y84" t="s">
        <v>31</v>
      </c>
    </row>
    <row r="85" spans="1:25" x14ac:dyDescent="0.35">
      <c r="A85" t="s">
        <v>25</v>
      </c>
      <c r="B85" s="1">
        <v>34783</v>
      </c>
      <c r="C85">
        <v>21.5</v>
      </c>
      <c r="D85">
        <v>75.099999999999994</v>
      </c>
      <c r="E85">
        <v>340</v>
      </c>
      <c r="F85">
        <v>18.5</v>
      </c>
      <c r="G85">
        <v>1.791434</v>
      </c>
      <c r="H85">
        <v>73.291858102871899</v>
      </c>
      <c r="I85">
        <v>6.5803944090634596</v>
      </c>
      <c r="J85">
        <v>215.727804366577</v>
      </c>
      <c r="K85">
        <v>1.78931796816473</v>
      </c>
      <c r="L85">
        <v>12.228283516797701</v>
      </c>
      <c r="M85">
        <v>1.71202562382701</v>
      </c>
      <c r="N85">
        <v>7.0450173183683198E-2</v>
      </c>
      <c r="O85">
        <v>2.0528915167287098</v>
      </c>
      <c r="P85">
        <v>0.602342810978579</v>
      </c>
      <c r="Q85" t="s">
        <v>32</v>
      </c>
      <c r="R85" t="s">
        <v>27</v>
      </c>
      <c r="S85">
        <v>60</v>
      </c>
      <c r="T85">
        <v>25.6216982523006</v>
      </c>
      <c r="U85">
        <v>44.837971941526</v>
      </c>
      <c r="V85" t="s">
        <v>26</v>
      </c>
      <c r="W85">
        <v>326.27468262212602</v>
      </c>
      <c r="X85">
        <v>3262.7468262212601</v>
      </c>
      <c r="Y85" t="s">
        <v>30</v>
      </c>
    </row>
    <row r="86" spans="1:25" x14ac:dyDescent="0.35">
      <c r="A86" t="s">
        <v>25</v>
      </c>
      <c r="B86" s="1">
        <v>34784</v>
      </c>
      <c r="C86">
        <v>21.9</v>
      </c>
      <c r="D86">
        <v>71</v>
      </c>
      <c r="E86">
        <v>0</v>
      </c>
      <c r="F86">
        <v>0</v>
      </c>
      <c r="G86">
        <v>0.149286</v>
      </c>
      <c r="H86">
        <v>77.649071607017305</v>
      </c>
      <c r="I86">
        <v>7.7426285690634602</v>
      </c>
      <c r="J86">
        <v>221.37380436657699</v>
      </c>
      <c r="K86">
        <v>0.914553619765898</v>
      </c>
      <c r="L86">
        <v>14.240123511721499</v>
      </c>
      <c r="M86">
        <v>0.67379162482064403</v>
      </c>
      <c r="N86">
        <v>1.3522569772640601E-2</v>
      </c>
      <c r="O86">
        <v>0.345685023770616</v>
      </c>
      <c r="P86">
        <v>0.14275558687095599</v>
      </c>
      <c r="Q86" t="s">
        <v>32</v>
      </c>
      <c r="R86" t="s">
        <v>27</v>
      </c>
      <c r="S86">
        <v>60</v>
      </c>
      <c r="T86">
        <v>8.4005509834310796</v>
      </c>
      <c r="U86">
        <v>14.7009642210044</v>
      </c>
      <c r="V86" t="s">
        <v>26</v>
      </c>
      <c r="W86">
        <v>127.120899385467</v>
      </c>
      <c r="X86">
        <v>1271.2089938546701</v>
      </c>
      <c r="Y86" t="s">
        <v>31</v>
      </c>
    </row>
    <row r="87" spans="1:25" x14ac:dyDescent="0.35">
      <c r="A87" t="s">
        <v>25</v>
      </c>
      <c r="B87" s="1">
        <v>34785</v>
      </c>
      <c r="C87">
        <v>21.5</v>
      </c>
      <c r="D87">
        <v>72.3</v>
      </c>
      <c r="E87">
        <v>260</v>
      </c>
      <c r="F87">
        <v>13</v>
      </c>
      <c r="G87">
        <v>0.149286</v>
      </c>
      <c r="H87">
        <v>81.797745258338793</v>
      </c>
      <c r="I87">
        <v>8.8334558986634608</v>
      </c>
      <c r="J87">
        <v>226.947804366577</v>
      </c>
      <c r="K87">
        <v>2.6755811058866201</v>
      </c>
      <c r="L87">
        <v>16.1002433111146</v>
      </c>
      <c r="M87">
        <v>3.7360729427903601</v>
      </c>
      <c r="N87">
        <v>0.28037808671772102</v>
      </c>
      <c r="O87">
        <v>7.7097318900167897</v>
      </c>
      <c r="P87">
        <v>4.1765560993667599</v>
      </c>
      <c r="Q87" t="s">
        <v>32</v>
      </c>
      <c r="R87" t="s">
        <v>27</v>
      </c>
      <c r="S87">
        <v>60</v>
      </c>
      <c r="T87">
        <v>49.470725539449802</v>
      </c>
      <c r="U87">
        <v>86.573769694037097</v>
      </c>
      <c r="V87" t="s">
        <v>26</v>
      </c>
      <c r="W87">
        <v>559.60938790739306</v>
      </c>
      <c r="X87">
        <v>5596.0938790739301</v>
      </c>
      <c r="Y87" t="s">
        <v>28</v>
      </c>
    </row>
    <row r="88" spans="1:25" x14ac:dyDescent="0.35">
      <c r="A88" t="s">
        <v>25</v>
      </c>
      <c r="B88" s="1">
        <v>34786</v>
      </c>
      <c r="C88">
        <v>23</v>
      </c>
      <c r="D88">
        <v>74</v>
      </c>
      <c r="E88">
        <v>310</v>
      </c>
      <c r="F88">
        <v>16.7</v>
      </c>
      <c r="G88">
        <v>0</v>
      </c>
      <c r="H88">
        <v>83.068701247780595</v>
      </c>
      <c r="I88">
        <v>9.9252938666634591</v>
      </c>
      <c r="J88">
        <v>232.791804366577</v>
      </c>
      <c r="K88">
        <v>3.7750011484536099</v>
      </c>
      <c r="L88">
        <v>17.938523848448501</v>
      </c>
      <c r="M88">
        <v>5.7372927553940398</v>
      </c>
      <c r="N88">
        <v>0.59907378228504704</v>
      </c>
      <c r="O88">
        <v>20.489997414256599</v>
      </c>
      <c r="P88">
        <v>14.048820545453999</v>
      </c>
      <c r="Q88" t="s">
        <v>26</v>
      </c>
      <c r="R88" t="s">
        <v>27</v>
      </c>
      <c r="S88">
        <v>60</v>
      </c>
      <c r="T88">
        <v>86.011975885862299</v>
      </c>
      <c r="U88">
        <v>150.520957800259</v>
      </c>
      <c r="V88" t="s">
        <v>26</v>
      </c>
      <c r="W88">
        <v>867.450289531463</v>
      </c>
      <c r="X88">
        <v>8674.5028953146193</v>
      </c>
      <c r="Y88" t="s">
        <v>28</v>
      </c>
    </row>
    <row r="89" spans="1:25" x14ac:dyDescent="0.35">
      <c r="A89" t="s">
        <v>25</v>
      </c>
      <c r="B89" s="1">
        <v>34787</v>
      </c>
      <c r="C89">
        <v>23.9</v>
      </c>
      <c r="D89">
        <v>73.2</v>
      </c>
      <c r="E89">
        <v>60</v>
      </c>
      <c r="F89">
        <v>11.1</v>
      </c>
      <c r="G89">
        <v>0</v>
      </c>
      <c r="H89">
        <v>83.615952617769494</v>
      </c>
      <c r="I89">
        <v>11.092755466663499</v>
      </c>
      <c r="J89">
        <v>238.797804366577</v>
      </c>
      <c r="K89">
        <v>3.0566148195339098</v>
      </c>
      <c r="L89">
        <v>19.877152295254898</v>
      </c>
      <c r="M89">
        <v>4.9559228218866203</v>
      </c>
      <c r="N89">
        <v>0.46231643244441301</v>
      </c>
      <c r="O89">
        <v>12.5485456009143</v>
      </c>
      <c r="P89">
        <v>10.7248813907715</v>
      </c>
      <c r="Q89" t="s">
        <v>26</v>
      </c>
      <c r="R89" t="s">
        <v>27</v>
      </c>
      <c r="S89">
        <v>60</v>
      </c>
      <c r="T89">
        <v>61.348779735016898</v>
      </c>
      <c r="U89">
        <v>107.36036453628</v>
      </c>
      <c r="V89" t="s">
        <v>26</v>
      </c>
      <c r="W89">
        <v>664.96664465097399</v>
      </c>
      <c r="X89">
        <v>6649.6664465097401</v>
      </c>
      <c r="Y89" t="s">
        <v>28</v>
      </c>
    </row>
    <row r="90" spans="1:25" x14ac:dyDescent="0.35">
      <c r="A90" t="s">
        <v>25</v>
      </c>
      <c r="B90" s="1">
        <v>34788</v>
      </c>
      <c r="C90">
        <v>21.5</v>
      </c>
      <c r="D90">
        <v>83.1</v>
      </c>
      <c r="E90">
        <v>300</v>
      </c>
      <c r="F90">
        <v>9.3000000000000007</v>
      </c>
      <c r="G90">
        <v>10.748601000000001</v>
      </c>
      <c r="H90">
        <v>43.932645151096203</v>
      </c>
      <c r="I90">
        <v>5.8647714899986898</v>
      </c>
      <c r="J90">
        <v>217.905261621221</v>
      </c>
      <c r="K90">
        <v>0.110613651667736</v>
      </c>
      <c r="L90">
        <v>10.990067549720701</v>
      </c>
      <c r="M90">
        <v>7.0267859450495906E-2</v>
      </c>
      <c r="N90">
        <v>2.4735933542384202E-4</v>
      </c>
      <c r="O90">
        <v>5.3390416270791797E-4</v>
      </c>
      <c r="P90">
        <v>1.2291494224155099E-4</v>
      </c>
      <c r="Q90" t="s">
        <v>32</v>
      </c>
      <c r="R90" t="s">
        <v>27</v>
      </c>
      <c r="S90">
        <v>60</v>
      </c>
      <c r="T90">
        <v>0.23718273609745</v>
      </c>
      <c r="U90">
        <v>0.41506978817053702</v>
      </c>
      <c r="V90" t="s">
        <v>32</v>
      </c>
      <c r="W90">
        <v>5.6764733235582803</v>
      </c>
      <c r="X90">
        <v>0</v>
      </c>
      <c r="Y90" t="s">
        <v>32</v>
      </c>
    </row>
    <row r="91" spans="1:25" x14ac:dyDescent="0.35">
      <c r="A91" t="s">
        <v>25</v>
      </c>
      <c r="B91" s="1">
        <v>34789</v>
      </c>
      <c r="C91">
        <v>23.4</v>
      </c>
      <c r="D91">
        <v>76.8</v>
      </c>
      <c r="E91">
        <v>330</v>
      </c>
      <c r="F91">
        <v>11.1</v>
      </c>
      <c r="G91">
        <v>0.149286</v>
      </c>
      <c r="H91">
        <v>67.363857164369804</v>
      </c>
      <c r="I91">
        <v>6.8551971219986898</v>
      </c>
      <c r="J91">
        <v>223.821261621221</v>
      </c>
      <c r="K91">
        <v>1.00509851091824</v>
      </c>
      <c r="L91">
        <v>12.735255777260299</v>
      </c>
      <c r="M91">
        <v>0.69389172789966203</v>
      </c>
      <c r="N91">
        <v>1.4244763099764499E-2</v>
      </c>
      <c r="O91">
        <v>0.41382074151897202</v>
      </c>
      <c r="P91">
        <v>0.13307627468692901</v>
      </c>
      <c r="Q91" t="s">
        <v>32</v>
      </c>
      <c r="R91" t="s">
        <v>27</v>
      </c>
      <c r="S91">
        <v>60</v>
      </c>
      <c r="T91">
        <v>9.8365665466478607</v>
      </c>
      <c r="U91">
        <v>17.213991456633799</v>
      </c>
      <c r="V91" t="s">
        <v>26</v>
      </c>
      <c r="W91">
        <v>145.48361290683599</v>
      </c>
      <c r="X91">
        <v>1454.8361290683599</v>
      </c>
      <c r="Y91" t="s">
        <v>31</v>
      </c>
    </row>
    <row r="92" spans="1:25" x14ac:dyDescent="0.35">
      <c r="A92" t="s">
        <v>25</v>
      </c>
      <c r="B92" s="1">
        <v>34790</v>
      </c>
      <c r="C92">
        <v>22</v>
      </c>
      <c r="D92">
        <v>78.099999999999994</v>
      </c>
      <c r="E92">
        <v>290</v>
      </c>
      <c r="F92">
        <v>20.399999999999999</v>
      </c>
      <c r="G92">
        <v>9.2557399999999994</v>
      </c>
      <c r="H92">
        <v>53.631979414896101</v>
      </c>
      <c r="I92">
        <v>3.8143534329412701</v>
      </c>
      <c r="J92">
        <v>206.98548950052</v>
      </c>
      <c r="K92">
        <v>0.68376992501716205</v>
      </c>
      <c r="L92">
        <v>7.2927286688058501</v>
      </c>
      <c r="M92">
        <v>0.35033487065278801</v>
      </c>
      <c r="N92">
        <v>4.2491734940802803E-3</v>
      </c>
      <c r="O92">
        <v>7.0392143600233797E-2</v>
      </c>
      <c r="P92">
        <v>6.2653635277200997E-3</v>
      </c>
      <c r="Q92" t="s">
        <v>32</v>
      </c>
      <c r="R92" t="s">
        <v>27</v>
      </c>
      <c r="S92">
        <v>40</v>
      </c>
      <c r="T92">
        <v>5.35453931863122</v>
      </c>
      <c r="U92">
        <v>9.3704438076046408</v>
      </c>
      <c r="V92" t="s">
        <v>32</v>
      </c>
      <c r="W92">
        <v>83.595939658861695</v>
      </c>
      <c r="X92">
        <v>0</v>
      </c>
      <c r="Y92" t="s">
        <v>32</v>
      </c>
    </row>
    <row r="93" spans="1:25" x14ac:dyDescent="0.35">
      <c r="A93" t="s">
        <v>25</v>
      </c>
      <c r="B93" s="1">
        <v>34791</v>
      </c>
      <c r="C93">
        <v>20.5</v>
      </c>
      <c r="D93">
        <v>86.1</v>
      </c>
      <c r="E93">
        <v>300</v>
      </c>
      <c r="F93">
        <v>11.1</v>
      </c>
      <c r="G93">
        <v>1.4589639999999999</v>
      </c>
      <c r="H93">
        <v>58.552509172910803</v>
      </c>
      <c r="I93">
        <v>4.2635905353412697</v>
      </c>
      <c r="J93">
        <v>211.37948950052001</v>
      </c>
      <c r="K93">
        <v>0.64955264664404699</v>
      </c>
      <c r="L93">
        <v>8.1178329835307697</v>
      </c>
      <c r="M93">
        <v>0.35118216202918701</v>
      </c>
      <c r="N93">
        <v>4.2673801955279301E-3</v>
      </c>
      <c r="O93">
        <v>7.0784451933781203E-2</v>
      </c>
      <c r="P93">
        <v>8.0967381934917391E-3</v>
      </c>
      <c r="Q93" t="s">
        <v>32</v>
      </c>
      <c r="R93" t="s">
        <v>27</v>
      </c>
      <c r="S93">
        <v>40</v>
      </c>
      <c r="T93">
        <v>4.9120174842196596</v>
      </c>
      <c r="U93">
        <v>8.5960305973844005</v>
      </c>
      <c r="V93" t="s">
        <v>32</v>
      </c>
      <c r="W93">
        <v>77.596810762623406</v>
      </c>
      <c r="X93">
        <v>0</v>
      </c>
      <c r="Y93" t="s">
        <v>32</v>
      </c>
    </row>
    <row r="94" spans="1:25" x14ac:dyDescent="0.35">
      <c r="A94" t="s">
        <v>25</v>
      </c>
      <c r="B94" s="1">
        <v>34792</v>
      </c>
      <c r="C94">
        <v>23.1</v>
      </c>
      <c r="D94">
        <v>74.400000000000006</v>
      </c>
      <c r="E94">
        <v>10</v>
      </c>
      <c r="F94">
        <v>16.7</v>
      </c>
      <c r="G94">
        <v>0.29179300000000002</v>
      </c>
      <c r="H94">
        <v>75.833278254370498</v>
      </c>
      <c r="I94">
        <v>5.19055353054127</v>
      </c>
      <c r="J94">
        <v>216.24148950052</v>
      </c>
      <c r="K94">
        <v>1.86474322942107</v>
      </c>
      <c r="L94">
        <v>9.7934162854379601</v>
      </c>
      <c r="M94">
        <v>1.45066475920294</v>
      </c>
      <c r="N94">
        <v>5.2546355762513201E-2</v>
      </c>
      <c r="O94">
        <v>1.8357256043255401</v>
      </c>
      <c r="P94">
        <v>0.32444371504560598</v>
      </c>
      <c r="Q94" t="s">
        <v>32</v>
      </c>
      <c r="R94" t="s">
        <v>27</v>
      </c>
      <c r="S94">
        <v>40</v>
      </c>
      <c r="T94">
        <v>28.463114383468199</v>
      </c>
      <c r="U94">
        <v>49.810450171069398</v>
      </c>
      <c r="V94" t="s">
        <v>26</v>
      </c>
      <c r="W94">
        <v>345.22215522259302</v>
      </c>
      <c r="X94">
        <v>3452.2215522259298</v>
      </c>
      <c r="Y94" t="s">
        <v>30</v>
      </c>
    </row>
    <row r="95" spans="1:25" x14ac:dyDescent="0.35">
      <c r="A95" t="s">
        <v>25</v>
      </c>
      <c r="B95" s="1">
        <v>34793</v>
      </c>
      <c r="C95">
        <v>22.3</v>
      </c>
      <c r="D95">
        <v>77.2</v>
      </c>
      <c r="E95">
        <v>80</v>
      </c>
      <c r="F95">
        <v>22.2</v>
      </c>
      <c r="G95">
        <v>0</v>
      </c>
      <c r="H95">
        <v>80.810221663383203</v>
      </c>
      <c r="I95">
        <v>5.9888381657412699</v>
      </c>
      <c r="J95">
        <v>220.95948950051999</v>
      </c>
      <c r="K95">
        <v>3.7945120116473601</v>
      </c>
      <c r="L95">
        <v>11.2175792340892</v>
      </c>
      <c r="M95">
        <v>4.3543308430259904</v>
      </c>
      <c r="N95">
        <v>0.36767137907961001</v>
      </c>
      <c r="O95">
        <v>14.3038806133222</v>
      </c>
      <c r="P95">
        <v>3.45055529998299</v>
      </c>
      <c r="Q95" t="s">
        <v>32</v>
      </c>
      <c r="R95" t="s">
        <v>27</v>
      </c>
      <c r="S95">
        <v>40</v>
      </c>
      <c r="T95">
        <v>90.006421459356801</v>
      </c>
      <c r="U95">
        <v>157.511237553874</v>
      </c>
      <c r="V95" t="s">
        <v>26</v>
      </c>
      <c r="W95">
        <v>872.98613197013401</v>
      </c>
      <c r="X95">
        <v>8729.8613197013401</v>
      </c>
      <c r="Y95" t="s">
        <v>28</v>
      </c>
    </row>
    <row r="96" spans="1:25" x14ac:dyDescent="0.35">
      <c r="A96" t="s">
        <v>25</v>
      </c>
      <c r="B96" s="1">
        <v>34794</v>
      </c>
      <c r="C96">
        <v>25.4</v>
      </c>
      <c r="D96">
        <v>64.900000000000006</v>
      </c>
      <c r="E96">
        <v>40</v>
      </c>
      <c r="F96">
        <v>11.1</v>
      </c>
      <c r="G96">
        <v>0</v>
      </c>
      <c r="H96">
        <v>84.547102721688702</v>
      </c>
      <c r="I96">
        <v>7.3805844047412696</v>
      </c>
      <c r="J96">
        <v>226.23548950052</v>
      </c>
      <c r="K96">
        <v>3.4618135932280301</v>
      </c>
      <c r="L96">
        <v>13.6480521099315</v>
      </c>
      <c r="M96">
        <v>4.4486838580975698</v>
      </c>
      <c r="N96">
        <v>0.38189039638069999</v>
      </c>
      <c r="O96">
        <v>13.4685803285831</v>
      </c>
      <c r="P96">
        <v>5.0592008970506299</v>
      </c>
      <c r="Q96" t="s">
        <v>32</v>
      </c>
      <c r="R96" t="s">
        <v>27</v>
      </c>
      <c r="S96">
        <v>40</v>
      </c>
      <c r="T96">
        <v>77.755705104024997</v>
      </c>
      <c r="U96">
        <v>136.07248393204401</v>
      </c>
      <c r="V96" t="s">
        <v>26</v>
      </c>
      <c r="W96">
        <v>778.77463045926402</v>
      </c>
      <c r="X96">
        <v>7787.7463045926397</v>
      </c>
      <c r="Y96" t="s">
        <v>28</v>
      </c>
    </row>
    <row r="97" spans="1:25" x14ac:dyDescent="0.35">
      <c r="A97" t="s">
        <v>25</v>
      </c>
      <c r="B97" s="1">
        <v>34795</v>
      </c>
      <c r="C97">
        <v>22.4</v>
      </c>
      <c r="D97">
        <v>68.8</v>
      </c>
      <c r="E97">
        <v>250</v>
      </c>
      <c r="F97">
        <v>11.1</v>
      </c>
      <c r="G97">
        <v>2.9857230000000001</v>
      </c>
      <c r="H97">
        <v>70.141523824558902</v>
      </c>
      <c r="I97">
        <v>5.9157070155931804</v>
      </c>
      <c r="J97">
        <v>226.80639067734401</v>
      </c>
      <c r="K97">
        <v>1.0989660058636599</v>
      </c>
      <c r="L97">
        <v>11.1071545442257</v>
      </c>
      <c r="M97">
        <v>0.70224204385562705</v>
      </c>
      <c r="N97">
        <v>1.45495844192644E-2</v>
      </c>
      <c r="O97">
        <v>0.47048379598377599</v>
      </c>
      <c r="P97">
        <v>0.11096509391170301</v>
      </c>
      <c r="Q97" t="s">
        <v>32</v>
      </c>
      <c r="R97" t="s">
        <v>27</v>
      </c>
      <c r="S97">
        <v>40</v>
      </c>
      <c r="T97">
        <v>11.849821585529799</v>
      </c>
      <c r="U97">
        <v>20.7371877746771</v>
      </c>
      <c r="V97" t="s">
        <v>26</v>
      </c>
      <c r="W97">
        <v>165.186161120642</v>
      </c>
      <c r="X97">
        <v>1651.8616112064201</v>
      </c>
      <c r="Y97" t="s">
        <v>31</v>
      </c>
    </row>
    <row r="98" spans="1:25" x14ac:dyDescent="0.35">
      <c r="A98" t="s">
        <v>25</v>
      </c>
      <c r="B98" s="1">
        <v>34796</v>
      </c>
      <c r="C98">
        <v>20.8</v>
      </c>
      <c r="D98">
        <v>88.4</v>
      </c>
      <c r="E98">
        <v>70</v>
      </c>
      <c r="F98">
        <v>20.399999999999999</v>
      </c>
      <c r="G98">
        <v>0</v>
      </c>
      <c r="H98">
        <v>74.894997829049501</v>
      </c>
      <c r="I98">
        <v>6.2958169059931803</v>
      </c>
      <c r="J98">
        <v>231.25439067734399</v>
      </c>
      <c r="K98">
        <v>2.1275863576564098</v>
      </c>
      <c r="L98">
        <v>11.7892393960263</v>
      </c>
      <c r="M98">
        <v>2.20214970826409</v>
      </c>
      <c r="N98">
        <v>0.110003831247515</v>
      </c>
      <c r="O98">
        <v>3.2065593804527301</v>
      </c>
      <c r="P98">
        <v>0.86607046498215201</v>
      </c>
      <c r="Q98" t="s">
        <v>32</v>
      </c>
      <c r="R98" t="s">
        <v>27</v>
      </c>
      <c r="S98">
        <v>40</v>
      </c>
      <c r="T98">
        <v>35.341243442199698</v>
      </c>
      <c r="U98">
        <v>61.847176023849499</v>
      </c>
      <c r="V98" t="s">
        <v>26</v>
      </c>
      <c r="W98">
        <v>412.78526745589198</v>
      </c>
      <c r="X98">
        <v>4127.8526745589197</v>
      </c>
      <c r="Y98" t="s">
        <v>28</v>
      </c>
    </row>
    <row r="99" spans="1:25" x14ac:dyDescent="0.35">
      <c r="A99" t="s">
        <v>25</v>
      </c>
      <c r="B99" s="1">
        <v>34797</v>
      </c>
      <c r="C99">
        <v>19.2</v>
      </c>
      <c r="D99">
        <v>90</v>
      </c>
      <c r="E99">
        <v>220</v>
      </c>
      <c r="F99">
        <v>22.2</v>
      </c>
      <c r="G99">
        <v>16.421474</v>
      </c>
      <c r="H99">
        <v>34.971833906628703</v>
      </c>
      <c r="I99">
        <v>2.8125595320708499</v>
      </c>
      <c r="J99">
        <v>194.23479378876601</v>
      </c>
      <c r="K99">
        <v>3.6772706556272898E-2</v>
      </c>
      <c r="L99">
        <v>5.4286009351278599</v>
      </c>
      <c r="M99">
        <v>1.6400663598423799E-2</v>
      </c>
      <c r="N99" s="2">
        <v>1.8831010201817601E-5</v>
      </c>
      <c r="O99" s="2">
        <v>6.99470116838457E-6</v>
      </c>
      <c r="P99" s="2">
        <v>3.0972161894857901E-7</v>
      </c>
      <c r="Q99" t="s">
        <v>32</v>
      </c>
      <c r="R99" t="s">
        <v>27</v>
      </c>
      <c r="S99">
        <v>40</v>
      </c>
      <c r="T99">
        <v>3.7941145533188197E-2</v>
      </c>
      <c r="U99">
        <v>6.6397004683079394E-2</v>
      </c>
      <c r="V99" t="s">
        <v>32</v>
      </c>
      <c r="W99">
        <v>1.0940976878164901</v>
      </c>
      <c r="X99">
        <v>0</v>
      </c>
      <c r="Y99" t="s">
        <v>32</v>
      </c>
    </row>
    <row r="100" spans="1:25" x14ac:dyDescent="0.35">
      <c r="A100" t="s">
        <v>25</v>
      </c>
      <c r="B100" s="1">
        <v>34798</v>
      </c>
      <c r="C100">
        <v>18.5</v>
      </c>
      <c r="D100">
        <v>96.9</v>
      </c>
      <c r="E100">
        <v>0</v>
      </c>
      <c r="F100">
        <v>0</v>
      </c>
      <c r="G100">
        <v>0</v>
      </c>
      <c r="H100">
        <v>36.561460061041501</v>
      </c>
      <c r="I100">
        <v>2.9034722896708498</v>
      </c>
      <c r="J100">
        <v>198.268793788766</v>
      </c>
      <c r="K100">
        <v>1.7153676775573199E-2</v>
      </c>
      <c r="L100">
        <v>5.6018588272576002</v>
      </c>
      <c r="M100">
        <v>7.7591840388743097E-3</v>
      </c>
      <c r="N100" s="2">
        <v>5.0066048733319504E-6</v>
      </c>
      <c r="O100" s="2">
        <v>7.5839008259020497E-7</v>
      </c>
      <c r="P100" s="2">
        <v>3.6187746206891197E-8</v>
      </c>
      <c r="Q100" t="s">
        <v>32</v>
      </c>
      <c r="R100" t="s">
        <v>27</v>
      </c>
      <c r="S100">
        <v>40</v>
      </c>
      <c r="T100">
        <v>1.0384310059789299E-2</v>
      </c>
      <c r="U100">
        <v>1.81725426046313E-2</v>
      </c>
      <c r="V100" t="s">
        <v>32</v>
      </c>
      <c r="W100">
        <v>0.349093920253221</v>
      </c>
      <c r="X100">
        <v>0</v>
      </c>
      <c r="Y100" t="s">
        <v>32</v>
      </c>
    </row>
    <row r="101" spans="1:25" x14ac:dyDescent="0.35">
      <c r="A101" t="s">
        <v>25</v>
      </c>
      <c r="B101" s="1">
        <v>34799</v>
      </c>
      <c r="C101">
        <v>21.8</v>
      </c>
      <c r="D101">
        <v>73.3</v>
      </c>
      <c r="E101">
        <v>360</v>
      </c>
      <c r="F101">
        <v>24.1</v>
      </c>
      <c r="G101">
        <v>12.390749</v>
      </c>
      <c r="H101">
        <v>52.111260429988597</v>
      </c>
      <c r="I101">
        <v>1.73360253902814</v>
      </c>
      <c r="J101">
        <v>174.77892678675099</v>
      </c>
      <c r="K101">
        <v>0.70338642719670896</v>
      </c>
      <c r="L101">
        <v>3.3833089095682398</v>
      </c>
      <c r="M101">
        <v>0.25871090189618001</v>
      </c>
      <c r="N101">
        <v>2.4845685071681399E-3</v>
      </c>
      <c r="O101">
        <v>1.30501139504955E-2</v>
      </c>
      <c r="P101">
        <v>1.8569056819880899E-4</v>
      </c>
      <c r="Q101" t="s">
        <v>32</v>
      </c>
      <c r="R101" t="s">
        <v>27</v>
      </c>
      <c r="S101">
        <v>40</v>
      </c>
      <c r="T101">
        <v>5.6150350067962096</v>
      </c>
      <c r="U101">
        <v>9.8263112618933803</v>
      </c>
      <c r="V101" t="s">
        <v>32</v>
      </c>
      <c r="W101">
        <v>87.092268385099601</v>
      </c>
      <c r="X101">
        <v>0</v>
      </c>
      <c r="Y101" t="s">
        <v>32</v>
      </c>
    </row>
    <row r="102" spans="1:25" x14ac:dyDescent="0.35">
      <c r="A102" t="s">
        <v>25</v>
      </c>
      <c r="B102" s="1">
        <v>34800</v>
      </c>
      <c r="C102">
        <v>22.3</v>
      </c>
      <c r="D102">
        <v>70.599999999999994</v>
      </c>
      <c r="E102">
        <v>20</v>
      </c>
      <c r="F102">
        <v>29.7</v>
      </c>
      <c r="G102">
        <v>0</v>
      </c>
      <c r="H102">
        <v>76.565378062130193</v>
      </c>
      <c r="I102">
        <v>2.7629695686281401</v>
      </c>
      <c r="J102">
        <v>179.49692678675001</v>
      </c>
      <c r="K102">
        <v>3.7671872779073001</v>
      </c>
      <c r="L102">
        <v>5.3211692161638702</v>
      </c>
      <c r="M102">
        <v>2.78777329281783</v>
      </c>
      <c r="N102">
        <v>0.16698389851973799</v>
      </c>
      <c r="O102">
        <v>4.6637773650404997</v>
      </c>
      <c r="P102">
        <v>0.196907471202142</v>
      </c>
      <c r="Q102" t="s">
        <v>32</v>
      </c>
      <c r="R102" t="s">
        <v>27</v>
      </c>
      <c r="S102">
        <v>40</v>
      </c>
      <c r="T102">
        <v>88.978059012227703</v>
      </c>
      <c r="U102">
        <v>155.71160327139901</v>
      </c>
      <c r="V102" t="s">
        <v>26</v>
      </c>
      <c r="W102">
        <v>865.23351904396702</v>
      </c>
      <c r="X102">
        <v>8652.3351904396695</v>
      </c>
      <c r="Y102" t="s">
        <v>28</v>
      </c>
    </row>
    <row r="103" spans="1:25" x14ac:dyDescent="0.35">
      <c r="A103" t="s">
        <v>25</v>
      </c>
      <c r="B103" s="1">
        <v>34801</v>
      </c>
      <c r="C103">
        <v>21.5</v>
      </c>
      <c r="D103">
        <v>78.5</v>
      </c>
      <c r="E103">
        <v>280</v>
      </c>
      <c r="F103">
        <v>9.3000000000000007</v>
      </c>
      <c r="G103">
        <v>11.644318</v>
      </c>
      <c r="H103">
        <v>46.154740259945299</v>
      </c>
      <c r="I103">
        <v>1.47916854349025</v>
      </c>
      <c r="J103">
        <v>158.98994980925201</v>
      </c>
      <c r="K103">
        <v>0.155993218009539</v>
      </c>
      <c r="L103">
        <v>2.8910936113500298</v>
      </c>
      <c r="M103">
        <v>5.4249089612059098E-2</v>
      </c>
      <c r="N103">
        <v>1.5647449130534201E-4</v>
      </c>
      <c r="O103" s="2">
        <v>8.6672648619319102E-5</v>
      </c>
      <c r="P103" s="2">
        <v>8.4264225361229201E-7</v>
      </c>
      <c r="Q103" t="s">
        <v>32</v>
      </c>
      <c r="R103" t="s">
        <v>27</v>
      </c>
      <c r="S103">
        <v>40</v>
      </c>
      <c r="T103">
        <v>0.44101884858845802</v>
      </c>
      <c r="U103">
        <v>0.77178298502980103</v>
      </c>
      <c r="V103" t="s">
        <v>32</v>
      </c>
      <c r="W103">
        <v>9.4743463978139193</v>
      </c>
      <c r="X103">
        <v>0</v>
      </c>
      <c r="Y103" t="s">
        <v>32</v>
      </c>
    </row>
    <row r="104" spans="1:25" x14ac:dyDescent="0.35">
      <c r="A104" t="s">
        <v>25</v>
      </c>
      <c r="B104" s="1">
        <v>34802</v>
      </c>
      <c r="C104">
        <v>19.3</v>
      </c>
      <c r="D104">
        <v>75.3</v>
      </c>
      <c r="E104">
        <v>210</v>
      </c>
      <c r="F104">
        <v>29.7</v>
      </c>
      <c r="G104">
        <v>5.0757279999999998</v>
      </c>
      <c r="H104">
        <v>56.897775850519203</v>
      </c>
      <c r="I104">
        <v>0.91809612902377502</v>
      </c>
      <c r="J104">
        <v>154.639166417468</v>
      </c>
      <c r="K104">
        <v>1.463934681052</v>
      </c>
      <c r="L104">
        <v>1.8093370731445699</v>
      </c>
      <c r="M104">
        <v>0.44084405495465101</v>
      </c>
      <c r="N104">
        <v>6.3819490630036401E-3</v>
      </c>
      <c r="O104">
        <v>6.1046225330594504E-3</v>
      </c>
      <c r="P104" s="2">
        <v>1.8934922657146999E-5</v>
      </c>
      <c r="Q104" t="s">
        <v>32</v>
      </c>
      <c r="R104" t="s">
        <v>27</v>
      </c>
      <c r="S104">
        <v>40</v>
      </c>
      <c r="T104">
        <v>19.087331583486101</v>
      </c>
      <c r="U104">
        <v>33.402830271100697</v>
      </c>
      <c r="V104" t="s">
        <v>26</v>
      </c>
      <c r="W104">
        <v>247.25543867329199</v>
      </c>
      <c r="X104">
        <v>0</v>
      </c>
      <c r="Y104" t="s">
        <v>32</v>
      </c>
    </row>
    <row r="105" spans="1:25" x14ac:dyDescent="0.35">
      <c r="A105" t="s">
        <v>25</v>
      </c>
      <c r="B105" s="1">
        <v>34803</v>
      </c>
      <c r="C105">
        <v>19.100000000000001</v>
      </c>
      <c r="D105">
        <v>70.099999999999994</v>
      </c>
      <c r="E105">
        <v>240</v>
      </c>
      <c r="F105">
        <v>9.3000000000000007</v>
      </c>
      <c r="G105">
        <v>0</v>
      </c>
      <c r="H105">
        <v>73.040100706321297</v>
      </c>
      <c r="I105">
        <v>1.82180724382377</v>
      </c>
      <c r="J105">
        <v>158.781166417468</v>
      </c>
      <c r="K105">
        <v>1.11360430405484</v>
      </c>
      <c r="L105">
        <v>3.5420144716051398</v>
      </c>
      <c r="M105">
        <v>0.41665253737414498</v>
      </c>
      <c r="N105">
        <v>5.7752253999075803E-3</v>
      </c>
      <c r="O105">
        <v>5.71842401938433E-2</v>
      </c>
      <c r="P105">
        <v>9.0899796793823004E-4</v>
      </c>
      <c r="Q105" t="s">
        <v>32</v>
      </c>
      <c r="R105" t="s">
        <v>27</v>
      </c>
      <c r="S105">
        <v>40</v>
      </c>
      <c r="T105">
        <v>12.1141568656123</v>
      </c>
      <c r="U105">
        <v>21.199774514821499</v>
      </c>
      <c r="V105" t="s">
        <v>26</v>
      </c>
      <c r="W105">
        <v>168.316081980874</v>
      </c>
      <c r="X105">
        <v>1683.1608198087399</v>
      </c>
      <c r="Y105" t="s">
        <v>31</v>
      </c>
    </row>
    <row r="106" spans="1:25" x14ac:dyDescent="0.35">
      <c r="A106" t="s">
        <v>25</v>
      </c>
      <c r="B106" s="1">
        <v>34804</v>
      </c>
      <c r="C106">
        <v>20</v>
      </c>
      <c r="D106">
        <v>72</v>
      </c>
      <c r="E106">
        <v>30</v>
      </c>
      <c r="F106">
        <v>13</v>
      </c>
      <c r="G106">
        <v>0</v>
      </c>
      <c r="H106">
        <v>79.990761283758502</v>
      </c>
      <c r="I106">
        <v>2.7057976518237701</v>
      </c>
      <c r="J106">
        <v>163.085166417468</v>
      </c>
      <c r="K106">
        <v>2.1851179292545999</v>
      </c>
      <c r="L106">
        <v>5.1960711480785697</v>
      </c>
      <c r="M106">
        <v>0.95585989447518904</v>
      </c>
      <c r="N106">
        <v>2.5111156167069E-2</v>
      </c>
      <c r="O106">
        <v>1.0384104651150801</v>
      </c>
      <c r="P106">
        <v>4.1424837281428699E-2</v>
      </c>
      <c r="Q106" t="s">
        <v>32</v>
      </c>
      <c r="R106" t="s">
        <v>27</v>
      </c>
      <c r="S106">
        <v>40</v>
      </c>
      <c r="T106">
        <v>36.918743689487499</v>
      </c>
      <c r="U106">
        <v>64.607801456603099</v>
      </c>
      <c r="V106" t="s">
        <v>26</v>
      </c>
      <c r="W106">
        <v>427.85743763611498</v>
      </c>
      <c r="X106">
        <v>4278.5743763611499</v>
      </c>
      <c r="Y106" t="s">
        <v>28</v>
      </c>
    </row>
    <row r="107" spans="1:25" x14ac:dyDescent="0.35">
      <c r="A107" t="s">
        <v>25</v>
      </c>
      <c r="B107" s="1">
        <v>34805</v>
      </c>
      <c r="C107">
        <v>19.7</v>
      </c>
      <c r="D107">
        <v>72.900000000000006</v>
      </c>
      <c r="E107">
        <v>0</v>
      </c>
      <c r="F107">
        <v>0</v>
      </c>
      <c r="G107">
        <v>0.74643099999999996</v>
      </c>
      <c r="H107">
        <v>77.814059417776406</v>
      </c>
      <c r="I107">
        <v>3.5492094886237799</v>
      </c>
      <c r="J107">
        <v>167.335166417468</v>
      </c>
      <c r="K107">
        <v>0.92686500423561902</v>
      </c>
      <c r="L107">
        <v>6.7409756602201698</v>
      </c>
      <c r="M107">
        <v>0.45703414784105201</v>
      </c>
      <c r="N107">
        <v>6.8026482435495101E-3</v>
      </c>
      <c r="O107">
        <v>0.15028885552025101</v>
      </c>
      <c r="P107">
        <v>1.11163986644732E-2</v>
      </c>
      <c r="Q107" t="s">
        <v>32</v>
      </c>
      <c r="R107" t="s">
        <v>27</v>
      </c>
      <c r="S107">
        <v>40</v>
      </c>
      <c r="T107">
        <v>8.9161434576240808</v>
      </c>
      <c r="U107">
        <v>15.603251050842101</v>
      </c>
      <c r="V107" t="s">
        <v>26</v>
      </c>
      <c r="W107">
        <v>129.57853622766001</v>
      </c>
      <c r="X107">
        <v>1295.7853622765999</v>
      </c>
      <c r="Y107" t="s">
        <v>31</v>
      </c>
    </row>
    <row r="108" spans="1:25" x14ac:dyDescent="0.35">
      <c r="A108" t="s">
        <v>25</v>
      </c>
      <c r="B108" s="1">
        <v>34806</v>
      </c>
      <c r="C108">
        <v>20.399999999999999</v>
      </c>
      <c r="D108">
        <v>55.5</v>
      </c>
      <c r="E108">
        <v>350</v>
      </c>
      <c r="F108">
        <v>7.4</v>
      </c>
      <c r="G108">
        <v>0.149286</v>
      </c>
      <c r="H108">
        <v>83.9639634838788</v>
      </c>
      <c r="I108">
        <v>4.9807562436237696</v>
      </c>
      <c r="J108">
        <v>171.71116641746801</v>
      </c>
      <c r="K108">
        <v>2.6562375774412601</v>
      </c>
      <c r="L108">
        <v>9.2879807496954392</v>
      </c>
      <c r="M108">
        <v>2.5111862218371002</v>
      </c>
      <c r="N108">
        <v>0.13878885477365099</v>
      </c>
      <c r="O108">
        <v>4.5479990532043901</v>
      </c>
      <c r="P108">
        <v>0.71127824070984802</v>
      </c>
      <c r="Q108" t="s">
        <v>32</v>
      </c>
      <c r="R108" t="s">
        <v>27</v>
      </c>
      <c r="S108">
        <v>40</v>
      </c>
      <c r="T108">
        <v>50.7448914444062</v>
      </c>
      <c r="U108">
        <v>88.803560027710802</v>
      </c>
      <c r="V108" t="s">
        <v>26</v>
      </c>
      <c r="W108">
        <v>554.31966114609497</v>
      </c>
      <c r="X108">
        <v>5543.1966114609504</v>
      </c>
      <c r="Y108" t="s">
        <v>28</v>
      </c>
    </row>
    <row r="109" spans="1:25" x14ac:dyDescent="0.35">
      <c r="A109" t="s">
        <v>25</v>
      </c>
      <c r="B109" s="1">
        <v>34807</v>
      </c>
      <c r="C109">
        <v>18.7</v>
      </c>
      <c r="D109">
        <v>70.900000000000006</v>
      </c>
      <c r="E109">
        <v>70</v>
      </c>
      <c r="F109">
        <v>22.2</v>
      </c>
      <c r="G109">
        <v>0</v>
      </c>
      <c r="H109">
        <v>83.963962087960496</v>
      </c>
      <c r="I109">
        <v>5.8428713304237698</v>
      </c>
      <c r="J109">
        <v>175.781166417468</v>
      </c>
      <c r="K109">
        <v>5.5995290223201701</v>
      </c>
      <c r="L109">
        <v>10.789176607135699</v>
      </c>
      <c r="M109">
        <v>6.2930220796334604</v>
      </c>
      <c r="N109">
        <v>0.70558572576367395</v>
      </c>
      <c r="O109">
        <v>36.065910082990797</v>
      </c>
      <c r="P109">
        <v>7.9604339577136001</v>
      </c>
      <c r="Q109" t="s">
        <v>32</v>
      </c>
      <c r="R109" t="s">
        <v>27</v>
      </c>
      <c r="S109">
        <v>40</v>
      </c>
      <c r="T109">
        <v>165.53253216005299</v>
      </c>
      <c r="U109">
        <v>289.68193128009199</v>
      </c>
      <c r="V109" t="s">
        <v>26</v>
      </c>
      <c r="W109">
        <v>1381.31466772675</v>
      </c>
      <c r="X109">
        <v>13813.146677267499</v>
      </c>
      <c r="Y109" t="s">
        <v>29</v>
      </c>
    </row>
    <row r="110" spans="1:25" x14ac:dyDescent="0.35">
      <c r="A110" t="s">
        <v>25</v>
      </c>
      <c r="B110" s="1">
        <v>34808</v>
      </c>
      <c r="C110">
        <v>21.3</v>
      </c>
      <c r="D110">
        <v>53.3</v>
      </c>
      <c r="E110">
        <v>80</v>
      </c>
      <c r="F110">
        <v>16.7</v>
      </c>
      <c r="G110">
        <v>0</v>
      </c>
      <c r="H110">
        <v>86.3921247493018</v>
      </c>
      <c r="I110">
        <v>7.4080789912237703</v>
      </c>
      <c r="J110">
        <v>180.31916641746801</v>
      </c>
      <c r="K110">
        <v>5.9309245439908898</v>
      </c>
      <c r="L110">
        <v>13.4361587392131</v>
      </c>
      <c r="M110">
        <v>7.4430762307919096</v>
      </c>
      <c r="N110">
        <v>0.94966573969701595</v>
      </c>
      <c r="O110">
        <v>50.645150987133697</v>
      </c>
      <c r="P110">
        <v>18.3691101741633</v>
      </c>
      <c r="Q110" t="s">
        <v>26</v>
      </c>
      <c r="R110" t="s">
        <v>27</v>
      </c>
      <c r="S110">
        <v>40</v>
      </c>
      <c r="T110">
        <v>180.799018497719</v>
      </c>
      <c r="U110">
        <v>316.39828237100801</v>
      </c>
      <c r="V110" t="s">
        <v>26</v>
      </c>
      <c r="W110">
        <v>1472.265755937</v>
      </c>
      <c r="X110">
        <v>14722.65755937</v>
      </c>
      <c r="Y110" t="s">
        <v>29</v>
      </c>
    </row>
    <row r="111" spans="1:25" x14ac:dyDescent="0.35">
      <c r="A111" t="s">
        <v>25</v>
      </c>
      <c r="B111" s="1">
        <v>34809</v>
      </c>
      <c r="C111">
        <v>22.3</v>
      </c>
      <c r="D111">
        <v>73.8</v>
      </c>
      <c r="E111">
        <v>10</v>
      </c>
      <c r="F111">
        <v>20.399999999999999</v>
      </c>
      <c r="G111">
        <v>0.44785799999999998</v>
      </c>
      <c r="H111">
        <v>85.195173010395195</v>
      </c>
      <c r="I111">
        <v>8.3254060720237693</v>
      </c>
      <c r="J111">
        <v>185.037166417468</v>
      </c>
      <c r="K111">
        <v>6.0448800797353996</v>
      </c>
      <c r="L111">
        <v>14.9672523490014</v>
      </c>
      <c r="M111">
        <v>8.0123960961049008</v>
      </c>
      <c r="N111">
        <v>1.08200276586667</v>
      </c>
      <c r="O111">
        <v>57.644581591693097</v>
      </c>
      <c r="P111">
        <v>26.588033164621699</v>
      </c>
      <c r="Q111" t="s">
        <v>26</v>
      </c>
      <c r="R111" t="s">
        <v>27</v>
      </c>
      <c r="S111">
        <v>40</v>
      </c>
      <c r="T111">
        <v>186.13417465331099</v>
      </c>
      <c r="U111">
        <v>325.73480564329498</v>
      </c>
      <c r="V111" t="s">
        <v>26</v>
      </c>
      <c r="W111">
        <v>1503.2825317786501</v>
      </c>
      <c r="X111">
        <v>15032.825317786501</v>
      </c>
      <c r="Y111" t="s">
        <v>29</v>
      </c>
    </row>
    <row r="112" spans="1:25" x14ac:dyDescent="0.35">
      <c r="A112" t="s">
        <v>25</v>
      </c>
      <c r="B112" s="1">
        <v>34810</v>
      </c>
      <c r="C112">
        <v>20.9</v>
      </c>
      <c r="D112">
        <v>78.400000000000006</v>
      </c>
      <c r="E112">
        <v>0</v>
      </c>
      <c r="F112">
        <v>0</v>
      </c>
      <c r="G112">
        <v>0.149286</v>
      </c>
      <c r="H112">
        <v>84.244001711847105</v>
      </c>
      <c r="I112">
        <v>9.0364288240237691</v>
      </c>
      <c r="J112">
        <v>189.50316641746801</v>
      </c>
      <c r="K112">
        <v>1.89933517248176</v>
      </c>
      <c r="L112">
        <v>16.147839635351801</v>
      </c>
      <c r="M112">
        <v>2.4394051800267902</v>
      </c>
      <c r="N112">
        <v>0.13184433706009599</v>
      </c>
      <c r="O112">
        <v>3.0248094699358501</v>
      </c>
      <c r="P112">
        <v>1.64926241834274</v>
      </c>
      <c r="Q112" t="s">
        <v>32</v>
      </c>
      <c r="R112" t="s">
        <v>27</v>
      </c>
      <c r="S112">
        <v>40</v>
      </c>
      <c r="T112">
        <v>29.336666208121802</v>
      </c>
      <c r="U112">
        <v>51.339165864213101</v>
      </c>
      <c r="V112" t="s">
        <v>26</v>
      </c>
      <c r="W112">
        <v>353.98194164552802</v>
      </c>
      <c r="X112">
        <v>3539.8194164552801</v>
      </c>
      <c r="Y112" t="s">
        <v>30</v>
      </c>
    </row>
    <row r="113" spans="1:25" x14ac:dyDescent="0.35">
      <c r="A113" t="s">
        <v>25</v>
      </c>
      <c r="B113" s="1">
        <v>34811</v>
      </c>
      <c r="C113">
        <v>20.5</v>
      </c>
      <c r="D113">
        <v>87.2</v>
      </c>
      <c r="E113">
        <v>30</v>
      </c>
      <c r="F113">
        <v>16.7</v>
      </c>
      <c r="G113">
        <v>0</v>
      </c>
      <c r="H113">
        <v>81.593288519170002</v>
      </c>
      <c r="I113">
        <v>9.4501147888237806</v>
      </c>
      <c r="J113">
        <v>193.89716641746799</v>
      </c>
      <c r="K113">
        <v>3.1465726575446702</v>
      </c>
      <c r="L113">
        <v>16.847460584599698</v>
      </c>
      <c r="M113">
        <v>4.5930858575227402</v>
      </c>
      <c r="N113">
        <v>0.40410477454957699</v>
      </c>
      <c r="O113">
        <v>12.2476358936566</v>
      </c>
      <c r="P113">
        <v>7.3272606827885403</v>
      </c>
      <c r="Q113" t="s">
        <v>32</v>
      </c>
      <c r="R113" t="s">
        <v>27</v>
      </c>
      <c r="S113">
        <v>40</v>
      </c>
      <c r="T113">
        <v>66.716724681619098</v>
      </c>
      <c r="U113">
        <v>116.754268192833</v>
      </c>
      <c r="V113" t="s">
        <v>26</v>
      </c>
      <c r="W113">
        <v>690.10718121862499</v>
      </c>
      <c r="X113">
        <v>6901.0718121862501</v>
      </c>
      <c r="Y113" t="s">
        <v>28</v>
      </c>
    </row>
    <row r="114" spans="1:25" x14ac:dyDescent="0.35">
      <c r="A114" t="s">
        <v>25</v>
      </c>
      <c r="B114" s="1">
        <v>34812</v>
      </c>
      <c r="C114">
        <v>20.7</v>
      </c>
      <c r="D114">
        <v>90.6</v>
      </c>
      <c r="E114">
        <v>60</v>
      </c>
      <c r="F114">
        <v>13</v>
      </c>
      <c r="G114">
        <v>34.783667999999999</v>
      </c>
      <c r="H114">
        <v>29.167787500669501</v>
      </c>
      <c r="I114">
        <v>4.03385061420816</v>
      </c>
      <c r="J114">
        <v>118.605601240734</v>
      </c>
      <c r="K114">
        <v>5.2310828592050298E-3</v>
      </c>
      <c r="L114">
        <v>7.4354873043707999</v>
      </c>
      <c r="M114">
        <v>2.7060146847858999E-3</v>
      </c>
      <c r="N114" s="2">
        <v>7.7587769672175597E-7</v>
      </c>
      <c r="O114" s="2">
        <v>3.5198621239212803E-8</v>
      </c>
      <c r="P114" s="2">
        <v>3.2787118156885899E-9</v>
      </c>
      <c r="Q114" t="s">
        <v>32</v>
      </c>
      <c r="R114" t="s">
        <v>27</v>
      </c>
      <c r="S114">
        <v>40</v>
      </c>
      <c r="T114">
        <v>1.3795267318446999E-3</v>
      </c>
      <c r="U114">
        <v>2.41417178072823E-3</v>
      </c>
      <c r="V114" t="s">
        <v>32</v>
      </c>
      <c r="W114">
        <v>5.8841281378584201E-2</v>
      </c>
      <c r="X114">
        <v>0</v>
      </c>
      <c r="Y114" t="s">
        <v>32</v>
      </c>
    </row>
    <row r="115" spans="1:25" x14ac:dyDescent="0.35">
      <c r="A115" t="s">
        <v>25</v>
      </c>
      <c r="B115" s="1">
        <v>34813</v>
      </c>
      <c r="C115">
        <v>19.8</v>
      </c>
      <c r="D115">
        <v>75.8</v>
      </c>
      <c r="E115">
        <v>50</v>
      </c>
      <c r="F115">
        <v>25.9</v>
      </c>
      <c r="G115">
        <v>2.836436</v>
      </c>
      <c r="H115">
        <v>55.587691542728201</v>
      </c>
      <c r="I115">
        <v>3.02900239687026</v>
      </c>
      <c r="J115">
        <v>120.012837124162</v>
      </c>
      <c r="K115">
        <v>1.08309583929977</v>
      </c>
      <c r="L115">
        <v>5.6984472107084398</v>
      </c>
      <c r="M115">
        <v>0.493726650471633</v>
      </c>
      <c r="N115">
        <v>7.7990217845977797E-3</v>
      </c>
      <c r="O115">
        <v>0.173915597273374</v>
      </c>
      <c r="P115">
        <v>8.6428247170586003E-3</v>
      </c>
      <c r="Q115" t="s">
        <v>32</v>
      </c>
      <c r="R115" t="s">
        <v>27</v>
      </c>
      <c r="S115">
        <v>40</v>
      </c>
      <c r="T115">
        <v>11.565809166928201</v>
      </c>
      <c r="U115">
        <v>20.240166042124301</v>
      </c>
      <c r="V115" t="s">
        <v>26</v>
      </c>
      <c r="W115">
        <v>161.80991519790601</v>
      </c>
      <c r="X115">
        <v>0</v>
      </c>
      <c r="Y115" t="s">
        <v>32</v>
      </c>
    </row>
    <row r="116" spans="1:25" x14ac:dyDescent="0.35">
      <c r="A116" t="s">
        <v>25</v>
      </c>
      <c r="B116" s="1">
        <v>34814</v>
      </c>
      <c r="C116">
        <v>19.8</v>
      </c>
      <c r="D116">
        <v>86.1</v>
      </c>
      <c r="E116">
        <v>70</v>
      </c>
      <c r="F116">
        <v>22.2</v>
      </c>
      <c r="G116">
        <v>3.4335810000000002</v>
      </c>
      <c r="H116">
        <v>52.061226905391699</v>
      </c>
      <c r="I116">
        <v>1.7760357956258499</v>
      </c>
      <c r="J116">
        <v>120.10454835494301</v>
      </c>
      <c r="K116">
        <v>0.63569563851244604</v>
      </c>
      <c r="L116">
        <v>3.42543815275332</v>
      </c>
      <c r="M116">
        <v>0.23488705253661599</v>
      </c>
      <c r="N116">
        <v>2.09406169413939E-3</v>
      </c>
      <c r="O116">
        <v>1.01132455044491E-2</v>
      </c>
      <c r="P116">
        <v>1.4827215819079401E-4</v>
      </c>
      <c r="Q116" t="s">
        <v>32</v>
      </c>
      <c r="R116" t="s">
        <v>27</v>
      </c>
      <c r="S116">
        <v>40</v>
      </c>
      <c r="T116">
        <v>4.7371545807908202</v>
      </c>
      <c r="U116">
        <v>8.2900205163839402</v>
      </c>
      <c r="V116" t="s">
        <v>32</v>
      </c>
      <c r="W116">
        <v>75.204305079581204</v>
      </c>
      <c r="X116">
        <v>0</v>
      </c>
      <c r="Y116" t="s">
        <v>32</v>
      </c>
    </row>
    <row r="117" spans="1:25" x14ac:dyDescent="0.35">
      <c r="A117" t="s">
        <v>25</v>
      </c>
      <c r="B117" s="1">
        <v>34815</v>
      </c>
      <c r="C117">
        <v>18.100000000000001</v>
      </c>
      <c r="D117">
        <v>94.6</v>
      </c>
      <c r="E117">
        <v>180</v>
      </c>
      <c r="F117">
        <v>11.1</v>
      </c>
      <c r="G117">
        <v>1.0450029999999999</v>
      </c>
      <c r="H117">
        <v>52.090038858602199</v>
      </c>
      <c r="I117">
        <v>1.93116803242585</v>
      </c>
      <c r="J117">
        <v>124.066548354943</v>
      </c>
      <c r="K117">
        <v>0.36450075161307599</v>
      </c>
      <c r="L117">
        <v>3.7176669407722902</v>
      </c>
      <c r="M117">
        <v>0.13891195094907399</v>
      </c>
      <c r="N117">
        <v>8.2645272345363997E-4</v>
      </c>
      <c r="O117">
        <v>2.54372230559579E-3</v>
      </c>
      <c r="P117" s="2">
        <v>4.5445353682980502E-5</v>
      </c>
      <c r="Q117" t="s">
        <v>32</v>
      </c>
      <c r="R117" t="s">
        <v>27</v>
      </c>
      <c r="S117">
        <v>40</v>
      </c>
      <c r="T117">
        <v>1.8551322595363999</v>
      </c>
      <c r="U117">
        <v>3.2464814541887002</v>
      </c>
      <c r="V117" t="s">
        <v>32</v>
      </c>
      <c r="W117">
        <v>33.317795460450597</v>
      </c>
      <c r="X117">
        <v>0</v>
      </c>
      <c r="Y117" t="s">
        <v>32</v>
      </c>
    </row>
    <row r="118" spans="1:25" x14ac:dyDescent="0.35">
      <c r="A118" t="s">
        <v>25</v>
      </c>
      <c r="B118" s="1">
        <v>34816</v>
      </c>
      <c r="C118">
        <v>18.7</v>
      </c>
      <c r="D118">
        <v>76.099999999999994</v>
      </c>
      <c r="E118">
        <v>220</v>
      </c>
      <c r="F118">
        <v>24.1</v>
      </c>
      <c r="G118">
        <v>6.2700170000000002</v>
      </c>
      <c r="H118">
        <v>53.255113719274298</v>
      </c>
      <c r="I118">
        <v>1.0983009928306899</v>
      </c>
      <c r="J118">
        <v>117.71301351111001</v>
      </c>
      <c r="K118">
        <v>0.79329049271338703</v>
      </c>
      <c r="L118">
        <v>2.1465323597231198</v>
      </c>
      <c r="M118">
        <v>0.25078408933811702</v>
      </c>
      <c r="N118">
        <v>2.35141816188204E-3</v>
      </c>
      <c r="O118">
        <v>2.77017020289278E-3</v>
      </c>
      <c r="P118" s="2">
        <v>1.3046058930879299E-5</v>
      </c>
      <c r="Q118" t="s">
        <v>32</v>
      </c>
      <c r="R118" t="s">
        <v>27</v>
      </c>
      <c r="S118">
        <v>40</v>
      </c>
      <c r="T118">
        <v>6.8707003239883901</v>
      </c>
      <c r="U118">
        <v>12.023725566979699</v>
      </c>
      <c r="V118" t="s">
        <v>26</v>
      </c>
      <c r="W118">
        <v>103.62037456861999</v>
      </c>
      <c r="X118">
        <v>0</v>
      </c>
      <c r="Y118" t="s">
        <v>32</v>
      </c>
    </row>
    <row r="119" spans="1:25" x14ac:dyDescent="0.35">
      <c r="A119" t="s">
        <v>25</v>
      </c>
      <c r="B119" s="1">
        <v>34817</v>
      </c>
      <c r="C119">
        <v>18.899999999999999</v>
      </c>
      <c r="D119">
        <v>68.599999999999994</v>
      </c>
      <c r="E119">
        <v>220</v>
      </c>
      <c r="F119">
        <v>11.1</v>
      </c>
      <c r="G119">
        <v>0</v>
      </c>
      <c r="H119">
        <v>72.262692873885399</v>
      </c>
      <c r="I119">
        <v>2.0379522728306898</v>
      </c>
      <c r="J119">
        <v>121.81901351111</v>
      </c>
      <c r="K119">
        <v>1.18233982850222</v>
      </c>
      <c r="L119">
        <v>3.9122798498493698</v>
      </c>
      <c r="M119">
        <v>0.45961568488003401</v>
      </c>
      <c r="N119">
        <v>6.8708073674529297E-3</v>
      </c>
      <c r="O119">
        <v>9.1464794846042793E-2</v>
      </c>
      <c r="P119">
        <v>1.84791658465618E-3</v>
      </c>
      <c r="Q119" t="s">
        <v>32</v>
      </c>
      <c r="R119" t="s">
        <v>27</v>
      </c>
      <c r="S119">
        <v>40</v>
      </c>
      <c r="T119">
        <v>13.3853727845637</v>
      </c>
      <c r="U119">
        <v>23.424402372986499</v>
      </c>
      <c r="V119" t="s">
        <v>26</v>
      </c>
      <c r="W119">
        <v>183.20895951731501</v>
      </c>
      <c r="X119">
        <v>1832.08959517315</v>
      </c>
      <c r="Y119" t="s">
        <v>31</v>
      </c>
    </row>
    <row r="120" spans="1:25" x14ac:dyDescent="0.35">
      <c r="A120" t="s">
        <v>25</v>
      </c>
      <c r="B120" s="1">
        <v>34818</v>
      </c>
      <c r="C120">
        <v>15.3</v>
      </c>
      <c r="D120">
        <v>49.8</v>
      </c>
      <c r="E120">
        <v>150</v>
      </c>
      <c r="F120">
        <v>18.5</v>
      </c>
      <c r="G120">
        <v>0</v>
      </c>
      <c r="H120">
        <v>82.735759840635794</v>
      </c>
      <c r="I120">
        <v>3.2697932056306902</v>
      </c>
      <c r="J120">
        <v>125.27701351111</v>
      </c>
      <c r="K120">
        <v>3.9618788939498701</v>
      </c>
      <c r="L120">
        <v>6.13900837781945</v>
      </c>
      <c r="M120">
        <v>3.2215101544675302</v>
      </c>
      <c r="N120">
        <v>0.21569209424129901</v>
      </c>
      <c r="O120">
        <v>7.0157908285353203</v>
      </c>
      <c r="P120">
        <v>0.416023718349192</v>
      </c>
      <c r="Q120" t="s">
        <v>32</v>
      </c>
      <c r="R120" t="s">
        <v>27</v>
      </c>
      <c r="S120">
        <v>40</v>
      </c>
      <c r="T120">
        <v>96.388878051244305</v>
      </c>
      <c r="U120">
        <v>168.68053658967801</v>
      </c>
      <c r="V120" t="s">
        <v>26</v>
      </c>
      <c r="W120">
        <v>920.50306156964598</v>
      </c>
      <c r="X120">
        <v>9205.0306156964598</v>
      </c>
      <c r="Y120" t="s">
        <v>28</v>
      </c>
    </row>
    <row r="121" spans="1:25" x14ac:dyDescent="0.35">
      <c r="A121" t="s">
        <v>25</v>
      </c>
      <c r="B121" s="1">
        <v>34819</v>
      </c>
      <c r="C121">
        <v>15.5</v>
      </c>
      <c r="D121">
        <v>45.9</v>
      </c>
      <c r="E121">
        <v>190</v>
      </c>
      <c r="F121">
        <v>27.8</v>
      </c>
      <c r="G121">
        <v>0</v>
      </c>
      <c r="H121">
        <v>86.372193475260801</v>
      </c>
      <c r="I121">
        <v>4.61352446123069</v>
      </c>
      <c r="J121">
        <v>128.77101351111</v>
      </c>
      <c r="K121">
        <v>10.3469629091641</v>
      </c>
      <c r="L121">
        <v>8.4685358775494297</v>
      </c>
      <c r="M121">
        <v>9.6887288115406296</v>
      </c>
      <c r="N121">
        <v>1.5144716229875099</v>
      </c>
      <c r="O121">
        <v>102.969411560483</v>
      </c>
      <c r="P121">
        <v>12.9980298576578</v>
      </c>
      <c r="Q121" t="s">
        <v>26</v>
      </c>
      <c r="R121" t="s">
        <v>27</v>
      </c>
      <c r="S121">
        <v>40</v>
      </c>
      <c r="T121">
        <v>410.883300330986</v>
      </c>
      <c r="U121">
        <v>719.04577557922596</v>
      </c>
      <c r="V121" t="s">
        <v>31</v>
      </c>
      <c r="W121">
        <v>2546.63653815004</v>
      </c>
      <c r="X121">
        <v>25466.3653815004</v>
      </c>
      <c r="Y121" t="s">
        <v>29</v>
      </c>
    </row>
    <row r="122" spans="1:25" x14ac:dyDescent="0.35">
      <c r="A122" t="s">
        <v>25</v>
      </c>
      <c r="B122" s="1">
        <v>34820</v>
      </c>
      <c r="C122">
        <v>18.8</v>
      </c>
      <c r="D122">
        <v>70.900000000000006</v>
      </c>
      <c r="E122">
        <v>0</v>
      </c>
      <c r="F122">
        <v>0</v>
      </c>
      <c r="G122">
        <v>1.492861</v>
      </c>
      <c r="H122">
        <v>71.757228967051205</v>
      </c>
      <c r="I122">
        <v>5.3593460540306896</v>
      </c>
      <c r="J122">
        <v>131.85901351110999</v>
      </c>
      <c r="K122">
        <v>0.663352003472373</v>
      </c>
      <c r="L122">
        <v>9.7300128962185308</v>
      </c>
      <c r="M122">
        <v>0.39430919058659603</v>
      </c>
      <c r="N122">
        <v>5.2384188029522202E-3</v>
      </c>
      <c r="O122">
        <v>9.4518018584191801E-2</v>
      </c>
      <c r="P122">
        <v>1.64568627920538E-2</v>
      </c>
      <c r="Q122" t="s">
        <v>32</v>
      </c>
      <c r="R122" t="s">
        <v>27</v>
      </c>
      <c r="S122">
        <v>40</v>
      </c>
      <c r="T122">
        <v>5.0886521669020501</v>
      </c>
      <c r="U122">
        <v>8.9051412920785804</v>
      </c>
      <c r="V122" t="s">
        <v>32</v>
      </c>
      <c r="W122">
        <v>80.000711268577902</v>
      </c>
      <c r="X122">
        <v>800.00711268577902</v>
      </c>
      <c r="Y122" t="s">
        <v>31</v>
      </c>
    </row>
    <row r="123" spans="1:25" x14ac:dyDescent="0.35">
      <c r="A123" t="s">
        <v>25</v>
      </c>
      <c r="B123" s="1">
        <v>34821</v>
      </c>
      <c r="C123">
        <v>22.3</v>
      </c>
      <c r="D123">
        <v>48.5</v>
      </c>
      <c r="E123">
        <v>140</v>
      </c>
      <c r="F123">
        <v>22.2</v>
      </c>
      <c r="G123">
        <v>0</v>
      </c>
      <c r="H123">
        <v>85.285801942934</v>
      </c>
      <c r="I123">
        <v>6.91141844603069</v>
      </c>
      <c r="J123">
        <v>135.57701351110899</v>
      </c>
      <c r="K123">
        <v>6.7022847237546204</v>
      </c>
      <c r="L123">
        <v>12.2603256869423</v>
      </c>
      <c r="M123">
        <v>7.9205318546806396</v>
      </c>
      <c r="N123">
        <v>1.0601421321873801</v>
      </c>
      <c r="O123">
        <v>62.004663078306102</v>
      </c>
      <c r="P123">
        <v>18.3008528257274</v>
      </c>
      <c r="Q123" t="s">
        <v>26</v>
      </c>
      <c r="R123" t="s">
        <v>27</v>
      </c>
      <c r="S123">
        <v>40</v>
      </c>
      <c r="T123">
        <v>217.704608734267</v>
      </c>
      <c r="U123">
        <v>380.98306528496698</v>
      </c>
      <c r="V123" t="s">
        <v>26</v>
      </c>
      <c r="W123">
        <v>1679.3440628646999</v>
      </c>
      <c r="X123">
        <v>16793.440628647</v>
      </c>
      <c r="Y123" t="s">
        <v>29</v>
      </c>
    </row>
    <row r="124" spans="1:25" x14ac:dyDescent="0.35">
      <c r="A124" t="s">
        <v>25</v>
      </c>
      <c r="B124" s="1">
        <v>34822</v>
      </c>
      <c r="C124">
        <v>22.3</v>
      </c>
      <c r="D124">
        <v>57.5</v>
      </c>
      <c r="E124">
        <v>70</v>
      </c>
      <c r="F124">
        <v>22.2</v>
      </c>
      <c r="G124">
        <v>0</v>
      </c>
      <c r="H124">
        <v>86.239088077321199</v>
      </c>
      <c r="I124">
        <v>8.1922548860306907</v>
      </c>
      <c r="J124">
        <v>139.295013511109</v>
      </c>
      <c r="K124">
        <v>7.6577915608901801</v>
      </c>
      <c r="L124">
        <v>14.2842823652988</v>
      </c>
      <c r="M124">
        <v>9.5961829754705494</v>
      </c>
      <c r="N124">
        <v>1.48896087118916</v>
      </c>
      <c r="O124">
        <v>94.843981639605801</v>
      </c>
      <c r="P124">
        <v>39.438039504085602</v>
      </c>
      <c r="Q124" t="s">
        <v>26</v>
      </c>
      <c r="R124" t="s">
        <v>27</v>
      </c>
      <c r="S124">
        <v>40</v>
      </c>
      <c r="T124">
        <v>265.72712190214202</v>
      </c>
      <c r="U124">
        <v>465.02246332874898</v>
      </c>
      <c r="V124" t="s">
        <v>26</v>
      </c>
      <c r="W124">
        <v>1925.4421398315401</v>
      </c>
      <c r="X124">
        <v>19254.4213983154</v>
      </c>
      <c r="Y124" t="s">
        <v>29</v>
      </c>
    </row>
    <row r="125" spans="1:25" x14ac:dyDescent="0.35">
      <c r="A125" t="s">
        <v>25</v>
      </c>
      <c r="B125" s="1">
        <v>34823</v>
      </c>
      <c r="C125">
        <v>21.3</v>
      </c>
      <c r="D125">
        <v>70.900000000000006</v>
      </c>
      <c r="E125">
        <v>0</v>
      </c>
      <c r="F125">
        <v>0</v>
      </c>
      <c r="G125">
        <v>0</v>
      </c>
      <c r="H125">
        <v>85.714324612445196</v>
      </c>
      <c r="I125">
        <v>9.0317726588307004</v>
      </c>
      <c r="J125">
        <v>142.83301351110899</v>
      </c>
      <c r="K125">
        <v>2.32425548563134</v>
      </c>
      <c r="L125">
        <v>15.5978022690415</v>
      </c>
      <c r="M125">
        <v>3.0930844235442598</v>
      </c>
      <c r="N125">
        <v>0.200706918831699</v>
      </c>
      <c r="O125">
        <v>5.1480353330334898</v>
      </c>
      <c r="P125">
        <v>2.6010364657988601</v>
      </c>
      <c r="Q125" t="s">
        <v>32</v>
      </c>
      <c r="R125" t="s">
        <v>27</v>
      </c>
      <c r="S125">
        <v>40</v>
      </c>
      <c r="T125">
        <v>40.836464479905899</v>
      </c>
      <c r="U125">
        <v>71.463812839835398</v>
      </c>
      <c r="V125" t="s">
        <v>26</v>
      </c>
      <c r="W125">
        <v>464.67651271727902</v>
      </c>
      <c r="X125">
        <v>4646.76512717279</v>
      </c>
      <c r="Y125" t="s">
        <v>28</v>
      </c>
    </row>
    <row r="126" spans="1:25" x14ac:dyDescent="0.35">
      <c r="A126" t="s">
        <v>25</v>
      </c>
      <c r="B126" s="1">
        <v>34824</v>
      </c>
      <c r="C126">
        <v>19.100000000000001</v>
      </c>
      <c r="D126">
        <v>94.5</v>
      </c>
      <c r="E126">
        <v>360</v>
      </c>
      <c r="F126">
        <v>18.5</v>
      </c>
      <c r="G126">
        <v>3.4335810000000002</v>
      </c>
      <c r="H126">
        <v>49.7545180767709</v>
      </c>
      <c r="I126">
        <v>5.9374382221679696</v>
      </c>
      <c r="J126">
        <v>141.554887977063</v>
      </c>
      <c r="K126">
        <v>0.40350592416376901</v>
      </c>
      <c r="L126">
        <v>10.7478459308099</v>
      </c>
      <c r="M126">
        <v>0.25319093262986597</v>
      </c>
      <c r="N126">
        <v>2.3915095908047601E-3</v>
      </c>
      <c r="O126">
        <v>2.4458993663642702E-2</v>
      </c>
      <c r="P126">
        <v>5.35139944103942E-3</v>
      </c>
      <c r="Q126" t="s">
        <v>32</v>
      </c>
      <c r="R126" t="s">
        <v>27</v>
      </c>
      <c r="S126">
        <v>40</v>
      </c>
      <c r="T126">
        <v>2.20256927933535</v>
      </c>
      <c r="U126">
        <v>3.85449623883687</v>
      </c>
      <c r="V126" t="s">
        <v>32</v>
      </c>
      <c r="W126">
        <v>38.693778343375001</v>
      </c>
      <c r="X126">
        <v>0</v>
      </c>
      <c r="Y126" t="s">
        <v>32</v>
      </c>
    </row>
    <row r="127" spans="1:25" x14ac:dyDescent="0.35">
      <c r="A127" t="s">
        <v>25</v>
      </c>
      <c r="B127" s="1">
        <v>34825</v>
      </c>
      <c r="C127">
        <v>20.100000000000001</v>
      </c>
      <c r="D127">
        <v>86.1</v>
      </c>
      <c r="E127">
        <v>280</v>
      </c>
      <c r="F127">
        <v>22.2</v>
      </c>
      <c r="G127">
        <v>14.779327</v>
      </c>
      <c r="H127">
        <v>37.668359613754802</v>
      </c>
      <c r="I127">
        <v>2.7412888795201802</v>
      </c>
      <c r="J127">
        <v>115.169290408373</v>
      </c>
      <c r="K127">
        <v>6.6470073639499597E-2</v>
      </c>
      <c r="L127">
        <v>5.1746565172784802</v>
      </c>
      <c r="M127">
        <v>2.90240844971996E-2</v>
      </c>
      <c r="N127" s="2">
        <v>5.1719164646708503E-5</v>
      </c>
      <c r="O127" s="2">
        <v>3.7215240268844197E-5</v>
      </c>
      <c r="P127" s="2">
        <v>1.4700569800445299E-6</v>
      </c>
      <c r="Q127" t="s">
        <v>32</v>
      </c>
      <c r="R127" t="s">
        <v>27</v>
      </c>
      <c r="S127">
        <v>40</v>
      </c>
      <c r="T127">
        <v>0.10370455096961299</v>
      </c>
      <c r="U127">
        <v>0.181482964196823</v>
      </c>
      <c r="V127" t="s">
        <v>32</v>
      </c>
      <c r="W127">
        <v>2.6530196883363302</v>
      </c>
      <c r="X127">
        <v>0</v>
      </c>
      <c r="Y127" t="s">
        <v>32</v>
      </c>
    </row>
    <row r="128" spans="1:25" x14ac:dyDescent="0.35">
      <c r="A128" t="s">
        <v>25</v>
      </c>
      <c r="B128" s="1">
        <v>34826</v>
      </c>
      <c r="C128">
        <v>17.100000000000001</v>
      </c>
      <c r="D128">
        <v>82.1</v>
      </c>
      <c r="E128">
        <v>130</v>
      </c>
      <c r="F128">
        <v>5.6</v>
      </c>
      <c r="G128">
        <v>3.1350090000000002</v>
      </c>
      <c r="H128">
        <v>39.981458263765099</v>
      </c>
      <c r="I128">
        <v>1.62472143771898</v>
      </c>
      <c r="J128">
        <v>114.46943852619</v>
      </c>
      <c r="K128">
        <v>4.5709884419499899E-2</v>
      </c>
      <c r="L128">
        <v>3.1380916526312199</v>
      </c>
      <c r="M128">
        <v>1.63594794322478E-2</v>
      </c>
      <c r="N128" s="2">
        <v>1.87473930079677E-5</v>
      </c>
      <c r="O128" s="2">
        <v>2.9940090628235601E-6</v>
      </c>
      <c r="P128" s="2">
        <v>3.5509437917835201E-8</v>
      </c>
      <c r="Q128" t="s">
        <v>32</v>
      </c>
      <c r="R128" t="s">
        <v>27</v>
      </c>
      <c r="S128">
        <v>40</v>
      </c>
      <c r="T128">
        <v>5.49058592185655E-2</v>
      </c>
      <c r="U128">
        <v>9.6085253632489598E-2</v>
      </c>
      <c r="V128" t="s">
        <v>32</v>
      </c>
      <c r="W128">
        <v>1.51527685028916</v>
      </c>
      <c r="X128">
        <v>0</v>
      </c>
      <c r="Y128" t="s">
        <v>32</v>
      </c>
    </row>
    <row r="129" spans="1:25" x14ac:dyDescent="0.35">
      <c r="A129" t="s">
        <v>25</v>
      </c>
      <c r="B129" s="1">
        <v>34827</v>
      </c>
      <c r="C129">
        <v>15.2</v>
      </c>
      <c r="D129">
        <v>63.9</v>
      </c>
      <c r="E129">
        <v>200</v>
      </c>
      <c r="F129">
        <v>13</v>
      </c>
      <c r="G129">
        <v>1.343575</v>
      </c>
      <c r="H129">
        <v>61.450076577680001</v>
      </c>
      <c r="I129">
        <v>2.38257220331898</v>
      </c>
      <c r="J129">
        <v>116.90943852619</v>
      </c>
      <c r="K129">
        <v>0.85779199955310004</v>
      </c>
      <c r="L129">
        <v>4.5341343487334802</v>
      </c>
      <c r="M129">
        <v>0.35397328816984402</v>
      </c>
      <c r="N129">
        <v>4.3275956106432097E-3</v>
      </c>
      <c r="O129">
        <v>5.3668762699177898E-2</v>
      </c>
      <c r="P129">
        <v>1.54558332123898E-3</v>
      </c>
      <c r="Q129" t="s">
        <v>32</v>
      </c>
      <c r="R129" t="s">
        <v>27</v>
      </c>
      <c r="S129">
        <v>40</v>
      </c>
      <c r="T129">
        <v>7.83224392705187</v>
      </c>
      <c r="U129">
        <v>13.706426872340799</v>
      </c>
      <c r="V129" t="s">
        <v>26</v>
      </c>
      <c r="W129">
        <v>115.957201542795</v>
      </c>
      <c r="X129">
        <v>1159.57201542795</v>
      </c>
      <c r="Y129" t="s">
        <v>31</v>
      </c>
    </row>
    <row r="130" spans="1:25" x14ac:dyDescent="0.35">
      <c r="A130" t="s">
        <v>25</v>
      </c>
      <c r="B130" s="1">
        <v>34828</v>
      </c>
      <c r="C130">
        <v>14.8</v>
      </c>
      <c r="D130">
        <v>90.2</v>
      </c>
      <c r="E130">
        <v>220</v>
      </c>
      <c r="F130">
        <v>3.7</v>
      </c>
      <c r="G130">
        <v>0.298572</v>
      </c>
      <c r="H130">
        <v>65.550103728434493</v>
      </c>
      <c r="I130">
        <v>2.5832558977189799</v>
      </c>
      <c r="J130">
        <v>119.27743852619</v>
      </c>
      <c r="K130">
        <v>0.64892083738012296</v>
      </c>
      <c r="L130">
        <v>4.9011449388611998</v>
      </c>
      <c r="M130">
        <v>0.27675013149547001</v>
      </c>
      <c r="N130">
        <v>2.7993962312035602E-3</v>
      </c>
      <c r="O130">
        <v>2.8638598385551401E-2</v>
      </c>
      <c r="P130">
        <v>9.9367424882499896E-4</v>
      </c>
      <c r="Q130" t="s">
        <v>32</v>
      </c>
      <c r="R130" t="s">
        <v>27</v>
      </c>
      <c r="S130">
        <v>40</v>
      </c>
      <c r="T130">
        <v>4.9039897499052296</v>
      </c>
      <c r="U130">
        <v>8.5819820623341592</v>
      </c>
      <c r="V130" t="s">
        <v>32</v>
      </c>
      <c r="W130">
        <v>77.487254543825699</v>
      </c>
      <c r="X130">
        <v>774.87254543825702</v>
      </c>
      <c r="Y130" t="s">
        <v>31</v>
      </c>
    </row>
    <row r="131" spans="1:25" x14ac:dyDescent="0.35">
      <c r="A131" t="s">
        <v>25</v>
      </c>
      <c r="B131" s="1">
        <v>34829</v>
      </c>
      <c r="C131">
        <v>13.7</v>
      </c>
      <c r="D131">
        <v>54.5</v>
      </c>
      <c r="E131">
        <v>0</v>
      </c>
      <c r="F131">
        <v>0</v>
      </c>
      <c r="G131">
        <v>1.1942889999999999</v>
      </c>
      <c r="H131">
        <v>66.734673170956995</v>
      </c>
      <c r="I131">
        <v>3.4505412257189798</v>
      </c>
      <c r="J131">
        <v>121.44743852619</v>
      </c>
      <c r="K131">
        <v>0.56229737716895101</v>
      </c>
      <c r="L131">
        <v>6.4434101331022697</v>
      </c>
      <c r="M131">
        <v>0.27135623973936601</v>
      </c>
      <c r="N131">
        <v>2.7035497895964199E-3</v>
      </c>
      <c r="O131">
        <v>3.2463151670367202E-2</v>
      </c>
      <c r="P131">
        <v>2.1584962090113301E-3</v>
      </c>
      <c r="Q131" t="s">
        <v>32</v>
      </c>
      <c r="R131" t="s">
        <v>27</v>
      </c>
      <c r="S131">
        <v>40</v>
      </c>
      <c r="T131">
        <v>3.85372900729176</v>
      </c>
      <c r="U131">
        <v>6.74402576276057</v>
      </c>
      <c r="V131" t="s">
        <v>32</v>
      </c>
      <c r="W131">
        <v>62.904948349648599</v>
      </c>
      <c r="X131">
        <v>629.049483496486</v>
      </c>
      <c r="Y131" t="s">
        <v>31</v>
      </c>
    </row>
    <row r="132" spans="1:25" x14ac:dyDescent="0.35">
      <c r="A132" t="s">
        <v>25</v>
      </c>
      <c r="B132" s="1">
        <v>34830</v>
      </c>
      <c r="C132">
        <v>15.5</v>
      </c>
      <c r="D132">
        <v>51.7</v>
      </c>
      <c r="E132">
        <v>50</v>
      </c>
      <c r="F132">
        <v>11.1</v>
      </c>
      <c r="G132">
        <v>0</v>
      </c>
      <c r="H132">
        <v>79.909068737199902</v>
      </c>
      <c r="I132">
        <v>4.48316972331898</v>
      </c>
      <c r="J132">
        <v>123.94143852619</v>
      </c>
      <c r="K132">
        <v>1.9688915431396601</v>
      </c>
      <c r="L132">
        <v>8.2227617357797005</v>
      </c>
      <c r="M132">
        <v>1.32467733327992</v>
      </c>
      <c r="N132">
        <v>4.4740804607827998E-2</v>
      </c>
      <c r="O132">
        <v>1.7171934468018299</v>
      </c>
      <c r="P132">
        <v>0.20239464004607299</v>
      </c>
      <c r="Q132" t="s">
        <v>32</v>
      </c>
      <c r="R132" t="s">
        <v>27</v>
      </c>
      <c r="S132">
        <v>40</v>
      </c>
      <c r="T132">
        <v>31.122646678004401</v>
      </c>
      <c r="U132">
        <v>54.464631686507701</v>
      </c>
      <c r="V132" t="s">
        <v>26</v>
      </c>
      <c r="W132">
        <v>371.72243364583699</v>
      </c>
      <c r="X132">
        <v>3717.2243364583701</v>
      </c>
      <c r="Y132" t="s">
        <v>30</v>
      </c>
    </row>
    <row r="133" spans="1:25" x14ac:dyDescent="0.35">
      <c r="A133" t="s">
        <v>25</v>
      </c>
      <c r="B133" s="1">
        <v>34831</v>
      </c>
      <c r="C133">
        <v>15</v>
      </c>
      <c r="D133">
        <v>97.6</v>
      </c>
      <c r="E133">
        <v>290</v>
      </c>
      <c r="F133">
        <v>3.7</v>
      </c>
      <c r="G133">
        <v>0</v>
      </c>
      <c r="H133">
        <v>76.347837305019297</v>
      </c>
      <c r="I133">
        <v>4.5329349521189801</v>
      </c>
      <c r="J133">
        <v>126.34543852618999</v>
      </c>
      <c r="K133">
        <v>1.00135226834417</v>
      </c>
      <c r="L133">
        <v>8.3196529078906991</v>
      </c>
      <c r="M133">
        <v>0.54822805834617905</v>
      </c>
      <c r="N133">
        <v>9.3870759657763807E-3</v>
      </c>
      <c r="O133">
        <v>0.25715957747103901</v>
      </c>
      <c r="P133">
        <v>3.1148561907611901E-2</v>
      </c>
      <c r="Q133" t="s">
        <v>32</v>
      </c>
      <c r="R133" t="s">
        <v>27</v>
      </c>
      <c r="S133">
        <v>40</v>
      </c>
      <c r="T133">
        <v>10.1458805988841</v>
      </c>
      <c r="U133">
        <v>17.755291048047098</v>
      </c>
      <c r="V133" t="s">
        <v>26</v>
      </c>
      <c r="W133">
        <v>144.71096688595301</v>
      </c>
      <c r="X133">
        <v>1447.1096688595301</v>
      </c>
      <c r="Y133" t="s">
        <v>31</v>
      </c>
    </row>
    <row r="134" spans="1:25" x14ac:dyDescent="0.35">
      <c r="A134" t="s">
        <v>25</v>
      </c>
      <c r="B134" s="1">
        <v>34832</v>
      </c>
      <c r="C134">
        <v>17.8</v>
      </c>
      <c r="D134">
        <v>84.3</v>
      </c>
      <c r="E134">
        <v>230</v>
      </c>
      <c r="F134">
        <v>24.1</v>
      </c>
      <c r="G134">
        <v>4.9264419999999998</v>
      </c>
      <c r="H134">
        <v>53.610300239496503</v>
      </c>
      <c r="I134">
        <v>2.47486784544494</v>
      </c>
      <c r="J134">
        <v>121.714657416935</v>
      </c>
      <c r="K134">
        <v>0.82213872651903896</v>
      </c>
      <c r="L134">
        <v>4.7102953719117</v>
      </c>
      <c r="M134">
        <v>0.344735907042449</v>
      </c>
      <c r="N134">
        <v>4.1297146687042704E-3</v>
      </c>
      <c r="O134">
        <v>5.2025421369560898E-2</v>
      </c>
      <c r="P134">
        <v>1.6415059726766199E-3</v>
      </c>
      <c r="Q134" t="s">
        <v>32</v>
      </c>
      <c r="R134" t="s">
        <v>27</v>
      </c>
      <c r="S134">
        <v>40</v>
      </c>
      <c r="T134">
        <v>7.2946068816661001</v>
      </c>
      <c r="U134">
        <v>12.7655620429157</v>
      </c>
      <c r="V134" t="s">
        <v>26</v>
      </c>
      <c r="W134">
        <v>109.090628413887</v>
      </c>
      <c r="X134">
        <v>0</v>
      </c>
      <c r="Y134" t="s">
        <v>32</v>
      </c>
    </row>
    <row r="135" spans="1:25" x14ac:dyDescent="0.35">
      <c r="A135" t="s">
        <v>25</v>
      </c>
      <c r="B135" s="1">
        <v>34833</v>
      </c>
      <c r="C135">
        <v>19.100000000000001</v>
      </c>
      <c r="D135">
        <v>67.8</v>
      </c>
      <c r="E135">
        <v>30</v>
      </c>
      <c r="F135">
        <v>11.1</v>
      </c>
      <c r="G135">
        <v>0.149286</v>
      </c>
      <c r="H135">
        <v>72.762930687819093</v>
      </c>
      <c r="I135">
        <v>3.3125825302449399</v>
      </c>
      <c r="J135">
        <v>124.85665741693499</v>
      </c>
      <c r="K135">
        <v>1.2056047181621601</v>
      </c>
      <c r="L135">
        <v>6.2130665745182698</v>
      </c>
      <c r="M135">
        <v>0.57191967243685105</v>
      </c>
      <c r="N135">
        <v>1.01170038799331E-2</v>
      </c>
      <c r="O135">
        <v>0.278032929963339</v>
      </c>
      <c r="P135">
        <v>1.6961640751775801E-2</v>
      </c>
      <c r="Q135" t="s">
        <v>32</v>
      </c>
      <c r="R135" t="s">
        <v>27</v>
      </c>
      <c r="S135">
        <v>40</v>
      </c>
      <c r="T135">
        <v>13.8266964615106</v>
      </c>
      <c r="U135">
        <v>24.196718807643499</v>
      </c>
      <c r="V135" t="s">
        <v>26</v>
      </c>
      <c r="W135">
        <v>188.32064257089601</v>
      </c>
      <c r="X135">
        <v>1883.2064257089601</v>
      </c>
      <c r="Y135" t="s">
        <v>31</v>
      </c>
    </row>
    <row r="136" spans="1:25" x14ac:dyDescent="0.35">
      <c r="A136" t="s">
        <v>25</v>
      </c>
      <c r="B136" s="1">
        <v>34834</v>
      </c>
      <c r="C136">
        <v>18.399999999999999</v>
      </c>
      <c r="D136">
        <v>75.099999999999994</v>
      </c>
      <c r="E136">
        <v>30</v>
      </c>
      <c r="F136">
        <v>16.7</v>
      </c>
      <c r="G136">
        <v>0</v>
      </c>
      <c r="H136">
        <v>79.144648169099796</v>
      </c>
      <c r="I136">
        <v>3.9379320862449401</v>
      </c>
      <c r="J136">
        <v>127.872657416935</v>
      </c>
      <c r="K136">
        <v>2.4197792809570098</v>
      </c>
      <c r="L136">
        <v>7.3128525541958602</v>
      </c>
      <c r="M136">
        <v>1.80144325906278</v>
      </c>
      <c r="N136">
        <v>7.7093425631149307E-2</v>
      </c>
      <c r="O136">
        <v>2.5547502064360201</v>
      </c>
      <c r="P136">
        <v>0.228865298629958</v>
      </c>
      <c r="Q136" t="s">
        <v>32</v>
      </c>
      <c r="R136" t="s">
        <v>27</v>
      </c>
      <c r="S136">
        <v>40</v>
      </c>
      <c r="T136">
        <v>43.608106476339699</v>
      </c>
      <c r="U136">
        <v>76.314186333594506</v>
      </c>
      <c r="V136" t="s">
        <v>26</v>
      </c>
      <c r="W136">
        <v>490.23017070884202</v>
      </c>
      <c r="X136">
        <v>4902.3017070884198</v>
      </c>
      <c r="Y136" t="s">
        <v>28</v>
      </c>
    </row>
    <row r="137" spans="1:25" x14ac:dyDescent="0.35">
      <c r="A137" t="s">
        <v>25</v>
      </c>
      <c r="B137" s="1">
        <v>34835</v>
      </c>
      <c r="C137">
        <v>17.5</v>
      </c>
      <c r="D137">
        <v>87.6</v>
      </c>
      <c r="E137">
        <v>220</v>
      </c>
      <c r="F137">
        <v>27.8</v>
      </c>
      <c r="G137">
        <v>14.331467999999999</v>
      </c>
      <c r="H137">
        <v>40.5487772575677</v>
      </c>
      <c r="I137">
        <v>1.6386639111743799</v>
      </c>
      <c r="J137">
        <v>102.921633198477</v>
      </c>
      <c r="K137">
        <v>0.15572455494431101</v>
      </c>
      <c r="L137">
        <v>3.1518717279230599</v>
      </c>
      <c r="M137">
        <v>5.5820832267717099E-2</v>
      </c>
      <c r="N137">
        <v>1.6458807585794101E-4</v>
      </c>
      <c r="O137">
        <v>1.18664030973021E-4</v>
      </c>
      <c r="P137" s="2">
        <v>1.42239198181612E-6</v>
      </c>
      <c r="Q137" t="s">
        <v>32</v>
      </c>
      <c r="R137" t="s">
        <v>27</v>
      </c>
      <c r="S137">
        <v>40</v>
      </c>
      <c r="T137">
        <v>0.439731894514373</v>
      </c>
      <c r="U137">
        <v>0.769530815400152</v>
      </c>
      <c r="V137" t="s">
        <v>32</v>
      </c>
      <c r="W137">
        <v>9.4500707284689796</v>
      </c>
      <c r="X137">
        <v>0</v>
      </c>
      <c r="Y137" t="s">
        <v>32</v>
      </c>
    </row>
    <row r="138" spans="1:25" x14ac:dyDescent="0.35">
      <c r="A138" t="s">
        <v>25</v>
      </c>
      <c r="B138" s="1">
        <v>34836</v>
      </c>
      <c r="C138">
        <v>15.9</v>
      </c>
      <c r="D138">
        <v>60.7</v>
      </c>
      <c r="E138">
        <v>230</v>
      </c>
      <c r="F138">
        <v>35.200000000000003</v>
      </c>
      <c r="G138">
        <v>0.74643099999999996</v>
      </c>
      <c r="H138">
        <v>71.532346852729702</v>
      </c>
      <c r="I138">
        <v>2.49912326317438</v>
      </c>
      <c r="J138">
        <v>105.487633198477</v>
      </c>
      <c r="K138">
        <v>3.87789219834367</v>
      </c>
      <c r="L138">
        <v>4.7187641611868898</v>
      </c>
      <c r="M138">
        <v>2.7046479581415599</v>
      </c>
      <c r="N138">
        <v>0.15827230305475901</v>
      </c>
      <c r="O138">
        <v>3.8436852917347299</v>
      </c>
      <c r="P138">
        <v>0.121798586610625</v>
      </c>
      <c r="Q138" t="s">
        <v>32</v>
      </c>
      <c r="R138" t="s">
        <v>27</v>
      </c>
      <c r="S138">
        <v>40</v>
      </c>
      <c r="T138">
        <v>93.168255031839294</v>
      </c>
      <c r="U138">
        <v>163.04444630571899</v>
      </c>
      <c r="V138" t="s">
        <v>26</v>
      </c>
      <c r="W138">
        <v>896.65298197927802</v>
      </c>
      <c r="X138">
        <v>8966.5298197927805</v>
      </c>
      <c r="Y138" t="s">
        <v>28</v>
      </c>
    </row>
    <row r="139" spans="1:25" x14ac:dyDescent="0.35">
      <c r="A139" t="s">
        <v>25</v>
      </c>
      <c r="B139" s="1">
        <v>34837</v>
      </c>
      <c r="C139">
        <v>14.7</v>
      </c>
      <c r="D139">
        <v>78.599999999999994</v>
      </c>
      <c r="E139">
        <v>240</v>
      </c>
      <c r="F139">
        <v>42.6</v>
      </c>
      <c r="G139">
        <v>4.3292979999999996</v>
      </c>
      <c r="H139">
        <v>60.3164245807654</v>
      </c>
      <c r="I139">
        <v>1.2873439373947899</v>
      </c>
      <c r="J139">
        <v>101.92795855202201</v>
      </c>
      <c r="K139">
        <v>3.4885833760588199</v>
      </c>
      <c r="L139">
        <v>2.4958808162812001</v>
      </c>
      <c r="M139">
        <v>1.57348262816813</v>
      </c>
      <c r="N139">
        <v>6.0675667110434303E-2</v>
      </c>
      <c r="O139">
        <v>0.35617291804290202</v>
      </c>
      <c r="P139">
        <v>2.4224400258244599E-3</v>
      </c>
      <c r="Q139" t="s">
        <v>32</v>
      </c>
      <c r="R139" t="s">
        <v>27</v>
      </c>
      <c r="S139">
        <v>40</v>
      </c>
      <c r="T139">
        <v>78.719192213400405</v>
      </c>
      <c r="U139">
        <v>137.75858637345101</v>
      </c>
      <c r="V139" t="s">
        <v>26</v>
      </c>
      <c r="W139">
        <v>786.33642121820503</v>
      </c>
      <c r="X139">
        <v>7863.3642121820503</v>
      </c>
      <c r="Y139" t="s">
        <v>28</v>
      </c>
    </row>
    <row r="140" spans="1:25" x14ac:dyDescent="0.35">
      <c r="A140" t="s">
        <v>25</v>
      </c>
      <c r="B140" s="1">
        <v>34838</v>
      </c>
      <c r="C140">
        <v>15.9</v>
      </c>
      <c r="D140">
        <v>75.099999999999994</v>
      </c>
      <c r="E140">
        <v>230</v>
      </c>
      <c r="F140">
        <v>38.9</v>
      </c>
      <c r="G140">
        <v>1.343575</v>
      </c>
      <c r="H140">
        <v>71.265709777944906</v>
      </c>
      <c r="I140">
        <v>1.83252047339479</v>
      </c>
      <c r="J140">
        <v>104.49395855202199</v>
      </c>
      <c r="K140">
        <v>4.6295895124946496</v>
      </c>
      <c r="L140">
        <v>3.5111045136536898</v>
      </c>
      <c r="M140">
        <v>2.9199862467461499</v>
      </c>
      <c r="N140">
        <v>0.18125622488998</v>
      </c>
      <c r="O140">
        <v>2.66341240636409</v>
      </c>
      <c r="P140">
        <v>4.1450571444519399E-2</v>
      </c>
      <c r="Q140" t="s">
        <v>32</v>
      </c>
      <c r="R140" t="s">
        <v>27</v>
      </c>
      <c r="S140">
        <v>40</v>
      </c>
      <c r="T140">
        <v>123.19872672198299</v>
      </c>
      <c r="U140">
        <v>215.59777176347001</v>
      </c>
      <c r="V140" t="s">
        <v>26</v>
      </c>
      <c r="W140">
        <v>1109.91765575982</v>
      </c>
      <c r="X140">
        <v>11099.176557598201</v>
      </c>
      <c r="Y140" t="s">
        <v>29</v>
      </c>
    </row>
    <row r="141" spans="1:25" x14ac:dyDescent="0.35">
      <c r="A141" t="s">
        <v>25</v>
      </c>
      <c r="B141" s="1">
        <v>34839</v>
      </c>
      <c r="C141">
        <v>16.3</v>
      </c>
      <c r="D141">
        <v>67.2</v>
      </c>
      <c r="E141">
        <v>0</v>
      </c>
      <c r="F141">
        <v>0</v>
      </c>
      <c r="G141">
        <v>0.149286</v>
      </c>
      <c r="H141">
        <v>75.964879735023899</v>
      </c>
      <c r="I141">
        <v>2.56756217579479</v>
      </c>
      <c r="J141">
        <v>107.131958552022</v>
      </c>
      <c r="K141">
        <v>0.81049542573046796</v>
      </c>
      <c r="L141">
        <v>4.8448414204502397</v>
      </c>
      <c r="M141">
        <v>0.34395024300988197</v>
      </c>
      <c r="N141">
        <v>4.1130704900934397E-3</v>
      </c>
      <c r="O141">
        <v>5.3308973358569899E-2</v>
      </c>
      <c r="P141">
        <v>1.7992616365339999E-3</v>
      </c>
      <c r="Q141" t="s">
        <v>32</v>
      </c>
      <c r="R141" t="s">
        <v>27</v>
      </c>
      <c r="S141">
        <v>40</v>
      </c>
      <c r="T141">
        <v>7.1223103827882799</v>
      </c>
      <c r="U141">
        <v>12.464043169879499</v>
      </c>
      <c r="V141" t="s">
        <v>26</v>
      </c>
      <c r="W141">
        <v>106.87342416437799</v>
      </c>
      <c r="X141">
        <v>1068.73424164378</v>
      </c>
      <c r="Y141" t="s">
        <v>31</v>
      </c>
    </row>
    <row r="142" spans="1:25" x14ac:dyDescent="0.35">
      <c r="A142" t="s">
        <v>25</v>
      </c>
      <c r="B142" s="1">
        <v>34840</v>
      </c>
      <c r="C142">
        <v>15.3</v>
      </c>
      <c r="D142">
        <v>72.599999999999994</v>
      </c>
      <c r="E142">
        <v>0</v>
      </c>
      <c r="F142">
        <v>0</v>
      </c>
      <c r="G142">
        <v>0</v>
      </c>
      <c r="H142">
        <v>78.1621841438633</v>
      </c>
      <c r="I142">
        <v>3.1463019069947902</v>
      </c>
      <c r="J142">
        <v>109.589958552022</v>
      </c>
      <c r="K142">
        <v>0.95426880611982601</v>
      </c>
      <c r="L142">
        <v>5.8712017633702702</v>
      </c>
      <c r="M142">
        <v>0.440971911283632</v>
      </c>
      <c r="N142">
        <v>6.3852255792963596E-3</v>
      </c>
      <c r="O142">
        <v>0.12793594516251899</v>
      </c>
      <c r="P142">
        <v>6.8251194815345901E-3</v>
      </c>
      <c r="Q142" t="s">
        <v>32</v>
      </c>
      <c r="R142" t="s">
        <v>27</v>
      </c>
      <c r="S142">
        <v>40</v>
      </c>
      <c r="T142">
        <v>9.3613210222981103</v>
      </c>
      <c r="U142">
        <v>16.382311789021699</v>
      </c>
      <c r="V142" t="s">
        <v>26</v>
      </c>
      <c r="W142">
        <v>135.09392668636599</v>
      </c>
      <c r="X142">
        <v>1350.9392668636599</v>
      </c>
      <c r="Y142" t="s">
        <v>31</v>
      </c>
    </row>
    <row r="143" spans="1:25" x14ac:dyDescent="0.35">
      <c r="A143" t="s">
        <v>25</v>
      </c>
      <c r="B143" s="1">
        <v>34841</v>
      </c>
      <c r="C143">
        <v>16.7</v>
      </c>
      <c r="D143">
        <v>86.4</v>
      </c>
      <c r="E143">
        <v>90</v>
      </c>
      <c r="F143">
        <v>11.1</v>
      </c>
      <c r="G143">
        <v>0.89571699999999999</v>
      </c>
      <c r="H143">
        <v>74.135003553695398</v>
      </c>
      <c r="I143">
        <v>3.45808158059479</v>
      </c>
      <c r="J143">
        <v>112.29995855202201</v>
      </c>
      <c r="K143">
        <v>1.28071150902816</v>
      </c>
      <c r="L143">
        <v>6.4217933174307698</v>
      </c>
      <c r="M143">
        <v>0.61706950111645797</v>
      </c>
      <c r="N143">
        <v>1.1573380421610701E-2</v>
      </c>
      <c r="O143">
        <v>0.35021491322755899</v>
      </c>
      <c r="P143">
        <v>2.31018355498704E-2</v>
      </c>
      <c r="Q143" t="s">
        <v>32</v>
      </c>
      <c r="R143" t="s">
        <v>27</v>
      </c>
      <c r="S143">
        <v>40</v>
      </c>
      <c r="T143">
        <v>15.288817659574599</v>
      </c>
      <c r="U143">
        <v>26.755430904255601</v>
      </c>
      <c r="V143" t="s">
        <v>26</v>
      </c>
      <c r="W143">
        <v>205.055667355011</v>
      </c>
      <c r="X143">
        <v>2050.5566735501102</v>
      </c>
      <c r="Y143" t="s">
        <v>30</v>
      </c>
    </row>
    <row r="144" spans="1:25" x14ac:dyDescent="0.35">
      <c r="A144" t="s">
        <v>25</v>
      </c>
      <c r="B144" s="1">
        <v>34842</v>
      </c>
      <c r="C144">
        <v>18</v>
      </c>
      <c r="D144">
        <v>74.099999999999994</v>
      </c>
      <c r="E144">
        <v>160</v>
      </c>
      <c r="F144">
        <v>9.3000000000000007</v>
      </c>
      <c r="G144">
        <v>0</v>
      </c>
      <c r="H144">
        <v>79.226662608355994</v>
      </c>
      <c r="I144">
        <v>4.09520272539479</v>
      </c>
      <c r="J144">
        <v>115.24395855202199</v>
      </c>
      <c r="K144">
        <v>1.67978112770293</v>
      </c>
      <c r="L144">
        <v>7.5221546263292502</v>
      </c>
      <c r="M144">
        <v>0.87396321334279503</v>
      </c>
      <c r="N144">
        <v>2.1429487487666401E-2</v>
      </c>
      <c r="O144">
        <v>0.972137527128909</v>
      </c>
      <c r="P144">
        <v>9.3047388431935302E-2</v>
      </c>
      <c r="Q144" t="s">
        <v>32</v>
      </c>
      <c r="R144" t="s">
        <v>27</v>
      </c>
      <c r="S144">
        <v>40</v>
      </c>
      <c r="T144">
        <v>23.962089847332599</v>
      </c>
      <c r="U144">
        <v>41.933657232832097</v>
      </c>
      <c r="V144" t="s">
        <v>26</v>
      </c>
      <c r="W144">
        <v>299.15474072343301</v>
      </c>
      <c r="X144">
        <v>2991.54740723433</v>
      </c>
      <c r="Y144" t="s">
        <v>30</v>
      </c>
    </row>
    <row r="145" spans="1:25" x14ac:dyDescent="0.35">
      <c r="A145" t="s">
        <v>25</v>
      </c>
      <c r="B145" s="1">
        <v>34843</v>
      </c>
      <c r="C145">
        <v>13.35</v>
      </c>
      <c r="D145">
        <v>61.6</v>
      </c>
      <c r="E145">
        <v>0</v>
      </c>
      <c r="F145">
        <v>0</v>
      </c>
      <c r="G145">
        <v>0</v>
      </c>
      <c r="H145">
        <v>81.239560623109398</v>
      </c>
      <c r="I145">
        <v>4.80984377499479</v>
      </c>
      <c r="J145">
        <v>117.35095855202201</v>
      </c>
      <c r="K145">
        <v>1.3015484242218101</v>
      </c>
      <c r="L145">
        <v>8.7256007645413405</v>
      </c>
      <c r="M145">
        <v>0.73035322931894797</v>
      </c>
      <c r="N145">
        <v>1.55963234145094E-2</v>
      </c>
      <c r="O145">
        <v>0.58011563075660999</v>
      </c>
      <c r="P145">
        <v>7.8500599380701502E-2</v>
      </c>
      <c r="Q145" t="s">
        <v>32</v>
      </c>
      <c r="R145" t="s">
        <v>27</v>
      </c>
      <c r="S145">
        <v>40</v>
      </c>
      <c r="T145">
        <v>15.704425065004701</v>
      </c>
      <c r="U145">
        <v>27.482743863758099</v>
      </c>
      <c r="V145" t="s">
        <v>26</v>
      </c>
      <c r="W145">
        <v>209.75928960132501</v>
      </c>
      <c r="X145">
        <v>2097.5928960132501</v>
      </c>
      <c r="Y145" t="s">
        <v>30</v>
      </c>
    </row>
    <row r="146" spans="1:25" x14ac:dyDescent="0.35">
      <c r="A146" t="s">
        <v>25</v>
      </c>
      <c r="B146" s="1">
        <v>34844</v>
      </c>
      <c r="C146">
        <v>14.9</v>
      </c>
      <c r="D146">
        <v>61.7</v>
      </c>
      <c r="E146">
        <v>190</v>
      </c>
      <c r="F146">
        <v>3.7</v>
      </c>
      <c r="G146">
        <v>0</v>
      </c>
      <c r="H146">
        <v>83.108328165779199</v>
      </c>
      <c r="I146">
        <v>5.59908115099479</v>
      </c>
      <c r="J146">
        <v>119.736958552022</v>
      </c>
      <c r="K146">
        <v>1.9707627125547</v>
      </c>
      <c r="L146">
        <v>10.0260761202801</v>
      </c>
      <c r="M146">
        <v>1.6687131058620901</v>
      </c>
      <c r="N146">
        <v>6.7326257233242495E-2</v>
      </c>
      <c r="O146">
        <v>2.1976121265684898</v>
      </c>
      <c r="P146">
        <v>0.40996777439792997</v>
      </c>
      <c r="Q146" t="s">
        <v>32</v>
      </c>
      <c r="R146" t="s">
        <v>27</v>
      </c>
      <c r="S146">
        <v>40</v>
      </c>
      <c r="T146">
        <v>31.171230562087398</v>
      </c>
      <c r="U146">
        <v>54.549653483652897</v>
      </c>
      <c r="V146" t="s">
        <v>26</v>
      </c>
      <c r="W146">
        <v>372.201944951879</v>
      </c>
      <c r="X146">
        <v>3722.0194495187902</v>
      </c>
      <c r="Y146" t="s">
        <v>30</v>
      </c>
    </row>
    <row r="147" spans="1:25" x14ac:dyDescent="0.35">
      <c r="A147" t="s">
        <v>25</v>
      </c>
      <c r="B147" s="1">
        <v>34845</v>
      </c>
      <c r="C147">
        <v>16.8</v>
      </c>
      <c r="D147">
        <v>63.3</v>
      </c>
      <c r="E147">
        <v>50</v>
      </c>
      <c r="F147">
        <v>13</v>
      </c>
      <c r="G147">
        <v>0.149286</v>
      </c>
      <c r="H147">
        <v>84.109161635082799</v>
      </c>
      <c r="I147">
        <v>6.4451544365947901</v>
      </c>
      <c r="J147">
        <v>122.464958552022</v>
      </c>
      <c r="K147">
        <v>3.5911841106370299</v>
      </c>
      <c r="L147">
        <v>11.391511723529099</v>
      </c>
      <c r="M147">
        <v>4.1414917106492197</v>
      </c>
      <c r="N147">
        <v>0.33646231887773698</v>
      </c>
      <c r="O147">
        <v>12.5999832755369</v>
      </c>
      <c r="P147">
        <v>3.14789691052284</v>
      </c>
      <c r="Q147" t="s">
        <v>32</v>
      </c>
      <c r="R147" t="s">
        <v>27</v>
      </c>
      <c r="S147">
        <v>40</v>
      </c>
      <c r="T147">
        <v>82.4485316512135</v>
      </c>
      <c r="U147">
        <v>144.28493038962401</v>
      </c>
      <c r="V147" t="s">
        <v>26</v>
      </c>
      <c r="W147">
        <v>815.35375131335604</v>
      </c>
      <c r="X147">
        <v>8153.5375131335604</v>
      </c>
      <c r="Y147" t="s">
        <v>28</v>
      </c>
    </row>
    <row r="148" spans="1:25" x14ac:dyDescent="0.35">
      <c r="A148" t="s">
        <v>25</v>
      </c>
      <c r="B148" s="1">
        <v>34846</v>
      </c>
      <c r="C148">
        <v>16.7</v>
      </c>
      <c r="D148">
        <v>64.599999999999994</v>
      </c>
      <c r="E148">
        <v>50</v>
      </c>
      <c r="F148">
        <v>27.8</v>
      </c>
      <c r="G148">
        <v>0</v>
      </c>
      <c r="H148">
        <v>84.271769786453604</v>
      </c>
      <c r="I148">
        <v>7.2566985869947898</v>
      </c>
      <c r="J148">
        <v>125.17495855202201</v>
      </c>
      <c r="K148">
        <v>7.7375247248452697</v>
      </c>
      <c r="L148">
        <v>12.6762186547331</v>
      </c>
      <c r="M148">
        <v>9.1257257757690908</v>
      </c>
      <c r="N148">
        <v>1.3622042385881601</v>
      </c>
      <c r="O148">
        <v>87.849961250602604</v>
      </c>
      <c r="P148">
        <v>27.956591187772901</v>
      </c>
      <c r="Q148" t="s">
        <v>26</v>
      </c>
      <c r="R148" t="s">
        <v>27</v>
      </c>
      <c r="S148">
        <v>40</v>
      </c>
      <c r="T148">
        <v>269.83568128146402</v>
      </c>
      <c r="U148">
        <v>472.21244224256202</v>
      </c>
      <c r="V148" t="s">
        <v>26</v>
      </c>
      <c r="W148">
        <v>1945.4098269773499</v>
      </c>
      <c r="X148">
        <v>19454.098269773502</v>
      </c>
      <c r="Y148" t="s">
        <v>29</v>
      </c>
    </row>
    <row r="149" spans="1:25" x14ac:dyDescent="0.35">
      <c r="A149" t="s">
        <v>25</v>
      </c>
      <c r="B149" s="1">
        <v>34847</v>
      </c>
      <c r="C149">
        <v>16.600000000000001</v>
      </c>
      <c r="D149">
        <v>82</v>
      </c>
      <c r="E149">
        <v>50</v>
      </c>
      <c r="F149">
        <v>22.2</v>
      </c>
      <c r="G149">
        <v>0.149286</v>
      </c>
      <c r="H149">
        <v>82.552407100506898</v>
      </c>
      <c r="I149">
        <v>7.66702989899479</v>
      </c>
      <c r="J149">
        <v>127.866958552022</v>
      </c>
      <c r="K149">
        <v>4.6651614837293298</v>
      </c>
      <c r="L149">
        <v>13.3350958079336</v>
      </c>
      <c r="M149">
        <v>5.9284171432951602</v>
      </c>
      <c r="N149">
        <v>0.63484908711677501</v>
      </c>
      <c r="O149">
        <v>28.207039054471899</v>
      </c>
      <c r="P149">
        <v>10.059116939817899</v>
      </c>
      <c r="Q149" t="s">
        <v>26</v>
      </c>
      <c r="R149" t="s">
        <v>27</v>
      </c>
      <c r="S149">
        <v>40</v>
      </c>
      <c r="T149">
        <v>124.683850922256</v>
      </c>
      <c r="U149">
        <v>218.19673911394801</v>
      </c>
      <c r="V149" t="s">
        <v>26</v>
      </c>
      <c r="W149">
        <v>1119.9736986580999</v>
      </c>
      <c r="X149">
        <v>11199.736986581</v>
      </c>
      <c r="Y149" t="s">
        <v>29</v>
      </c>
    </row>
    <row r="150" spans="1:25" x14ac:dyDescent="0.35">
      <c r="A150" t="s">
        <v>25</v>
      </c>
      <c r="B150" s="1">
        <v>34848</v>
      </c>
      <c r="C150">
        <v>13</v>
      </c>
      <c r="D150">
        <v>88.3</v>
      </c>
      <c r="E150">
        <v>40</v>
      </c>
      <c r="F150">
        <v>16.7</v>
      </c>
      <c r="G150">
        <v>36.873674000000001</v>
      </c>
      <c r="H150">
        <v>28.555784566712202</v>
      </c>
      <c r="I150">
        <v>3.1633460274373801</v>
      </c>
      <c r="J150">
        <v>57.401299268389998</v>
      </c>
      <c r="K150">
        <v>5.29120826667625E-3</v>
      </c>
      <c r="L150">
        <v>5.5605911882655601</v>
      </c>
      <c r="M150">
        <v>2.38542844756054E-3</v>
      </c>
      <c r="N150" s="2">
        <v>6.2067095374805696E-7</v>
      </c>
      <c r="O150" s="2">
        <v>2.1962625667366799E-8</v>
      </c>
      <c r="P150" s="2">
        <v>1.02971238342756E-9</v>
      </c>
      <c r="Q150" t="s">
        <v>32</v>
      </c>
      <c r="R150" t="s">
        <v>27</v>
      </c>
      <c r="S150">
        <v>40</v>
      </c>
      <c r="T150">
        <v>1.4065879103852201E-3</v>
      </c>
      <c r="U150">
        <v>2.46152884317414E-3</v>
      </c>
      <c r="V150" t="s">
        <v>32</v>
      </c>
      <c r="W150">
        <v>5.9858392381948199E-2</v>
      </c>
      <c r="X150">
        <v>0</v>
      </c>
      <c r="Y150" t="s">
        <v>32</v>
      </c>
    </row>
    <row r="151" spans="1:25" x14ac:dyDescent="0.35">
      <c r="A151" t="s">
        <v>25</v>
      </c>
      <c r="B151" s="1">
        <v>34849</v>
      </c>
      <c r="C151">
        <v>14.1</v>
      </c>
      <c r="D151">
        <v>81.599999999999994</v>
      </c>
      <c r="E151">
        <v>300</v>
      </c>
      <c r="F151">
        <v>31.5</v>
      </c>
      <c r="G151">
        <v>9.8528839999999995</v>
      </c>
      <c r="H151">
        <v>37.926618702720397</v>
      </c>
      <c r="I151">
        <v>1.3589837111320899</v>
      </c>
      <c r="J151">
        <v>44.246915761234497</v>
      </c>
      <c r="K151">
        <v>0.11205807270253</v>
      </c>
      <c r="L151">
        <v>2.5241526513066299</v>
      </c>
      <c r="M151">
        <v>3.7248030988474602E-2</v>
      </c>
      <c r="N151" s="2">
        <v>8.0430687386153003E-5</v>
      </c>
      <c r="O151" s="2">
        <v>1.84304187944335E-5</v>
      </c>
      <c r="P151" s="2">
        <v>1.2883489265142001E-7</v>
      </c>
      <c r="Q151" t="s">
        <v>32</v>
      </c>
      <c r="R151" t="s">
        <v>27</v>
      </c>
      <c r="S151">
        <v>40</v>
      </c>
      <c r="T151">
        <v>0.25165061391854299</v>
      </c>
      <c r="U151">
        <v>0.44038857435745099</v>
      </c>
      <c r="V151" t="s">
        <v>32</v>
      </c>
      <c r="W151">
        <v>5.7873969230296396</v>
      </c>
      <c r="X151">
        <v>0</v>
      </c>
      <c r="Y151" t="s">
        <v>32</v>
      </c>
    </row>
    <row r="152" spans="1:25" x14ac:dyDescent="0.35">
      <c r="A152" t="s">
        <v>25</v>
      </c>
      <c r="B152" s="1">
        <v>34850</v>
      </c>
      <c r="C152">
        <v>14.7</v>
      </c>
      <c r="D152">
        <v>71.099999999999994</v>
      </c>
      <c r="E152">
        <v>250</v>
      </c>
      <c r="F152">
        <v>20.399999999999999</v>
      </c>
      <c r="G152">
        <v>8.509309</v>
      </c>
      <c r="H152">
        <v>44.9795917146375</v>
      </c>
      <c r="I152">
        <v>0.60614500504565205</v>
      </c>
      <c r="J152">
        <v>34.058734012729403</v>
      </c>
      <c r="K152">
        <v>0.228504752449596</v>
      </c>
      <c r="L152">
        <v>1.16064965896109</v>
      </c>
      <c r="M152">
        <v>6.1837578926592203E-2</v>
      </c>
      <c r="N152">
        <v>1.9728124024734201E-4</v>
      </c>
      <c r="O152" s="2">
        <v>8.5639343419199598E-7</v>
      </c>
      <c r="P152" s="2">
        <v>8.93870223575221E-10</v>
      </c>
      <c r="Q152" t="s">
        <v>32</v>
      </c>
      <c r="R152" t="s">
        <v>27</v>
      </c>
      <c r="S152">
        <v>40</v>
      </c>
      <c r="T152">
        <v>0.84209970889386498</v>
      </c>
      <c r="U152">
        <v>1.47367449056426</v>
      </c>
      <c r="V152" t="s">
        <v>32</v>
      </c>
      <c r="W152">
        <v>16.706260707568099</v>
      </c>
      <c r="X152">
        <v>0</v>
      </c>
      <c r="Y152" t="s">
        <v>32</v>
      </c>
    </row>
    <row r="153" spans="1:25" x14ac:dyDescent="0.35">
      <c r="A153" t="s">
        <v>25</v>
      </c>
      <c r="B153" s="1">
        <v>34851</v>
      </c>
      <c r="C153">
        <v>14.2</v>
      </c>
      <c r="D153">
        <v>71.900000000000006</v>
      </c>
      <c r="E153">
        <v>230</v>
      </c>
      <c r="F153">
        <v>46.3</v>
      </c>
      <c r="G153">
        <v>11.495032</v>
      </c>
      <c r="H153">
        <v>52.251498221109898</v>
      </c>
      <c r="I153">
        <v>8.7498706822014397E-2</v>
      </c>
      <c r="J153">
        <v>18.972116502154201</v>
      </c>
      <c r="K153">
        <v>1.9748179396404499</v>
      </c>
      <c r="L153">
        <v>0.17300270825007999</v>
      </c>
      <c r="M153">
        <v>0.42486462108355</v>
      </c>
      <c r="N153">
        <v>5.9782271172089804E-3</v>
      </c>
      <c r="O153" s="2">
        <v>6.5989897328986496E-28</v>
      </c>
      <c r="P153" s="2">
        <v>6.2503267779621397E-33</v>
      </c>
      <c r="Q153" t="s">
        <v>32</v>
      </c>
      <c r="R153" t="s">
        <v>27</v>
      </c>
      <c r="S153">
        <v>40</v>
      </c>
      <c r="T153">
        <v>31.276618432048</v>
      </c>
      <c r="U153">
        <v>54.7340822560841</v>
      </c>
      <c r="V153" t="s">
        <v>26</v>
      </c>
      <c r="W153">
        <v>373.24154788420901</v>
      </c>
      <c r="X153">
        <v>0</v>
      </c>
      <c r="Y153" t="s">
        <v>32</v>
      </c>
    </row>
    <row r="154" spans="1:25" x14ac:dyDescent="0.35">
      <c r="A154" t="s">
        <v>25</v>
      </c>
      <c r="B154" s="1">
        <v>34852</v>
      </c>
      <c r="C154">
        <v>11.5</v>
      </c>
      <c r="D154">
        <v>64.8</v>
      </c>
      <c r="E154">
        <v>260</v>
      </c>
      <c r="F154">
        <v>29.7</v>
      </c>
      <c r="G154">
        <v>15.973616</v>
      </c>
      <c r="H154">
        <v>47.3084390553554</v>
      </c>
      <c r="I154">
        <v>0</v>
      </c>
      <c r="J154">
        <v>1.774</v>
      </c>
      <c r="K154">
        <v>0.51443227991474005</v>
      </c>
      <c r="L154">
        <v>0</v>
      </c>
      <c r="M154">
        <v>0.102886455982948</v>
      </c>
      <c r="N154">
        <v>4.8578369270744598E-4</v>
      </c>
      <c r="O154">
        <v>0</v>
      </c>
      <c r="P154">
        <v>0</v>
      </c>
      <c r="Q154" t="s">
        <v>32</v>
      </c>
      <c r="R154" t="s">
        <v>27</v>
      </c>
      <c r="S154">
        <v>40</v>
      </c>
      <c r="T154">
        <v>3.3175182592556101</v>
      </c>
      <c r="U154">
        <v>5.8056569536973202</v>
      </c>
      <c r="V154" t="s">
        <v>32</v>
      </c>
      <c r="W154">
        <v>55.242473921465802</v>
      </c>
      <c r="X154">
        <v>0</v>
      </c>
      <c r="Y154" t="s">
        <v>32</v>
      </c>
    </row>
    <row r="155" spans="1:25" x14ac:dyDescent="0.35">
      <c r="A155" t="s">
        <v>25</v>
      </c>
      <c r="B155" s="1">
        <v>34853</v>
      </c>
      <c r="C155">
        <v>11.4</v>
      </c>
      <c r="D155">
        <v>65.3</v>
      </c>
      <c r="E155">
        <v>190</v>
      </c>
      <c r="F155">
        <v>29.7</v>
      </c>
      <c r="G155">
        <v>6.8671620000000004</v>
      </c>
      <c r="H155">
        <v>51.104766193575401</v>
      </c>
      <c r="I155">
        <v>0</v>
      </c>
      <c r="J155">
        <v>1.756</v>
      </c>
      <c r="K155">
        <v>0.83342903310388206</v>
      </c>
      <c r="L155">
        <v>0</v>
      </c>
      <c r="M155">
        <v>0.16668580662077601</v>
      </c>
      <c r="N155">
        <v>1.1411151287491E-3</v>
      </c>
      <c r="O155">
        <v>0</v>
      </c>
      <c r="P155">
        <v>0</v>
      </c>
      <c r="Q155" t="s">
        <v>32</v>
      </c>
      <c r="R155" t="s">
        <v>27</v>
      </c>
      <c r="S155">
        <v>40</v>
      </c>
      <c r="T155">
        <v>7.4632279351689697</v>
      </c>
      <c r="U155">
        <v>13.0606488865457</v>
      </c>
      <c r="V155" t="s">
        <v>26</v>
      </c>
      <c r="W155">
        <v>111.252568604861</v>
      </c>
      <c r="X155">
        <v>0</v>
      </c>
      <c r="Y155" t="s">
        <v>32</v>
      </c>
    </row>
    <row r="156" spans="1:25" x14ac:dyDescent="0.35">
      <c r="A156" t="s">
        <v>25</v>
      </c>
      <c r="B156" s="1">
        <v>34854</v>
      </c>
      <c r="C156">
        <v>9.6999999999999993</v>
      </c>
      <c r="D156">
        <v>69.5</v>
      </c>
      <c r="E156">
        <v>200</v>
      </c>
      <c r="F156">
        <v>46.3</v>
      </c>
      <c r="G156">
        <v>3.4335810000000002</v>
      </c>
      <c r="H156">
        <v>58.812157288508097</v>
      </c>
      <c r="I156">
        <v>0</v>
      </c>
      <c r="J156">
        <v>1.45</v>
      </c>
      <c r="K156">
        <v>3.52159061585713</v>
      </c>
      <c r="L156">
        <v>0</v>
      </c>
      <c r="M156">
        <v>0.70431812317142595</v>
      </c>
      <c r="N156">
        <v>1.4625805462621801E-2</v>
      </c>
      <c r="O156">
        <v>0</v>
      </c>
      <c r="P156">
        <v>0</v>
      </c>
      <c r="Q156" t="s">
        <v>32</v>
      </c>
      <c r="R156" t="s">
        <v>27</v>
      </c>
      <c r="S156">
        <v>40</v>
      </c>
      <c r="T156">
        <v>79.912639911842902</v>
      </c>
      <c r="U156">
        <v>139.84711984572499</v>
      </c>
      <c r="V156" t="s">
        <v>26</v>
      </c>
      <c r="W156">
        <v>795.66562619766205</v>
      </c>
      <c r="X156">
        <v>0</v>
      </c>
      <c r="Y156" t="s">
        <v>32</v>
      </c>
    </row>
    <row r="157" spans="1:25" x14ac:dyDescent="0.35">
      <c r="A157" t="s">
        <v>25</v>
      </c>
      <c r="B157" s="1">
        <v>34855</v>
      </c>
      <c r="C157">
        <v>12.5</v>
      </c>
      <c r="D157">
        <v>51.6</v>
      </c>
      <c r="E157">
        <v>190</v>
      </c>
      <c r="F157">
        <v>13</v>
      </c>
      <c r="G157">
        <v>0</v>
      </c>
      <c r="H157">
        <v>75.865553890505595</v>
      </c>
      <c r="I157">
        <v>0.77295806720000004</v>
      </c>
      <c r="J157">
        <v>3.4039999999999999</v>
      </c>
      <c r="K157">
        <v>1.55068426176255</v>
      </c>
      <c r="L157">
        <v>0.98611485016201095</v>
      </c>
      <c r="M157">
        <v>0.40611780564281502</v>
      </c>
      <c r="N157">
        <v>5.5192872671264897E-3</v>
      </c>
      <c r="O157" s="2">
        <v>4.1740557248430603E-5</v>
      </c>
      <c r="P157" s="2">
        <v>2.9176787538351201E-8</v>
      </c>
      <c r="Q157" t="s">
        <v>32</v>
      </c>
      <c r="R157" t="s">
        <v>27</v>
      </c>
      <c r="S157">
        <v>40</v>
      </c>
      <c r="T157">
        <v>20.9960259529011</v>
      </c>
      <c r="U157">
        <v>36.743045417576901</v>
      </c>
      <c r="V157" t="s">
        <v>26</v>
      </c>
      <c r="W157">
        <v>267.85127352848201</v>
      </c>
      <c r="X157">
        <v>2678.5127352848199</v>
      </c>
      <c r="Y157" t="s">
        <v>30</v>
      </c>
    </row>
    <row r="158" spans="1:25" x14ac:dyDescent="0.35">
      <c r="A158" t="s">
        <v>25</v>
      </c>
      <c r="B158" s="1">
        <v>34856</v>
      </c>
      <c r="C158">
        <v>14.3</v>
      </c>
      <c r="D158">
        <v>69.099999999999994</v>
      </c>
      <c r="E158">
        <v>240</v>
      </c>
      <c r="F158">
        <v>40.799999999999997</v>
      </c>
      <c r="G158">
        <v>2.0900059999999998</v>
      </c>
      <c r="H158">
        <v>72.915252691475601</v>
      </c>
      <c r="I158">
        <v>0.59061547585553298</v>
      </c>
      <c r="J158">
        <v>5.6820000000000004</v>
      </c>
      <c r="K158">
        <v>5.4002626750712599</v>
      </c>
      <c r="L158">
        <v>0.93758720300510201</v>
      </c>
      <c r="M158">
        <v>2.1910151824428898</v>
      </c>
      <c r="N158">
        <v>0.10902127053192499</v>
      </c>
      <c r="O158">
        <v>6.3178167589190797E-4</v>
      </c>
      <c r="P158" s="2">
        <v>3.9001693000929299E-7</v>
      </c>
      <c r="Q158" t="s">
        <v>32</v>
      </c>
      <c r="R158" t="s">
        <v>27</v>
      </c>
      <c r="S158">
        <v>40</v>
      </c>
      <c r="T158">
        <v>156.539210038107</v>
      </c>
      <c r="U158">
        <v>273.94361756668701</v>
      </c>
      <c r="V158" t="s">
        <v>26</v>
      </c>
      <c r="W158">
        <v>1326.13045055151</v>
      </c>
      <c r="X158">
        <v>13261.3045055151</v>
      </c>
      <c r="Y158" t="s">
        <v>29</v>
      </c>
    </row>
    <row r="159" spans="1:25" x14ac:dyDescent="0.35">
      <c r="A159" t="s">
        <v>25</v>
      </c>
      <c r="B159" s="1">
        <v>34857</v>
      </c>
      <c r="C159">
        <v>13.4</v>
      </c>
      <c r="D159">
        <v>64.3</v>
      </c>
      <c r="E159">
        <v>220</v>
      </c>
      <c r="F159">
        <v>42.6</v>
      </c>
      <c r="G159">
        <v>1.791434</v>
      </c>
      <c r="H159">
        <v>74.624685246152595</v>
      </c>
      <c r="I159">
        <v>0.63363524393687298</v>
      </c>
      <c r="J159">
        <v>7.798</v>
      </c>
      <c r="K159">
        <v>6.2759402642477502</v>
      </c>
      <c r="L159">
        <v>1.0533023297950801</v>
      </c>
      <c r="M159">
        <v>2.7869346269621</v>
      </c>
      <c r="N159">
        <v>0.16689499293014501</v>
      </c>
      <c r="O159">
        <v>3.32675693634688E-3</v>
      </c>
      <c r="P159" s="2">
        <v>2.7349784330202899E-6</v>
      </c>
      <c r="Q159" t="s">
        <v>32</v>
      </c>
      <c r="R159" t="s">
        <v>27</v>
      </c>
      <c r="S159">
        <v>40</v>
      </c>
      <c r="T159">
        <v>197.080133473828</v>
      </c>
      <c r="U159">
        <v>344.89023357920001</v>
      </c>
      <c r="V159" t="s">
        <v>26</v>
      </c>
      <c r="W159">
        <v>1565.7378594905399</v>
      </c>
      <c r="X159">
        <v>15657.3785949054</v>
      </c>
      <c r="Y159" t="s">
        <v>29</v>
      </c>
    </row>
    <row r="160" spans="1:25" x14ac:dyDescent="0.35">
      <c r="A160" t="s">
        <v>25</v>
      </c>
      <c r="B160" s="1">
        <v>34858</v>
      </c>
      <c r="C160">
        <v>12.3</v>
      </c>
      <c r="D160">
        <v>83.6</v>
      </c>
      <c r="E160">
        <v>210</v>
      </c>
      <c r="F160">
        <v>38.9</v>
      </c>
      <c r="G160">
        <v>0.59714500000000004</v>
      </c>
      <c r="H160">
        <v>76.718261283975906</v>
      </c>
      <c r="I160">
        <v>0.89169501673687401</v>
      </c>
      <c r="J160">
        <v>9.7159999999999993</v>
      </c>
      <c r="K160">
        <v>6.0534040436042096</v>
      </c>
      <c r="L160">
        <v>1.4505712008267599</v>
      </c>
      <c r="M160">
        <v>2.91185333017257</v>
      </c>
      <c r="N160">
        <v>0.18036360686145</v>
      </c>
      <c r="O160">
        <v>5.5656685039156398E-2</v>
      </c>
      <c r="P160">
        <v>1.00451790198067E-4</v>
      </c>
      <c r="Q160" t="s">
        <v>32</v>
      </c>
      <c r="R160" t="s">
        <v>27</v>
      </c>
      <c r="S160">
        <v>40</v>
      </c>
      <c r="T160">
        <v>186.534953531496</v>
      </c>
      <c r="U160">
        <v>326.43616868011799</v>
      </c>
      <c r="V160" t="s">
        <v>26</v>
      </c>
      <c r="W160">
        <v>1505.5970305593601</v>
      </c>
      <c r="X160">
        <v>15055.970305593601</v>
      </c>
      <c r="Y160" t="s">
        <v>29</v>
      </c>
    </row>
    <row r="161" spans="1:25" x14ac:dyDescent="0.35">
      <c r="A161" t="s">
        <v>25</v>
      </c>
      <c r="B161" s="1">
        <v>34859</v>
      </c>
      <c r="C161">
        <v>15.4</v>
      </c>
      <c r="D161">
        <v>84.5</v>
      </c>
      <c r="E161">
        <v>270</v>
      </c>
      <c r="F161">
        <v>40.799999999999997</v>
      </c>
      <c r="G161">
        <v>1.1942889999999999</v>
      </c>
      <c r="H161">
        <v>73.312136444406704</v>
      </c>
      <c r="I161">
        <v>1.19201712673687</v>
      </c>
      <c r="J161">
        <v>12.192</v>
      </c>
      <c r="K161">
        <v>5.4910257053663898</v>
      </c>
      <c r="L161">
        <v>1.9157700758717999</v>
      </c>
      <c r="M161">
        <v>2.8193491224929601</v>
      </c>
      <c r="N161">
        <v>0.170346173795318</v>
      </c>
      <c r="O161">
        <v>0.28620543785052399</v>
      </c>
      <c r="P161">
        <v>1.02092963535005E-3</v>
      </c>
      <c r="Q161" t="s">
        <v>32</v>
      </c>
      <c r="R161" t="s">
        <v>27</v>
      </c>
      <c r="S161">
        <v>40</v>
      </c>
      <c r="T161">
        <v>160.61765878234701</v>
      </c>
      <c r="U161">
        <v>281.08090286910698</v>
      </c>
      <c r="V161" t="s">
        <v>26</v>
      </c>
      <c r="W161">
        <v>1351.30939658939</v>
      </c>
      <c r="X161">
        <v>13513.093965893901</v>
      </c>
      <c r="Y161" t="s">
        <v>29</v>
      </c>
    </row>
    <row r="162" spans="1:25" x14ac:dyDescent="0.35">
      <c r="A162" t="s">
        <v>25</v>
      </c>
      <c r="B162" s="1">
        <v>34860</v>
      </c>
      <c r="C162">
        <v>15.5</v>
      </c>
      <c r="D162">
        <v>72.599999999999994</v>
      </c>
      <c r="E162">
        <v>210</v>
      </c>
      <c r="F162">
        <v>20.399999999999999</v>
      </c>
      <c r="G162">
        <v>7.7628789999999999</v>
      </c>
      <c r="H162">
        <v>52.916868870801402</v>
      </c>
      <c r="I162">
        <v>0.46737684363097698</v>
      </c>
      <c r="J162">
        <v>4.3228180988616698</v>
      </c>
      <c r="K162">
        <v>0.63588328545677097</v>
      </c>
      <c r="L162">
        <v>0.73585479548603805</v>
      </c>
      <c r="M162">
        <v>0.15823559291592301</v>
      </c>
      <c r="N162">
        <v>1.04072814681324E-3</v>
      </c>
      <c r="O162" s="2">
        <v>6.8386339065544005E-8</v>
      </c>
      <c r="P162" s="2">
        <v>2.32357479035985E-11</v>
      </c>
      <c r="Q162" t="s">
        <v>32</v>
      </c>
      <c r="R162" t="s">
        <v>27</v>
      </c>
      <c r="S162">
        <v>40</v>
      </c>
      <c r="T162">
        <v>4.7395056279592902</v>
      </c>
      <c r="U162">
        <v>8.2941348489287492</v>
      </c>
      <c r="V162" t="s">
        <v>32</v>
      </c>
      <c r="W162">
        <v>75.236558524786105</v>
      </c>
      <c r="X162">
        <v>0</v>
      </c>
      <c r="Y162" t="s">
        <v>32</v>
      </c>
    </row>
    <row r="163" spans="1:25" x14ac:dyDescent="0.35">
      <c r="A163" t="s">
        <v>25</v>
      </c>
      <c r="B163" s="1">
        <v>34861</v>
      </c>
      <c r="C163">
        <v>14.3</v>
      </c>
      <c r="D163">
        <v>69.099999999999994</v>
      </c>
      <c r="E163">
        <v>260</v>
      </c>
      <c r="F163">
        <v>13</v>
      </c>
      <c r="G163">
        <v>2.836436</v>
      </c>
      <c r="H163">
        <v>56.844086298214201</v>
      </c>
      <c r="I163">
        <v>0.219627791782423</v>
      </c>
      <c r="J163">
        <v>4.4490948514172404</v>
      </c>
      <c r="K163">
        <v>0.62832964883749998</v>
      </c>
      <c r="L163">
        <v>0.39100150093567898</v>
      </c>
      <c r="M163">
        <v>0.144066624981005</v>
      </c>
      <c r="N163">
        <v>8.8150765988467502E-4</v>
      </c>
      <c r="O163" s="2">
        <v>1.02828310827445E-13</v>
      </c>
      <c r="P163" s="2">
        <v>7.3286041847707506E-18</v>
      </c>
      <c r="Q163" t="s">
        <v>32</v>
      </c>
      <c r="R163" t="s">
        <v>27</v>
      </c>
      <c r="S163">
        <v>40</v>
      </c>
      <c r="T163">
        <v>4.64523321434043</v>
      </c>
      <c r="U163">
        <v>8.1291581250957492</v>
      </c>
      <c r="V163" t="s">
        <v>32</v>
      </c>
      <c r="W163">
        <v>73.941385352234605</v>
      </c>
      <c r="X163">
        <v>0</v>
      </c>
      <c r="Y163" t="s">
        <v>32</v>
      </c>
    </row>
    <row r="164" spans="1:25" x14ac:dyDescent="0.35">
      <c r="A164" t="s">
        <v>25</v>
      </c>
      <c r="B164" s="1">
        <v>34862</v>
      </c>
      <c r="C164">
        <v>16.7</v>
      </c>
      <c r="D164">
        <v>85.8</v>
      </c>
      <c r="E164">
        <v>320</v>
      </c>
      <c r="F164">
        <v>13</v>
      </c>
      <c r="G164">
        <v>22.243632999999999</v>
      </c>
      <c r="H164">
        <v>30.0622653569718</v>
      </c>
      <c r="I164">
        <v>0</v>
      </c>
      <c r="J164">
        <v>2.71</v>
      </c>
      <c r="K164">
        <v>6.7117771276113004E-3</v>
      </c>
      <c r="L164">
        <v>0</v>
      </c>
      <c r="M164">
        <v>1.3423554255222599E-3</v>
      </c>
      <c r="N164" s="2">
        <v>2.2433364806557001E-7</v>
      </c>
      <c r="O164">
        <v>0</v>
      </c>
      <c r="P164">
        <v>0</v>
      </c>
      <c r="Q164" t="s">
        <v>32</v>
      </c>
      <c r="R164" t="s">
        <v>27</v>
      </c>
      <c r="S164">
        <v>40</v>
      </c>
      <c r="T164">
        <v>2.1073131007098901E-3</v>
      </c>
      <c r="U164">
        <v>3.6877979262422999E-3</v>
      </c>
      <c r="V164" t="s">
        <v>32</v>
      </c>
      <c r="W164">
        <v>8.5507220331530506E-2</v>
      </c>
      <c r="X164">
        <v>0</v>
      </c>
      <c r="Y164" t="s">
        <v>32</v>
      </c>
    </row>
    <row r="165" spans="1:25" x14ac:dyDescent="0.35">
      <c r="A165" t="s">
        <v>25</v>
      </c>
      <c r="B165" s="1">
        <v>34863</v>
      </c>
      <c r="C165">
        <v>16</v>
      </c>
      <c r="D165">
        <v>83</v>
      </c>
      <c r="E165">
        <v>0</v>
      </c>
      <c r="F165">
        <v>0</v>
      </c>
      <c r="G165">
        <v>0.149286</v>
      </c>
      <c r="H165">
        <v>38.561087642286701</v>
      </c>
      <c r="I165">
        <v>0.34136319599999998</v>
      </c>
      <c r="J165">
        <v>5.2939999999999996</v>
      </c>
      <c r="K165">
        <v>2.6083289310386601E-2</v>
      </c>
      <c r="L165">
        <v>0.58794755856898895</v>
      </c>
      <c r="M165">
        <v>6.2791644024783296E-3</v>
      </c>
      <c r="N165" s="2">
        <v>3.4423512730256198E-6</v>
      </c>
      <c r="O165" s="2">
        <v>1.11954432639899E-13</v>
      </c>
      <c r="P165" s="2">
        <v>2.18639533699009E-17</v>
      </c>
      <c r="Q165" t="s">
        <v>32</v>
      </c>
      <c r="R165" t="s">
        <v>27</v>
      </c>
      <c r="S165">
        <v>40</v>
      </c>
      <c r="T165">
        <v>2.11675707449035E-2</v>
      </c>
      <c r="U165">
        <v>3.7043248803581098E-2</v>
      </c>
      <c r="V165" t="s">
        <v>32</v>
      </c>
      <c r="W165">
        <v>0.65412272612141298</v>
      </c>
      <c r="X165">
        <v>0</v>
      </c>
      <c r="Y165" t="s">
        <v>32</v>
      </c>
    </row>
    <row r="166" spans="1:25" x14ac:dyDescent="0.35">
      <c r="A166" t="s">
        <v>25</v>
      </c>
      <c r="B166" s="1">
        <v>34864</v>
      </c>
      <c r="C166">
        <v>16.3</v>
      </c>
      <c r="D166">
        <v>78.7</v>
      </c>
      <c r="E166">
        <v>30</v>
      </c>
      <c r="F166">
        <v>20.399999999999999</v>
      </c>
      <c r="G166">
        <v>1.1942889999999999</v>
      </c>
      <c r="H166">
        <v>58.285537968008697</v>
      </c>
      <c r="I166">
        <v>0.77657484960000001</v>
      </c>
      <c r="J166">
        <v>7.9320000000000004</v>
      </c>
      <c r="K166">
        <v>1.01824945907724</v>
      </c>
      <c r="L166">
        <v>1.2477502271330001</v>
      </c>
      <c r="M166">
        <v>0.27989215794607702</v>
      </c>
      <c r="N166">
        <v>2.8558967159977001E-3</v>
      </c>
      <c r="O166">
        <v>1.3494666243096099E-4</v>
      </c>
      <c r="P166" s="2">
        <v>1.68269043320031E-7</v>
      </c>
      <c r="Q166" t="s">
        <v>32</v>
      </c>
      <c r="R166" t="s">
        <v>27</v>
      </c>
      <c r="S166">
        <v>40</v>
      </c>
      <c r="T166">
        <v>10.433430572606801</v>
      </c>
      <c r="U166">
        <v>18.258503502061799</v>
      </c>
      <c r="V166" t="s">
        <v>26</v>
      </c>
      <c r="W166">
        <v>148.20446328422699</v>
      </c>
      <c r="X166">
        <v>0</v>
      </c>
      <c r="Y166" t="s">
        <v>32</v>
      </c>
    </row>
    <row r="167" spans="1:25" x14ac:dyDescent="0.35">
      <c r="A167" t="s">
        <v>25</v>
      </c>
      <c r="B167" s="1">
        <v>34865</v>
      </c>
      <c r="C167">
        <v>14.4</v>
      </c>
      <c r="D167">
        <v>81.099999999999994</v>
      </c>
      <c r="E167">
        <v>90</v>
      </c>
      <c r="F167">
        <v>16.7</v>
      </c>
      <c r="G167">
        <v>5.225015</v>
      </c>
      <c r="H167">
        <v>45.8146262849382</v>
      </c>
      <c r="I167">
        <v>8.1542159161864303E-2</v>
      </c>
      <c r="J167">
        <v>4.1170887904152398</v>
      </c>
      <c r="K167">
        <v>0.21535015840902</v>
      </c>
      <c r="L167">
        <v>0.15539025490727401</v>
      </c>
      <c r="M167">
        <v>4.605941334389E-2</v>
      </c>
      <c r="N167">
        <v>1.17123077614673E-4</v>
      </c>
      <c r="O167" s="2">
        <v>7.0492193566648997E-34</v>
      </c>
      <c r="P167" s="2">
        <v>5.1176117747908898E-39</v>
      </c>
      <c r="Q167" t="s">
        <v>32</v>
      </c>
      <c r="R167" t="s">
        <v>27</v>
      </c>
      <c r="S167">
        <v>40</v>
      </c>
      <c r="T167">
        <v>0.76165480736792202</v>
      </c>
      <c r="U167">
        <v>1.33289591289386</v>
      </c>
      <c r="V167" t="s">
        <v>32</v>
      </c>
      <c r="W167">
        <v>15.2996353528738</v>
      </c>
      <c r="X167">
        <v>0</v>
      </c>
      <c r="Y167" t="s">
        <v>32</v>
      </c>
    </row>
    <row r="168" spans="1:25" x14ac:dyDescent="0.35">
      <c r="A168" t="s">
        <v>25</v>
      </c>
      <c r="B168" s="1">
        <v>34866</v>
      </c>
      <c r="C168">
        <v>14.7</v>
      </c>
      <c r="D168">
        <v>77.5</v>
      </c>
      <c r="E168">
        <v>210</v>
      </c>
      <c r="F168">
        <v>20.399999999999999</v>
      </c>
      <c r="G168">
        <v>2.9857230000000001</v>
      </c>
      <c r="H168">
        <v>52.769779480528904</v>
      </c>
      <c r="I168">
        <v>0</v>
      </c>
      <c r="J168">
        <v>4.0714286584038204</v>
      </c>
      <c r="K168">
        <v>0.62621456404158105</v>
      </c>
      <c r="L168">
        <v>0</v>
      </c>
      <c r="M168">
        <v>0.12524291280831601</v>
      </c>
      <c r="N168">
        <v>6.8800563689727905E-4</v>
      </c>
      <c r="O168">
        <v>0</v>
      </c>
      <c r="P168">
        <v>0</v>
      </c>
      <c r="Q168" t="s">
        <v>32</v>
      </c>
      <c r="R168" t="s">
        <v>27</v>
      </c>
      <c r="S168">
        <v>40</v>
      </c>
      <c r="T168">
        <v>4.6189715621093699</v>
      </c>
      <c r="U168">
        <v>8.0832002336914002</v>
      </c>
      <c r="V168" t="s">
        <v>32</v>
      </c>
      <c r="W168">
        <v>73.579896370647901</v>
      </c>
      <c r="X168">
        <v>0</v>
      </c>
      <c r="Y168" t="s">
        <v>32</v>
      </c>
    </row>
    <row r="169" spans="1:25" x14ac:dyDescent="0.35">
      <c r="A169" t="s">
        <v>25</v>
      </c>
      <c r="B169" s="1">
        <v>34867</v>
      </c>
      <c r="C169">
        <v>10.9</v>
      </c>
      <c r="D169">
        <v>82.4</v>
      </c>
      <c r="E169">
        <v>0</v>
      </c>
      <c r="F169">
        <v>0</v>
      </c>
      <c r="G169">
        <v>0</v>
      </c>
      <c r="H169">
        <v>57.540672395141598</v>
      </c>
      <c r="I169">
        <v>0.24800793600000001</v>
      </c>
      <c r="J169">
        <v>5.7374286584038199</v>
      </c>
      <c r="K169">
        <v>0.34466375597957799</v>
      </c>
      <c r="L169">
        <v>0.44764116921284902</v>
      </c>
      <c r="M169">
        <v>8.0193631363848494E-2</v>
      </c>
      <c r="N169">
        <v>3.1253343940286E-4</v>
      </c>
      <c r="O169" s="2">
        <v>6.4929471190843505E-13</v>
      </c>
      <c r="P169" s="2">
        <v>6.4654742423814806E-17</v>
      </c>
      <c r="Q169" t="s">
        <v>32</v>
      </c>
      <c r="R169" t="s">
        <v>27</v>
      </c>
      <c r="S169">
        <v>40</v>
      </c>
      <c r="T169">
        <v>1.68778011814234</v>
      </c>
      <c r="U169">
        <v>2.9536152067491002</v>
      </c>
      <c r="V169" t="s">
        <v>32</v>
      </c>
      <c r="W169">
        <v>30.680635709274899</v>
      </c>
      <c r="X169">
        <v>0</v>
      </c>
      <c r="Y169" t="s">
        <v>32</v>
      </c>
    </row>
    <row r="170" spans="1:25" x14ac:dyDescent="0.35">
      <c r="A170" t="s">
        <v>25</v>
      </c>
      <c r="B170" s="1">
        <v>34868</v>
      </c>
      <c r="C170">
        <v>11.9</v>
      </c>
      <c r="D170">
        <v>76</v>
      </c>
      <c r="E170">
        <v>100</v>
      </c>
      <c r="F170">
        <v>3.7</v>
      </c>
      <c r="G170">
        <v>5.6728730000000001</v>
      </c>
      <c r="H170">
        <v>38.127555118609401</v>
      </c>
      <c r="I170">
        <v>0</v>
      </c>
      <c r="J170">
        <v>1.8460000000000001</v>
      </c>
      <c r="K170">
        <v>2.8776145957821599E-2</v>
      </c>
      <c r="L170">
        <v>0</v>
      </c>
      <c r="M170">
        <v>5.7552291915643301E-3</v>
      </c>
      <c r="N170" s="2">
        <v>2.9503921731791801E-6</v>
      </c>
      <c r="O170">
        <v>0</v>
      </c>
      <c r="P170">
        <v>0</v>
      </c>
      <c r="Q170" t="s">
        <v>32</v>
      </c>
      <c r="R170" t="s">
        <v>27</v>
      </c>
      <c r="S170">
        <v>40</v>
      </c>
      <c r="T170">
        <v>2.5013570624163099E-2</v>
      </c>
      <c r="U170">
        <v>4.3773748592285402E-2</v>
      </c>
      <c r="V170" t="s">
        <v>32</v>
      </c>
      <c r="W170">
        <v>0.75783903255152796</v>
      </c>
      <c r="X170">
        <v>0</v>
      </c>
      <c r="Y170" t="s">
        <v>32</v>
      </c>
    </row>
    <row r="171" spans="1:25" x14ac:dyDescent="0.35">
      <c r="A171" t="s">
        <v>25</v>
      </c>
      <c r="B171" s="1">
        <v>34869</v>
      </c>
      <c r="C171">
        <v>12.8</v>
      </c>
      <c r="D171">
        <v>73.599999999999994</v>
      </c>
      <c r="E171">
        <v>70</v>
      </c>
      <c r="F171">
        <v>13</v>
      </c>
      <c r="G171">
        <v>6.4193040000000003</v>
      </c>
      <c r="H171">
        <v>39.900932726160597</v>
      </c>
      <c r="I171">
        <v>0</v>
      </c>
      <c r="J171">
        <v>2.008</v>
      </c>
      <c r="K171">
        <v>6.5352869200779595E-2</v>
      </c>
      <c r="L171">
        <v>0</v>
      </c>
      <c r="M171">
        <v>1.30705738401559E-2</v>
      </c>
      <c r="N171" s="2">
        <v>1.2601157600466901E-5</v>
      </c>
      <c r="O171">
        <v>0</v>
      </c>
      <c r="P171">
        <v>0</v>
      </c>
      <c r="Q171" t="s">
        <v>32</v>
      </c>
      <c r="R171" t="s">
        <v>27</v>
      </c>
      <c r="S171">
        <v>40</v>
      </c>
      <c r="T171">
        <v>0.10076221210138001</v>
      </c>
      <c r="U171">
        <v>0.176333871177414</v>
      </c>
      <c r="V171" t="s">
        <v>32</v>
      </c>
      <c r="W171">
        <v>2.5866315568997802</v>
      </c>
      <c r="X171">
        <v>0</v>
      </c>
      <c r="Y171" t="s">
        <v>32</v>
      </c>
    </row>
    <row r="172" spans="1:25" x14ac:dyDescent="0.35">
      <c r="A172" t="s">
        <v>25</v>
      </c>
      <c r="B172" s="1">
        <v>34870</v>
      </c>
      <c r="C172">
        <v>12.1</v>
      </c>
      <c r="D172">
        <v>63.1</v>
      </c>
      <c r="E172">
        <v>260</v>
      </c>
      <c r="F172">
        <v>7.4</v>
      </c>
      <c r="G172">
        <v>0</v>
      </c>
      <c r="H172">
        <v>61.296327082472999</v>
      </c>
      <c r="I172">
        <v>0.57196830239999996</v>
      </c>
      <c r="J172">
        <v>3.89</v>
      </c>
      <c r="K172">
        <v>0.64136260192505801</v>
      </c>
      <c r="L172">
        <v>0.83646234535603303</v>
      </c>
      <c r="M172">
        <v>0.16302110339546499</v>
      </c>
      <c r="N172">
        <v>1.0970855127007901E-3</v>
      </c>
      <c r="O172" s="2">
        <v>4.3438515944398701E-7</v>
      </c>
      <c r="P172" s="2">
        <v>2.0243200206345E-10</v>
      </c>
      <c r="Q172" t="s">
        <v>32</v>
      </c>
      <c r="R172" t="s">
        <v>27</v>
      </c>
      <c r="S172">
        <v>40</v>
      </c>
      <c r="T172">
        <v>4.8083612874400501</v>
      </c>
      <c r="U172">
        <v>8.4146322530200894</v>
      </c>
      <c r="V172" t="s">
        <v>32</v>
      </c>
      <c r="W172">
        <v>76.180125367794304</v>
      </c>
      <c r="X172">
        <v>761.80125367794301</v>
      </c>
      <c r="Y172" t="s">
        <v>31</v>
      </c>
    </row>
    <row r="173" spans="1:25" x14ac:dyDescent="0.35">
      <c r="A173" t="s">
        <v>25</v>
      </c>
      <c r="B173" s="1">
        <v>34871</v>
      </c>
      <c r="C173">
        <v>11.9</v>
      </c>
      <c r="D173">
        <v>79.7</v>
      </c>
      <c r="E173">
        <v>240</v>
      </c>
      <c r="F173">
        <v>20.399999999999999</v>
      </c>
      <c r="G173">
        <v>0.59714500000000004</v>
      </c>
      <c r="H173">
        <v>70.582091690687193</v>
      </c>
      <c r="I173">
        <v>0.88186079439999998</v>
      </c>
      <c r="J173">
        <v>5.7359999999999998</v>
      </c>
      <c r="K173">
        <v>1.7812509219482</v>
      </c>
      <c r="L173">
        <v>1.2740398459966999</v>
      </c>
      <c r="M173">
        <v>0.49189165545784902</v>
      </c>
      <c r="N173">
        <v>7.7477899788205304E-3</v>
      </c>
      <c r="O173">
        <v>7.9411963893498904E-4</v>
      </c>
      <c r="P173" s="2">
        <v>1.0422574362475701E-6</v>
      </c>
      <c r="Q173" t="s">
        <v>32</v>
      </c>
      <c r="R173" t="s">
        <v>27</v>
      </c>
      <c r="S173">
        <v>40</v>
      </c>
      <c r="T173">
        <v>26.3955063224635</v>
      </c>
      <c r="U173">
        <v>46.1921360643111</v>
      </c>
      <c r="V173" t="s">
        <v>26</v>
      </c>
      <c r="W173">
        <v>324.26097987519603</v>
      </c>
      <c r="X173">
        <v>3242.6097987519602</v>
      </c>
      <c r="Y173" t="s">
        <v>30</v>
      </c>
    </row>
    <row r="174" spans="1:25" x14ac:dyDescent="0.35">
      <c r="A174" t="s">
        <v>25</v>
      </c>
      <c r="B174" s="1">
        <v>34872</v>
      </c>
      <c r="C174">
        <v>11.7</v>
      </c>
      <c r="D174">
        <v>88.7</v>
      </c>
      <c r="E174">
        <v>280</v>
      </c>
      <c r="F174">
        <v>46.3</v>
      </c>
      <c r="G174">
        <v>5.8221590000000001</v>
      </c>
      <c r="H174">
        <v>45.382959599181</v>
      </c>
      <c r="I174">
        <v>0</v>
      </c>
      <c r="J174">
        <v>1.81</v>
      </c>
      <c r="K174">
        <v>0.81010099593773099</v>
      </c>
      <c r="L174">
        <v>0</v>
      </c>
      <c r="M174">
        <v>0.16202019918754601</v>
      </c>
      <c r="N174">
        <v>1.0851913424516099E-3</v>
      </c>
      <c r="O174">
        <v>0</v>
      </c>
      <c r="P174">
        <v>0</v>
      </c>
      <c r="Q174" t="s">
        <v>32</v>
      </c>
      <c r="R174" t="s">
        <v>27</v>
      </c>
      <c r="S174">
        <v>40</v>
      </c>
      <c r="T174">
        <v>7.1165021425862296</v>
      </c>
      <c r="U174">
        <v>12.4538787495259</v>
      </c>
      <c r="V174" t="s">
        <v>26</v>
      </c>
      <c r="W174">
        <v>106.79853492673099</v>
      </c>
      <c r="X174">
        <v>0</v>
      </c>
      <c r="Y174" t="s">
        <v>32</v>
      </c>
    </row>
    <row r="175" spans="1:25" x14ac:dyDescent="0.35">
      <c r="A175" t="s">
        <v>25</v>
      </c>
      <c r="B175" s="1">
        <v>34873</v>
      </c>
      <c r="C175">
        <v>12</v>
      </c>
      <c r="D175">
        <v>69.5</v>
      </c>
      <c r="E175">
        <v>0</v>
      </c>
      <c r="F175">
        <v>0</v>
      </c>
      <c r="G175">
        <v>14.779327</v>
      </c>
      <c r="H175">
        <v>21.203730152368198</v>
      </c>
      <c r="I175">
        <v>0</v>
      </c>
      <c r="J175">
        <v>1.8640000000000001</v>
      </c>
      <c r="K175">
        <v>2.0413449571067199E-4</v>
      </c>
      <c r="L175">
        <v>0</v>
      </c>
      <c r="M175" s="2">
        <v>4.0826899142134301E-5</v>
      </c>
      <c r="N175" s="2">
        <v>4.6338719102063498E-10</v>
      </c>
      <c r="O175">
        <v>0</v>
      </c>
      <c r="P175">
        <v>0</v>
      </c>
      <c r="Q175" t="s">
        <v>32</v>
      </c>
      <c r="R175" t="s">
        <v>27</v>
      </c>
      <c r="S175">
        <v>40</v>
      </c>
      <c r="T175" s="2">
        <v>5.5596471664737399E-6</v>
      </c>
      <c r="U175" s="2">
        <v>9.7293825413290508E-6</v>
      </c>
      <c r="V175" t="s">
        <v>32</v>
      </c>
      <c r="W175">
        <v>4.5376715177142599E-4</v>
      </c>
      <c r="X175">
        <v>0</v>
      </c>
      <c r="Y175" t="s">
        <v>32</v>
      </c>
    </row>
    <row r="176" spans="1:25" x14ac:dyDescent="0.35">
      <c r="A176" t="s">
        <v>25</v>
      </c>
      <c r="B176" s="1">
        <v>34874</v>
      </c>
      <c r="C176">
        <v>13.2</v>
      </c>
      <c r="D176">
        <v>68.400000000000006</v>
      </c>
      <c r="E176">
        <v>0</v>
      </c>
      <c r="F176">
        <v>0</v>
      </c>
      <c r="G176">
        <v>0</v>
      </c>
      <c r="H176">
        <v>35.851960272914397</v>
      </c>
      <c r="I176">
        <v>0.53063364639999999</v>
      </c>
      <c r="J176">
        <v>3.944</v>
      </c>
      <c r="K176">
        <v>1.46704048838922E-2</v>
      </c>
      <c r="L176">
        <v>0.79415072612099802</v>
      </c>
      <c r="M176">
        <v>3.6962265114225401E-3</v>
      </c>
      <c r="N176" s="2">
        <v>1.3474156477768699E-6</v>
      </c>
      <c r="O176" s="2">
        <v>2.7527712403671499E-12</v>
      </c>
      <c r="P176" s="2">
        <v>1.1287697432178901E-15</v>
      </c>
      <c r="Q176" t="s">
        <v>32</v>
      </c>
      <c r="R176" t="s">
        <v>27</v>
      </c>
      <c r="S176">
        <v>40</v>
      </c>
      <c r="T176">
        <v>7.9607506379195496E-3</v>
      </c>
      <c r="U176">
        <v>1.3931313616359201E-2</v>
      </c>
      <c r="V176" t="s">
        <v>32</v>
      </c>
      <c r="W176">
        <v>0.27615344503021999</v>
      </c>
      <c r="X176">
        <v>0</v>
      </c>
      <c r="Y176" t="s">
        <v>32</v>
      </c>
    </row>
    <row r="177" spans="1:25" x14ac:dyDescent="0.35">
      <c r="A177" t="s">
        <v>25</v>
      </c>
      <c r="B177" s="1">
        <v>34875</v>
      </c>
      <c r="C177">
        <v>13.8</v>
      </c>
      <c r="D177">
        <v>68.5</v>
      </c>
      <c r="E177">
        <v>240</v>
      </c>
      <c r="F177">
        <v>31.5</v>
      </c>
      <c r="G177">
        <v>0.44785799999999998</v>
      </c>
      <c r="H177">
        <v>65.657699602520296</v>
      </c>
      <c r="I177">
        <v>1.0817819644</v>
      </c>
      <c r="J177">
        <v>6.1319999999999997</v>
      </c>
      <c r="K177">
        <v>2.6445172751057702</v>
      </c>
      <c r="L177">
        <v>1.5013910154044099</v>
      </c>
      <c r="M177">
        <v>0.758890956917876</v>
      </c>
      <c r="N177">
        <v>1.6691155478019401E-2</v>
      </c>
      <c r="O177">
        <v>8.8512168032221193E-3</v>
      </c>
      <c r="P177" s="2">
        <v>1.7383004718517599E-5</v>
      </c>
      <c r="Q177" t="s">
        <v>32</v>
      </c>
      <c r="R177" t="s">
        <v>27</v>
      </c>
      <c r="S177">
        <v>40</v>
      </c>
      <c r="T177">
        <v>50.382133319201003</v>
      </c>
      <c r="U177">
        <v>88.168733308601702</v>
      </c>
      <c r="V177" t="s">
        <v>26</v>
      </c>
      <c r="W177">
        <v>551.11779237760004</v>
      </c>
      <c r="X177">
        <v>5511.1779237760002</v>
      </c>
      <c r="Y177" t="s">
        <v>28</v>
      </c>
    </row>
    <row r="178" spans="1:25" x14ac:dyDescent="0.35">
      <c r="A178" t="s">
        <v>25</v>
      </c>
      <c r="B178" s="1">
        <v>34876</v>
      </c>
      <c r="C178">
        <v>14.2</v>
      </c>
      <c r="D178">
        <v>68.099999999999994</v>
      </c>
      <c r="E178">
        <v>260</v>
      </c>
      <c r="F178">
        <v>20.399999999999999</v>
      </c>
      <c r="G178">
        <v>1.94072</v>
      </c>
      <c r="H178">
        <v>68.091319119600598</v>
      </c>
      <c r="I178">
        <v>0.92380055039609799</v>
      </c>
      <c r="J178">
        <v>8.3919999999999995</v>
      </c>
      <c r="K178">
        <v>1.6448304995213501</v>
      </c>
      <c r="L178">
        <v>1.4488685178918099</v>
      </c>
      <c r="M178">
        <v>0.46795109786204397</v>
      </c>
      <c r="N178">
        <v>7.0928983651363702E-3</v>
      </c>
      <c r="O178">
        <v>1.8278637379342301E-3</v>
      </c>
      <c r="P178" s="2">
        <v>3.2895219557532399E-6</v>
      </c>
      <c r="Q178" t="s">
        <v>32</v>
      </c>
      <c r="R178" t="s">
        <v>27</v>
      </c>
      <c r="S178">
        <v>40</v>
      </c>
      <c r="T178">
        <v>23.144524063739201</v>
      </c>
      <c r="U178">
        <v>40.502917111543702</v>
      </c>
      <c r="V178" t="s">
        <v>26</v>
      </c>
      <c r="W178">
        <v>290.60658974793699</v>
      </c>
      <c r="X178">
        <v>2906.0658974793701</v>
      </c>
      <c r="Y178" t="s">
        <v>30</v>
      </c>
    </row>
    <row r="179" spans="1:25" x14ac:dyDescent="0.35">
      <c r="A179" t="s">
        <v>25</v>
      </c>
      <c r="B179" s="1">
        <v>34877</v>
      </c>
      <c r="C179">
        <v>15.7</v>
      </c>
      <c r="D179">
        <v>71.3</v>
      </c>
      <c r="E179">
        <v>260</v>
      </c>
      <c r="F179">
        <v>40.799999999999997</v>
      </c>
      <c r="G179">
        <v>3.2842950000000002</v>
      </c>
      <c r="H179">
        <v>66.917686620920904</v>
      </c>
      <c r="I179">
        <v>0.48878488931969399</v>
      </c>
      <c r="J179">
        <v>8.0058238959240793</v>
      </c>
      <c r="K179">
        <v>4.4071818037394301</v>
      </c>
      <c r="L179">
        <v>0.848117998472113</v>
      </c>
      <c r="M179">
        <v>1.48159976898001</v>
      </c>
      <c r="N179">
        <v>5.45459612851939E-2</v>
      </c>
      <c r="O179">
        <v>1.0939548319500899E-4</v>
      </c>
      <c r="P179" s="2">
        <v>5.2749064960654501E-8</v>
      </c>
      <c r="Q179" t="s">
        <v>32</v>
      </c>
      <c r="R179" t="s">
        <v>27</v>
      </c>
      <c r="S179">
        <v>40</v>
      </c>
      <c r="T179">
        <v>114.039549884596</v>
      </c>
      <c r="U179">
        <v>199.569212298043</v>
      </c>
      <c r="V179" t="s">
        <v>26</v>
      </c>
      <c r="W179">
        <v>1046.93343896242</v>
      </c>
      <c r="X179">
        <v>10469.3343896242</v>
      </c>
      <c r="Y179" t="s">
        <v>29</v>
      </c>
    </row>
    <row r="180" spans="1:25" x14ac:dyDescent="0.35">
      <c r="A180" t="s">
        <v>25</v>
      </c>
      <c r="B180" s="1">
        <v>34878</v>
      </c>
      <c r="C180">
        <v>14.8</v>
      </c>
      <c r="D180">
        <v>73</v>
      </c>
      <c r="E180">
        <v>270</v>
      </c>
      <c r="F180">
        <v>29.7</v>
      </c>
      <c r="G180">
        <v>3.5828669999999998</v>
      </c>
      <c r="H180">
        <v>61.966244650608601</v>
      </c>
      <c r="I180">
        <v>0.123853763246976</v>
      </c>
      <c r="J180">
        <v>6.9666828898164299</v>
      </c>
      <c r="K180">
        <v>2.0464035379908698</v>
      </c>
      <c r="L180">
        <v>0.23716664843549201</v>
      </c>
      <c r="M180">
        <v>0.44927370793398902</v>
      </c>
      <c r="N180">
        <v>6.5995356754227196E-3</v>
      </c>
      <c r="O180" s="2">
        <v>2.7522686553121601E-20</v>
      </c>
      <c r="P180" s="2">
        <v>5.6932896086592199E-25</v>
      </c>
      <c r="Q180" t="s">
        <v>32</v>
      </c>
      <c r="R180" t="s">
        <v>27</v>
      </c>
      <c r="S180">
        <v>40</v>
      </c>
      <c r="T180">
        <v>33.158501698843999</v>
      </c>
      <c r="U180">
        <v>58.027377972977</v>
      </c>
      <c r="V180" t="s">
        <v>26</v>
      </c>
      <c r="W180">
        <v>391.68117022496602</v>
      </c>
      <c r="X180">
        <v>3916.8117022496599</v>
      </c>
      <c r="Y180" t="s">
        <v>30</v>
      </c>
    </row>
    <row r="181" spans="1:25" x14ac:dyDescent="0.35">
      <c r="A181" t="s">
        <v>25</v>
      </c>
      <c r="B181" s="1">
        <v>34879</v>
      </c>
      <c r="C181">
        <v>13.7</v>
      </c>
      <c r="D181">
        <v>83.2</v>
      </c>
      <c r="E181">
        <v>10</v>
      </c>
      <c r="F181">
        <v>25.9</v>
      </c>
      <c r="G181">
        <v>14.480753999999999</v>
      </c>
      <c r="H181">
        <v>38.601535385777197</v>
      </c>
      <c r="I181">
        <v>0</v>
      </c>
      <c r="J181">
        <v>2.17</v>
      </c>
      <c r="K181">
        <v>9.6984352557995507E-2</v>
      </c>
      <c r="L181">
        <v>0</v>
      </c>
      <c r="M181">
        <v>1.93968705115991E-2</v>
      </c>
      <c r="N181" s="2">
        <v>2.5342762515034501E-5</v>
      </c>
      <c r="O181">
        <v>0</v>
      </c>
      <c r="P181">
        <v>0</v>
      </c>
      <c r="Q181" t="s">
        <v>32</v>
      </c>
      <c r="R181" t="s">
        <v>27</v>
      </c>
      <c r="S181">
        <v>40</v>
      </c>
      <c r="T181">
        <v>0.196939177407049</v>
      </c>
      <c r="U181">
        <v>0.34464356046233602</v>
      </c>
      <c r="V181" t="s">
        <v>32</v>
      </c>
      <c r="W181">
        <v>4.6651023838221901</v>
      </c>
      <c r="X181">
        <v>0</v>
      </c>
      <c r="Y181" t="s">
        <v>32</v>
      </c>
    </row>
    <row r="182" spans="1:25" x14ac:dyDescent="0.35">
      <c r="A182" t="s">
        <v>25</v>
      </c>
      <c r="B182" s="1">
        <v>34880</v>
      </c>
      <c r="C182">
        <v>11.7</v>
      </c>
      <c r="D182">
        <v>58</v>
      </c>
      <c r="E182">
        <v>280</v>
      </c>
      <c r="F182">
        <v>46.3</v>
      </c>
      <c r="G182">
        <v>16.122902</v>
      </c>
      <c r="H182">
        <v>52.991457414668702</v>
      </c>
      <c r="I182">
        <v>0</v>
      </c>
      <c r="J182">
        <v>1.81</v>
      </c>
      <c r="K182">
        <v>2.1352128701272601</v>
      </c>
      <c r="L182">
        <v>0</v>
      </c>
      <c r="M182">
        <v>0.42704257402545098</v>
      </c>
      <c r="N182">
        <v>6.0325771164398499E-3</v>
      </c>
      <c r="O182">
        <v>0</v>
      </c>
      <c r="P182">
        <v>0</v>
      </c>
      <c r="Q182" t="s">
        <v>32</v>
      </c>
      <c r="R182" t="s">
        <v>27</v>
      </c>
      <c r="S182">
        <v>40</v>
      </c>
      <c r="T182">
        <v>35.548909499804502</v>
      </c>
      <c r="U182">
        <v>62.210591624657901</v>
      </c>
      <c r="V182" t="s">
        <v>26</v>
      </c>
      <c r="W182">
        <v>414.77786078890199</v>
      </c>
      <c r="X182">
        <v>0</v>
      </c>
      <c r="Y182" t="s">
        <v>32</v>
      </c>
    </row>
    <row r="183" spans="1:25" x14ac:dyDescent="0.35">
      <c r="A183" t="s">
        <v>25</v>
      </c>
      <c r="B183" s="1">
        <v>34881</v>
      </c>
      <c r="C183">
        <v>11.2</v>
      </c>
      <c r="D183">
        <v>59.9</v>
      </c>
      <c r="E183">
        <v>310</v>
      </c>
      <c r="F183">
        <v>9.3000000000000007</v>
      </c>
      <c r="G183">
        <v>7.9121649999999999</v>
      </c>
      <c r="H183">
        <v>44.295104917909903</v>
      </c>
      <c r="I183">
        <v>0</v>
      </c>
      <c r="J183">
        <v>1.72</v>
      </c>
      <c r="K183">
        <v>0.117265025892324</v>
      </c>
      <c r="L183">
        <v>0</v>
      </c>
      <c r="M183">
        <v>2.3453005178464801E-2</v>
      </c>
      <c r="N183" s="2">
        <v>3.5466656444253897E-5</v>
      </c>
      <c r="O183">
        <v>0</v>
      </c>
      <c r="P183">
        <v>0</v>
      </c>
      <c r="Q183" t="s">
        <v>32</v>
      </c>
      <c r="R183" t="s">
        <v>27</v>
      </c>
      <c r="S183">
        <v>40</v>
      </c>
      <c r="T183">
        <v>0.27180902182290601</v>
      </c>
      <c r="U183">
        <v>0.47566578819008498</v>
      </c>
      <c r="V183" t="s">
        <v>32</v>
      </c>
      <c r="W183">
        <v>6.1930134674134001</v>
      </c>
      <c r="X183">
        <v>0</v>
      </c>
      <c r="Y183" t="s">
        <v>32</v>
      </c>
    </row>
    <row r="184" spans="1:25" x14ac:dyDescent="0.35">
      <c r="A184" t="s">
        <v>25</v>
      </c>
      <c r="B184" s="1">
        <v>34882</v>
      </c>
      <c r="C184">
        <v>10.4</v>
      </c>
      <c r="D184">
        <v>75.2</v>
      </c>
      <c r="E184">
        <v>70</v>
      </c>
      <c r="F184">
        <v>29.7</v>
      </c>
      <c r="G184">
        <v>0.59714500000000004</v>
      </c>
      <c r="H184">
        <v>64.1825211262599</v>
      </c>
      <c r="I184">
        <v>0.35110972000000001</v>
      </c>
      <c r="J184">
        <v>3.2959999999999998</v>
      </c>
      <c r="K184">
        <v>2.27549110515946</v>
      </c>
      <c r="L184">
        <v>0.554537717633653</v>
      </c>
      <c r="M184">
        <v>0.54350584683912195</v>
      </c>
      <c r="N184">
        <v>9.2444350220275001E-3</v>
      </c>
      <c r="O184" s="2">
        <v>1.8164424793551399E-8</v>
      </c>
      <c r="P184" s="2">
        <v>3.07019632986189E-12</v>
      </c>
      <c r="Q184" t="s">
        <v>32</v>
      </c>
      <c r="R184" t="s">
        <v>27</v>
      </c>
      <c r="S184">
        <v>40</v>
      </c>
      <c r="T184">
        <v>39.447083872622898</v>
      </c>
      <c r="U184">
        <v>69.03239677709</v>
      </c>
      <c r="V184" t="s">
        <v>26</v>
      </c>
      <c r="W184">
        <v>451.71567915995701</v>
      </c>
      <c r="X184">
        <v>4517.1567915995702</v>
      </c>
      <c r="Y184" t="s">
        <v>28</v>
      </c>
    </row>
    <row r="185" spans="1:25" x14ac:dyDescent="0.35">
      <c r="A185" t="s">
        <v>25</v>
      </c>
      <c r="B185" s="1">
        <v>34883</v>
      </c>
      <c r="C185">
        <v>12.1</v>
      </c>
      <c r="D185">
        <v>87</v>
      </c>
      <c r="E185">
        <v>110</v>
      </c>
      <c r="F185">
        <v>13</v>
      </c>
      <c r="G185">
        <v>20.601486000000001</v>
      </c>
      <c r="H185">
        <v>27.1093051414725</v>
      </c>
      <c r="I185">
        <v>0</v>
      </c>
      <c r="J185">
        <v>1.8819999999999999</v>
      </c>
      <c r="K185">
        <v>2.86070958563501E-3</v>
      </c>
      <c r="L185">
        <v>0</v>
      </c>
      <c r="M185">
        <v>5.72141917127003E-4</v>
      </c>
      <c r="N185" s="2">
        <v>4.9585028980279203E-8</v>
      </c>
      <c r="O185">
        <v>0</v>
      </c>
      <c r="P185">
        <v>0</v>
      </c>
      <c r="Q185" t="s">
        <v>32</v>
      </c>
      <c r="R185" t="s">
        <v>27</v>
      </c>
      <c r="S185">
        <v>40</v>
      </c>
      <c r="T185">
        <v>4.9449333000139203E-4</v>
      </c>
      <c r="U185">
        <v>8.6536332750243605E-4</v>
      </c>
      <c r="V185" t="s">
        <v>32</v>
      </c>
      <c r="W185">
        <v>2.3800308285970798E-2</v>
      </c>
      <c r="X185">
        <v>0</v>
      </c>
      <c r="Y185" t="s">
        <v>32</v>
      </c>
    </row>
    <row r="186" spans="1:25" x14ac:dyDescent="0.35">
      <c r="A186" t="s">
        <v>25</v>
      </c>
      <c r="B186" s="1">
        <v>34884</v>
      </c>
      <c r="C186">
        <v>15.1</v>
      </c>
      <c r="D186">
        <v>69.2</v>
      </c>
      <c r="E186">
        <v>0</v>
      </c>
      <c r="F186">
        <v>0</v>
      </c>
      <c r="G186">
        <v>0.59714500000000004</v>
      </c>
      <c r="H186">
        <v>41.228999287227502</v>
      </c>
      <c r="I186">
        <v>0.61426965600000005</v>
      </c>
      <c r="J186">
        <v>4.3040000000000003</v>
      </c>
      <c r="K186">
        <v>4.3490138560643599E-2</v>
      </c>
      <c r="L186">
        <v>0.90546716684571704</v>
      </c>
      <c r="M186">
        <v>1.1210348804404901E-2</v>
      </c>
      <c r="N186" s="2">
        <v>9.6027308508069999E-6</v>
      </c>
      <c r="O186" s="2">
        <v>4.01994659122974E-10</v>
      </c>
      <c r="P186" s="2">
        <v>2.2774519776249302E-13</v>
      </c>
      <c r="Q186" t="s">
        <v>32</v>
      </c>
      <c r="R186" t="s">
        <v>27</v>
      </c>
      <c r="S186">
        <v>40</v>
      </c>
      <c r="T186">
        <v>5.0453871915291201E-2</v>
      </c>
      <c r="U186">
        <v>8.8294275851759696E-2</v>
      </c>
      <c r="V186" t="s">
        <v>32</v>
      </c>
      <c r="W186">
        <v>1.4064854333216601</v>
      </c>
      <c r="X186">
        <v>0</v>
      </c>
      <c r="Y186" t="s">
        <v>32</v>
      </c>
    </row>
    <row r="187" spans="1:25" x14ac:dyDescent="0.35">
      <c r="A187" t="s">
        <v>25</v>
      </c>
      <c r="B187" s="1">
        <v>34885</v>
      </c>
      <c r="C187">
        <v>12.4</v>
      </c>
      <c r="D187">
        <v>86</v>
      </c>
      <c r="E187">
        <v>290</v>
      </c>
      <c r="F187">
        <v>11.1</v>
      </c>
      <c r="G187">
        <v>14.928613</v>
      </c>
      <c r="H187">
        <v>24.393823128291199</v>
      </c>
      <c r="I187">
        <v>0</v>
      </c>
      <c r="J187">
        <v>1.9359999999999999</v>
      </c>
      <c r="K187">
        <v>1.09593463905241E-3</v>
      </c>
      <c r="L187">
        <v>0</v>
      </c>
      <c r="M187">
        <v>2.1918692781048199E-4</v>
      </c>
      <c r="N187" s="2">
        <v>9.0742519541411697E-9</v>
      </c>
      <c r="O187">
        <v>0</v>
      </c>
      <c r="P187">
        <v>0</v>
      </c>
      <c r="Q187" t="s">
        <v>32</v>
      </c>
      <c r="R187" t="s">
        <v>27</v>
      </c>
      <c r="S187">
        <v>40</v>
      </c>
      <c r="T187" s="2">
        <v>9.6785821255343694E-5</v>
      </c>
      <c r="U187">
        <v>1.6937518719685099E-4</v>
      </c>
      <c r="V187" t="s">
        <v>32</v>
      </c>
      <c r="W187">
        <v>5.6442518885171204E-3</v>
      </c>
      <c r="X187">
        <v>0</v>
      </c>
      <c r="Y187" t="s">
        <v>32</v>
      </c>
    </row>
    <row r="188" spans="1:25" x14ac:dyDescent="0.35">
      <c r="A188" t="s">
        <v>25</v>
      </c>
      <c r="B188" s="1">
        <v>34886</v>
      </c>
      <c r="C188">
        <v>14.9</v>
      </c>
      <c r="D188">
        <v>76</v>
      </c>
      <c r="E188">
        <v>280</v>
      </c>
      <c r="F188">
        <v>27.8</v>
      </c>
      <c r="G188">
        <v>3.1350090000000002</v>
      </c>
      <c r="H188">
        <v>48.2926279938875</v>
      </c>
      <c r="I188">
        <v>0</v>
      </c>
      <c r="J188">
        <v>2.3860000000000001</v>
      </c>
      <c r="K188">
        <v>0.53451644354398897</v>
      </c>
      <c r="L188">
        <v>0</v>
      </c>
      <c r="M188">
        <v>0.10690328870879801</v>
      </c>
      <c r="N188">
        <v>5.19856035511686E-4</v>
      </c>
      <c r="O188">
        <v>0</v>
      </c>
      <c r="P188">
        <v>0</v>
      </c>
      <c r="Q188" t="s">
        <v>32</v>
      </c>
      <c r="R188" t="s">
        <v>27</v>
      </c>
      <c r="S188">
        <v>40</v>
      </c>
      <c r="T188">
        <v>3.5385919213427299</v>
      </c>
      <c r="U188">
        <v>6.1925358623497697</v>
      </c>
      <c r="V188" t="s">
        <v>32</v>
      </c>
      <c r="W188">
        <v>58.421666509646499</v>
      </c>
      <c r="X188">
        <v>0</v>
      </c>
      <c r="Y188" t="s">
        <v>32</v>
      </c>
    </row>
    <row r="189" spans="1:25" x14ac:dyDescent="0.35">
      <c r="A189" t="s">
        <v>25</v>
      </c>
      <c r="B189" s="1">
        <v>34887</v>
      </c>
      <c r="C189">
        <v>11.6</v>
      </c>
      <c r="D189">
        <v>68.5</v>
      </c>
      <c r="E189">
        <v>270</v>
      </c>
      <c r="F189">
        <v>35.200000000000003</v>
      </c>
      <c r="G189">
        <v>12.390749</v>
      </c>
      <c r="H189">
        <v>47.976191973538</v>
      </c>
      <c r="I189">
        <v>0</v>
      </c>
      <c r="J189">
        <v>1.792</v>
      </c>
      <c r="K189">
        <v>0.74385483199659896</v>
      </c>
      <c r="L189">
        <v>0</v>
      </c>
      <c r="M189">
        <v>0.14877096639932</v>
      </c>
      <c r="N189">
        <v>9.33095489248433E-4</v>
      </c>
      <c r="O189">
        <v>0</v>
      </c>
      <c r="P189">
        <v>0</v>
      </c>
      <c r="Q189" t="s">
        <v>32</v>
      </c>
      <c r="R189" t="s">
        <v>27</v>
      </c>
      <c r="S189">
        <v>40</v>
      </c>
      <c r="T189">
        <v>6.1678238351295196</v>
      </c>
      <c r="U189">
        <v>10.793691711476701</v>
      </c>
      <c r="V189" t="s">
        <v>26</v>
      </c>
      <c r="W189">
        <v>94.431886274713307</v>
      </c>
      <c r="X189">
        <v>0</v>
      </c>
      <c r="Y189" t="s">
        <v>32</v>
      </c>
    </row>
    <row r="190" spans="1:25" x14ac:dyDescent="0.35">
      <c r="A190" t="s">
        <v>25</v>
      </c>
      <c r="B190" s="1">
        <v>34888</v>
      </c>
      <c r="C190">
        <v>11.8</v>
      </c>
      <c r="D190">
        <v>83</v>
      </c>
      <c r="E190">
        <v>260</v>
      </c>
      <c r="F190">
        <v>44.5</v>
      </c>
      <c r="G190">
        <v>4.4785839999999997</v>
      </c>
      <c r="H190">
        <v>48.539729274365101</v>
      </c>
      <c r="I190">
        <v>0</v>
      </c>
      <c r="J190">
        <v>1.8280000000000001</v>
      </c>
      <c r="K190">
        <v>1.20942504403037</v>
      </c>
      <c r="L190">
        <v>0</v>
      </c>
      <c r="M190">
        <v>0.241885008806073</v>
      </c>
      <c r="N190">
        <v>2.2057523524376399E-3</v>
      </c>
      <c r="O190">
        <v>0</v>
      </c>
      <c r="P190">
        <v>0</v>
      </c>
      <c r="Q190" t="s">
        <v>32</v>
      </c>
      <c r="R190" t="s">
        <v>27</v>
      </c>
      <c r="S190">
        <v>40</v>
      </c>
      <c r="T190">
        <v>13.899694288096899</v>
      </c>
      <c r="U190">
        <v>24.3244650041696</v>
      </c>
      <c r="V190" t="s">
        <v>26</v>
      </c>
      <c r="W190">
        <v>189.16336145616501</v>
      </c>
      <c r="X190">
        <v>0</v>
      </c>
      <c r="Y190" t="s">
        <v>32</v>
      </c>
    </row>
    <row r="191" spans="1:25" x14ac:dyDescent="0.35">
      <c r="A191" t="s">
        <v>25</v>
      </c>
      <c r="B191" s="1">
        <v>34889</v>
      </c>
      <c r="C191">
        <v>12.9</v>
      </c>
      <c r="D191">
        <v>78.2</v>
      </c>
      <c r="E191">
        <v>250</v>
      </c>
      <c r="F191">
        <v>29.7</v>
      </c>
      <c r="G191">
        <v>5.8221590000000001</v>
      </c>
      <c r="H191">
        <v>47.4052271431039</v>
      </c>
      <c r="I191">
        <v>0</v>
      </c>
      <c r="J191">
        <v>2.0259999999999998</v>
      </c>
      <c r="K191">
        <v>0.52140575702558101</v>
      </c>
      <c r="L191">
        <v>0</v>
      </c>
      <c r="M191">
        <v>0.104281151405116</v>
      </c>
      <c r="N191">
        <v>4.9750013324905004E-4</v>
      </c>
      <c r="O191">
        <v>0</v>
      </c>
      <c r="P191">
        <v>0</v>
      </c>
      <c r="Q191" t="s">
        <v>32</v>
      </c>
      <c r="R191" t="s">
        <v>27</v>
      </c>
      <c r="S191">
        <v>40</v>
      </c>
      <c r="T191">
        <v>3.39362954182472</v>
      </c>
      <c r="U191">
        <v>5.9388516981932504</v>
      </c>
      <c r="V191" t="s">
        <v>32</v>
      </c>
      <c r="W191">
        <v>56.340325803693297</v>
      </c>
      <c r="X191">
        <v>0</v>
      </c>
      <c r="Y191" t="s">
        <v>32</v>
      </c>
    </row>
    <row r="192" spans="1:25" x14ac:dyDescent="0.35">
      <c r="A192" t="s">
        <v>25</v>
      </c>
      <c r="B192" s="1">
        <v>34890</v>
      </c>
      <c r="C192">
        <v>12.7</v>
      </c>
      <c r="D192">
        <v>75.599999999999994</v>
      </c>
      <c r="E192">
        <v>250</v>
      </c>
      <c r="F192">
        <v>35.200000000000003</v>
      </c>
      <c r="G192">
        <v>2.0900059999999998</v>
      </c>
      <c r="H192">
        <v>60.322345752577696</v>
      </c>
      <c r="I192">
        <v>0</v>
      </c>
      <c r="J192">
        <v>4.016</v>
      </c>
      <c r="K192">
        <v>2.4584654256111298</v>
      </c>
      <c r="L192">
        <v>0</v>
      </c>
      <c r="M192">
        <v>0.49169308512222498</v>
      </c>
      <c r="N192">
        <v>7.7422548400236796E-3</v>
      </c>
      <c r="O192">
        <v>0</v>
      </c>
      <c r="P192">
        <v>0</v>
      </c>
      <c r="Q192" t="s">
        <v>32</v>
      </c>
      <c r="R192" t="s">
        <v>27</v>
      </c>
      <c r="S192">
        <v>40</v>
      </c>
      <c r="T192">
        <v>44.749140918494</v>
      </c>
      <c r="U192">
        <v>78.310996607364402</v>
      </c>
      <c r="V192" t="s">
        <v>26</v>
      </c>
      <c r="W192">
        <v>500.63781313332402</v>
      </c>
      <c r="X192">
        <v>5006.3781313332402</v>
      </c>
      <c r="Y192" t="s">
        <v>28</v>
      </c>
    </row>
    <row r="193" spans="1:25" x14ac:dyDescent="0.35">
      <c r="A193" t="s">
        <v>25</v>
      </c>
      <c r="B193" s="1">
        <v>34891</v>
      </c>
      <c r="C193">
        <v>14.4</v>
      </c>
      <c r="D193">
        <v>67.7</v>
      </c>
      <c r="E193">
        <v>270</v>
      </c>
      <c r="F193">
        <v>20.399999999999999</v>
      </c>
      <c r="G193">
        <v>2.2392919999999998</v>
      </c>
      <c r="H193">
        <v>65.155712665129101</v>
      </c>
      <c r="I193">
        <v>2.8169322743655401E-2</v>
      </c>
      <c r="J193">
        <v>6.3120000000000003</v>
      </c>
      <c r="K193">
        <v>1.48252612195881</v>
      </c>
      <c r="L193">
        <v>5.5717007979357101E-2</v>
      </c>
      <c r="M193">
        <v>0.30548118229133803</v>
      </c>
      <c r="N193">
        <v>3.3341981264449799E-3</v>
      </c>
      <c r="O193" s="2">
        <v>3.2578323280181701E-87</v>
      </c>
      <c r="P193" s="2">
        <v>1.86197287530545E-93</v>
      </c>
      <c r="Q193" t="s">
        <v>32</v>
      </c>
      <c r="R193" t="s">
        <v>27</v>
      </c>
      <c r="S193">
        <v>40</v>
      </c>
      <c r="T193">
        <v>19.490554251142999</v>
      </c>
      <c r="U193">
        <v>34.108469939500303</v>
      </c>
      <c r="V193" t="s">
        <v>26</v>
      </c>
      <c r="W193">
        <v>251.63794910809801</v>
      </c>
      <c r="X193">
        <v>2516.3794910809802</v>
      </c>
      <c r="Y193" t="s">
        <v>30</v>
      </c>
    </row>
    <row r="194" spans="1:25" x14ac:dyDescent="0.35">
      <c r="A194" t="s">
        <v>25</v>
      </c>
      <c r="B194" s="1">
        <v>34892</v>
      </c>
      <c r="C194">
        <v>12.3</v>
      </c>
      <c r="D194">
        <v>86.5</v>
      </c>
      <c r="E194">
        <v>50</v>
      </c>
      <c r="F194">
        <v>25.9</v>
      </c>
      <c r="G194">
        <v>0.44785799999999998</v>
      </c>
      <c r="H194">
        <v>71.590865765067804</v>
      </c>
      <c r="I194">
        <v>0.25087531274365499</v>
      </c>
      <c r="J194">
        <v>8.23</v>
      </c>
      <c r="K194">
        <v>2.43203218191521</v>
      </c>
      <c r="L194">
        <v>0.46622105304210598</v>
      </c>
      <c r="M194">
        <v>0.56852370252664097</v>
      </c>
      <c r="N194">
        <v>1.0010917516307E-2</v>
      </c>
      <c r="O194" s="2">
        <v>4.8169472069696104E-10</v>
      </c>
      <c r="P194" s="2">
        <v>5.3037482560452099E-14</v>
      </c>
      <c r="Q194" t="s">
        <v>32</v>
      </c>
      <c r="R194" t="s">
        <v>27</v>
      </c>
      <c r="S194">
        <v>40</v>
      </c>
      <c r="T194">
        <v>43.9683549369242</v>
      </c>
      <c r="U194">
        <v>76.944621139617396</v>
      </c>
      <c r="V194" t="s">
        <v>26</v>
      </c>
      <c r="W194">
        <v>493.52300255732803</v>
      </c>
      <c r="X194">
        <v>4935.2300255732798</v>
      </c>
      <c r="Y194" t="s">
        <v>28</v>
      </c>
    </row>
    <row r="195" spans="1:25" x14ac:dyDescent="0.35">
      <c r="A195" t="s">
        <v>25</v>
      </c>
      <c r="B195" s="1">
        <v>34893</v>
      </c>
      <c r="C195">
        <v>14</v>
      </c>
      <c r="D195">
        <v>82.2</v>
      </c>
      <c r="E195">
        <v>40</v>
      </c>
      <c r="F195">
        <v>16.7</v>
      </c>
      <c r="G195">
        <v>11.94289</v>
      </c>
      <c r="H195">
        <v>39.3608635300169</v>
      </c>
      <c r="I195">
        <v>0</v>
      </c>
      <c r="J195">
        <v>2.2240000000000002</v>
      </c>
      <c r="K195">
        <v>7.0930562285678206E-2</v>
      </c>
      <c r="L195">
        <v>0</v>
      </c>
      <c r="M195">
        <v>1.4186112457135599E-2</v>
      </c>
      <c r="N195" s="2">
        <v>1.45668993345382E-5</v>
      </c>
      <c r="O195">
        <v>0</v>
      </c>
      <c r="P195">
        <v>0</v>
      </c>
      <c r="Q195" t="s">
        <v>32</v>
      </c>
      <c r="R195" t="s">
        <v>27</v>
      </c>
      <c r="S195">
        <v>40</v>
      </c>
      <c r="T195">
        <v>0.115795723459373</v>
      </c>
      <c r="U195">
        <v>0.20264251605390299</v>
      </c>
      <c r="V195" t="s">
        <v>32</v>
      </c>
      <c r="W195">
        <v>2.9235209877457402</v>
      </c>
      <c r="X195">
        <v>0</v>
      </c>
      <c r="Y195" t="s">
        <v>32</v>
      </c>
    </row>
    <row r="196" spans="1:25" x14ac:dyDescent="0.35">
      <c r="A196" t="s">
        <v>25</v>
      </c>
      <c r="B196" s="1">
        <v>34894</v>
      </c>
      <c r="C196">
        <v>13.4</v>
      </c>
      <c r="D196">
        <v>81.5</v>
      </c>
      <c r="E196">
        <v>20</v>
      </c>
      <c r="F196">
        <v>13</v>
      </c>
      <c r="G196">
        <v>14.630041</v>
      </c>
      <c r="H196">
        <v>29.888523964074501</v>
      </c>
      <c r="I196">
        <v>0</v>
      </c>
      <c r="J196">
        <v>2.1160000000000001</v>
      </c>
      <c r="K196">
        <v>6.3984250699030401E-3</v>
      </c>
      <c r="L196">
        <v>0</v>
      </c>
      <c r="M196">
        <v>1.2796850139806101E-3</v>
      </c>
      <c r="N196" s="2">
        <v>2.0613007575053899E-7</v>
      </c>
      <c r="O196">
        <v>0</v>
      </c>
      <c r="P196">
        <v>0</v>
      </c>
      <c r="Q196" t="s">
        <v>32</v>
      </c>
      <c r="R196" t="s">
        <v>27</v>
      </c>
      <c r="S196">
        <v>40</v>
      </c>
      <c r="T196">
        <v>1.9428244943952499E-3</v>
      </c>
      <c r="U196">
        <v>3.39994286519168E-3</v>
      </c>
      <c r="V196" t="s">
        <v>32</v>
      </c>
      <c r="W196">
        <v>7.9591435281339606E-2</v>
      </c>
      <c r="X196">
        <v>0</v>
      </c>
      <c r="Y196" t="s">
        <v>32</v>
      </c>
    </row>
    <row r="197" spans="1:25" x14ac:dyDescent="0.35">
      <c r="A197" t="s">
        <v>25</v>
      </c>
      <c r="B197" s="1">
        <v>34895</v>
      </c>
      <c r="C197">
        <v>12.3</v>
      </c>
      <c r="D197">
        <v>70.099999999999994</v>
      </c>
      <c r="E197">
        <v>180</v>
      </c>
      <c r="F197">
        <v>29.7</v>
      </c>
      <c r="G197">
        <v>10.748601000000001</v>
      </c>
      <c r="H197">
        <v>43.489851018629601</v>
      </c>
      <c r="I197">
        <v>0</v>
      </c>
      <c r="J197">
        <v>1.9179999999999999</v>
      </c>
      <c r="K197">
        <v>0.28755663442586199</v>
      </c>
      <c r="L197">
        <v>0</v>
      </c>
      <c r="M197">
        <v>5.7511326885172298E-2</v>
      </c>
      <c r="N197">
        <v>1.73513152396532E-4</v>
      </c>
      <c r="O197">
        <v>0</v>
      </c>
      <c r="P197">
        <v>0</v>
      </c>
      <c r="Q197" t="s">
        <v>32</v>
      </c>
      <c r="R197" t="s">
        <v>27</v>
      </c>
      <c r="S197">
        <v>40</v>
      </c>
      <c r="T197">
        <v>1.2425376679815701</v>
      </c>
      <c r="U197">
        <v>2.17444091896775</v>
      </c>
      <c r="V197" t="s">
        <v>32</v>
      </c>
      <c r="W197">
        <v>23.480444582811199</v>
      </c>
      <c r="X197">
        <v>0</v>
      </c>
      <c r="Y197" t="s">
        <v>32</v>
      </c>
    </row>
    <row r="198" spans="1:25" x14ac:dyDescent="0.35">
      <c r="A198" t="s">
        <v>25</v>
      </c>
      <c r="B198" s="1">
        <v>34896</v>
      </c>
      <c r="C198">
        <v>8.6</v>
      </c>
      <c r="D198">
        <v>89.1</v>
      </c>
      <c r="E198">
        <v>70</v>
      </c>
      <c r="F198">
        <v>11.1</v>
      </c>
      <c r="G198">
        <v>0.74643099999999996</v>
      </c>
      <c r="H198">
        <v>50.410310386872403</v>
      </c>
      <c r="I198">
        <v>0.13016420300000001</v>
      </c>
      <c r="J198">
        <v>3.17</v>
      </c>
      <c r="K198">
        <v>0.30094828616680303</v>
      </c>
      <c r="L198">
        <v>0.23609274082380399</v>
      </c>
      <c r="M198">
        <v>6.6049555260223797E-2</v>
      </c>
      <c r="N198">
        <v>2.21686181549075E-4</v>
      </c>
      <c r="O198" s="2">
        <v>8.6856345229320002E-23</v>
      </c>
      <c r="P198" s="2">
        <v>1.7766201314489001E-27</v>
      </c>
      <c r="Q198" t="s">
        <v>32</v>
      </c>
      <c r="R198" t="s">
        <v>27</v>
      </c>
      <c r="S198">
        <v>40</v>
      </c>
      <c r="T198">
        <v>1.3419713898290799</v>
      </c>
      <c r="U198">
        <v>2.3484499322008801</v>
      </c>
      <c r="V198" t="s">
        <v>32</v>
      </c>
      <c r="W198">
        <v>25.114525919923</v>
      </c>
      <c r="X198">
        <v>0</v>
      </c>
      <c r="Y198" t="s">
        <v>32</v>
      </c>
    </row>
    <row r="199" spans="1:25" x14ac:dyDescent="0.35">
      <c r="A199" t="s">
        <v>25</v>
      </c>
      <c r="B199" s="1">
        <v>34897</v>
      </c>
      <c r="C199">
        <v>10.1</v>
      </c>
      <c r="D199">
        <v>69.099999999999994</v>
      </c>
      <c r="E199">
        <v>0</v>
      </c>
      <c r="F199">
        <v>0</v>
      </c>
      <c r="G199">
        <v>15.525757</v>
      </c>
      <c r="H199">
        <v>21.214642226807602</v>
      </c>
      <c r="I199">
        <v>0</v>
      </c>
      <c r="J199">
        <v>1.522</v>
      </c>
      <c r="K199">
        <v>2.0496176641711001E-4</v>
      </c>
      <c r="L199">
        <v>0</v>
      </c>
      <c r="M199" s="2">
        <v>4.0992353283421902E-5</v>
      </c>
      <c r="N199" s="2">
        <v>4.6671628000491696E-10</v>
      </c>
      <c r="O199">
        <v>0</v>
      </c>
      <c r="P199">
        <v>0</v>
      </c>
      <c r="Q199" t="s">
        <v>32</v>
      </c>
      <c r="R199" t="s">
        <v>27</v>
      </c>
      <c r="S199">
        <v>40</v>
      </c>
      <c r="T199" s="2">
        <v>5.5980038594900002E-6</v>
      </c>
      <c r="U199" s="2">
        <v>9.7965067541075002E-6</v>
      </c>
      <c r="V199" t="s">
        <v>32</v>
      </c>
      <c r="W199">
        <v>4.5652830550341802E-4</v>
      </c>
      <c r="X199">
        <v>0</v>
      </c>
      <c r="Y199" t="s">
        <v>32</v>
      </c>
    </row>
    <row r="200" spans="1:25" x14ac:dyDescent="0.35">
      <c r="A200" t="s">
        <v>25</v>
      </c>
      <c r="B200" s="1">
        <v>34898</v>
      </c>
      <c r="C200">
        <v>9.6999999999999993</v>
      </c>
      <c r="D200">
        <v>48.2</v>
      </c>
      <c r="E200">
        <v>200</v>
      </c>
      <c r="F200">
        <v>11.1</v>
      </c>
      <c r="G200">
        <v>0</v>
      </c>
      <c r="H200">
        <v>53.1831570130933</v>
      </c>
      <c r="I200">
        <v>0.68872658399999998</v>
      </c>
      <c r="J200">
        <v>2.972</v>
      </c>
      <c r="K200">
        <v>0.409030380486752</v>
      </c>
      <c r="L200">
        <v>0.87216678585169904</v>
      </c>
      <c r="M200">
        <v>0.104729259560009</v>
      </c>
      <c r="N200">
        <v>5.0129032480800996E-4</v>
      </c>
      <c r="O200" s="2">
        <v>1.99986002955293E-7</v>
      </c>
      <c r="P200" s="2">
        <v>1.03308894419503E-10</v>
      </c>
      <c r="Q200" t="s">
        <v>32</v>
      </c>
      <c r="R200" t="s">
        <v>27</v>
      </c>
      <c r="S200">
        <v>40</v>
      </c>
      <c r="T200">
        <v>2.2537097096246699</v>
      </c>
      <c r="U200">
        <v>3.9439919918431801</v>
      </c>
      <c r="V200" t="s">
        <v>32</v>
      </c>
      <c r="W200">
        <v>39.474886602223997</v>
      </c>
      <c r="X200">
        <v>0</v>
      </c>
      <c r="Y200" t="s">
        <v>32</v>
      </c>
    </row>
    <row r="201" spans="1:25" x14ac:dyDescent="0.35">
      <c r="A201" t="s">
        <v>25</v>
      </c>
      <c r="B201" s="1">
        <v>34899</v>
      </c>
      <c r="C201">
        <v>10</v>
      </c>
      <c r="D201">
        <v>88.7</v>
      </c>
      <c r="E201">
        <v>50</v>
      </c>
      <c r="F201">
        <v>20.399999999999999</v>
      </c>
      <c r="G201">
        <v>2.3885779999999999</v>
      </c>
      <c r="H201">
        <v>47.021418723813298</v>
      </c>
      <c r="I201">
        <v>3.8464618845731199E-2</v>
      </c>
      <c r="J201">
        <v>4.476</v>
      </c>
      <c r="K201">
        <v>0.309247941774001</v>
      </c>
      <c r="L201">
        <v>7.5311264564636701E-2</v>
      </c>
      <c r="M201">
        <v>6.4238834216601801E-2</v>
      </c>
      <c r="N201">
        <v>2.1104290007696499E-4</v>
      </c>
      <c r="O201" s="2">
        <v>1.4383995494462701E-66</v>
      </c>
      <c r="P201" s="2">
        <v>1.73512153871971E-72</v>
      </c>
      <c r="Q201" t="s">
        <v>32</v>
      </c>
      <c r="R201" t="s">
        <v>27</v>
      </c>
      <c r="S201">
        <v>40</v>
      </c>
      <c r="T201">
        <v>1.4051465384353199</v>
      </c>
      <c r="U201">
        <v>2.4590064422618201</v>
      </c>
      <c r="V201" t="s">
        <v>32</v>
      </c>
      <c r="W201">
        <v>26.144385410642101</v>
      </c>
      <c r="X201">
        <v>0</v>
      </c>
      <c r="Y201" t="s">
        <v>32</v>
      </c>
    </row>
    <row r="202" spans="1:25" x14ac:dyDescent="0.35">
      <c r="A202" t="s">
        <v>25</v>
      </c>
      <c r="B202" s="1">
        <v>34900</v>
      </c>
      <c r="C202">
        <v>13.2</v>
      </c>
      <c r="D202">
        <v>82</v>
      </c>
      <c r="E202">
        <v>310</v>
      </c>
      <c r="F202">
        <v>40.799999999999997</v>
      </c>
      <c r="G202">
        <v>15.227185</v>
      </c>
      <c r="H202">
        <v>40.719993328439202</v>
      </c>
      <c r="I202">
        <v>0</v>
      </c>
      <c r="J202">
        <v>2.08</v>
      </c>
      <c r="K202">
        <v>0.30850140702718198</v>
      </c>
      <c r="L202">
        <v>0</v>
      </c>
      <c r="M202">
        <v>6.1700281405436298E-2</v>
      </c>
      <c r="N202">
        <v>1.96506604005157E-4</v>
      </c>
      <c r="O202">
        <v>0</v>
      </c>
      <c r="P202">
        <v>0</v>
      </c>
      <c r="Q202" t="s">
        <v>32</v>
      </c>
      <c r="R202" t="s">
        <v>27</v>
      </c>
      <c r="S202">
        <v>40</v>
      </c>
      <c r="T202">
        <v>1.3994159163962601</v>
      </c>
      <c r="U202">
        <v>2.4489778536934499</v>
      </c>
      <c r="V202" t="s">
        <v>32</v>
      </c>
      <c r="W202">
        <v>26.0512235145078</v>
      </c>
      <c r="X202">
        <v>0</v>
      </c>
      <c r="Y202" t="s">
        <v>32</v>
      </c>
    </row>
    <row r="203" spans="1:25" x14ac:dyDescent="0.35">
      <c r="A203" t="s">
        <v>25</v>
      </c>
      <c r="B203" s="1">
        <v>34901</v>
      </c>
      <c r="C203">
        <v>11.7</v>
      </c>
      <c r="D203">
        <v>62.6</v>
      </c>
      <c r="E203">
        <v>290</v>
      </c>
      <c r="F203">
        <v>40.799999999999997</v>
      </c>
      <c r="G203">
        <v>5.9714450000000001</v>
      </c>
      <c r="H203">
        <v>55.225100761205098</v>
      </c>
      <c r="I203">
        <v>0</v>
      </c>
      <c r="J203">
        <v>1.81</v>
      </c>
      <c r="K203">
        <v>2.2148254334280599</v>
      </c>
      <c r="L203">
        <v>0</v>
      </c>
      <c r="M203">
        <v>0.44296508668561302</v>
      </c>
      <c r="N203">
        <v>6.4363983506601496E-3</v>
      </c>
      <c r="O203">
        <v>0</v>
      </c>
      <c r="P203">
        <v>0</v>
      </c>
      <c r="Q203" t="s">
        <v>32</v>
      </c>
      <c r="R203" t="s">
        <v>27</v>
      </c>
      <c r="S203">
        <v>40</v>
      </c>
      <c r="T203">
        <v>37.743126012074903</v>
      </c>
      <c r="U203">
        <v>66.050470521131103</v>
      </c>
      <c r="V203" t="s">
        <v>26</v>
      </c>
      <c r="W203">
        <v>435.67619761608898</v>
      </c>
      <c r="X203">
        <v>0</v>
      </c>
      <c r="Y203" t="s">
        <v>32</v>
      </c>
    </row>
    <row r="204" spans="1:25" x14ac:dyDescent="0.35">
      <c r="A204" t="s">
        <v>25</v>
      </c>
      <c r="B204" s="1">
        <v>34902</v>
      </c>
      <c r="C204">
        <v>10.6</v>
      </c>
      <c r="D204">
        <v>70.2</v>
      </c>
      <c r="E204">
        <v>260</v>
      </c>
      <c r="F204">
        <v>57.4</v>
      </c>
      <c r="G204">
        <v>8.9571679999999994</v>
      </c>
      <c r="H204">
        <v>54.292643050402503</v>
      </c>
      <c r="I204">
        <v>0</v>
      </c>
      <c r="J204">
        <v>1.6120000000000001</v>
      </c>
      <c r="K204">
        <v>2.8477404527161601</v>
      </c>
      <c r="L204">
        <v>0</v>
      </c>
      <c r="M204">
        <v>0.56954809054323197</v>
      </c>
      <c r="N204">
        <v>1.0042867025476E-2</v>
      </c>
      <c r="O204">
        <v>0</v>
      </c>
      <c r="P204">
        <v>0</v>
      </c>
      <c r="Q204" t="s">
        <v>32</v>
      </c>
      <c r="R204" t="s">
        <v>27</v>
      </c>
      <c r="S204">
        <v>40</v>
      </c>
      <c r="T204">
        <v>56.800832969713298</v>
      </c>
      <c r="U204">
        <v>99.401457696998406</v>
      </c>
      <c r="V204" t="s">
        <v>26</v>
      </c>
      <c r="W204">
        <v>606.95795120151604</v>
      </c>
      <c r="X204">
        <v>0</v>
      </c>
      <c r="Y204" t="s">
        <v>32</v>
      </c>
    </row>
    <row r="205" spans="1:25" x14ac:dyDescent="0.35">
      <c r="A205" t="s">
        <v>25</v>
      </c>
      <c r="B205" s="1">
        <v>34903</v>
      </c>
      <c r="C205">
        <v>11</v>
      </c>
      <c r="D205">
        <v>76.5</v>
      </c>
      <c r="E205">
        <v>245</v>
      </c>
      <c r="F205">
        <v>46.35</v>
      </c>
      <c r="G205">
        <v>4.6278699999999997</v>
      </c>
      <c r="H205">
        <v>54.362405409789503</v>
      </c>
      <c r="I205">
        <v>0</v>
      </c>
      <c r="J205">
        <v>1.6839999999999999</v>
      </c>
      <c r="K205">
        <v>2.4487743014489101</v>
      </c>
      <c r="L205">
        <v>0</v>
      </c>
      <c r="M205">
        <v>0.48975486028978299</v>
      </c>
      <c r="N205">
        <v>7.68831731988433E-3</v>
      </c>
      <c r="O205">
        <v>0</v>
      </c>
      <c r="P205">
        <v>0</v>
      </c>
      <c r="Q205" t="s">
        <v>32</v>
      </c>
      <c r="R205" t="s">
        <v>27</v>
      </c>
      <c r="S205">
        <v>40</v>
      </c>
      <c r="T205">
        <v>44.462311181075997</v>
      </c>
      <c r="U205">
        <v>77.809044566883003</v>
      </c>
      <c r="V205" t="s">
        <v>26</v>
      </c>
      <c r="W205">
        <v>498.02758022450899</v>
      </c>
      <c r="X205">
        <v>0</v>
      </c>
      <c r="Y205" t="s">
        <v>32</v>
      </c>
    </row>
    <row r="206" spans="1:25" x14ac:dyDescent="0.35">
      <c r="A206" t="s">
        <v>25</v>
      </c>
      <c r="B206" s="1">
        <v>34904</v>
      </c>
      <c r="C206">
        <v>11</v>
      </c>
      <c r="D206">
        <v>87.5</v>
      </c>
      <c r="E206">
        <v>70</v>
      </c>
      <c r="F206">
        <v>11.1</v>
      </c>
      <c r="G206">
        <v>2.0900059999999998</v>
      </c>
      <c r="H206">
        <v>48.622345876599702</v>
      </c>
      <c r="I206">
        <v>0</v>
      </c>
      <c r="J206">
        <v>3.3679999999999999</v>
      </c>
      <c r="K206">
        <v>0.240648343098467</v>
      </c>
      <c r="L206">
        <v>0</v>
      </c>
      <c r="M206">
        <v>4.8129668619693401E-2</v>
      </c>
      <c r="N206">
        <v>1.2660174349124099E-4</v>
      </c>
      <c r="O206">
        <v>0</v>
      </c>
      <c r="P206">
        <v>0</v>
      </c>
      <c r="Q206" t="s">
        <v>32</v>
      </c>
      <c r="R206" t="s">
        <v>27</v>
      </c>
      <c r="S206">
        <v>40</v>
      </c>
      <c r="T206">
        <v>0.91925461661971197</v>
      </c>
      <c r="U206">
        <v>1.6086955790844999</v>
      </c>
      <c r="V206" t="s">
        <v>32</v>
      </c>
      <c r="W206">
        <v>18.0391768837145</v>
      </c>
      <c r="X206">
        <v>0</v>
      </c>
      <c r="Y206" t="s">
        <v>32</v>
      </c>
    </row>
    <row r="207" spans="1:25" x14ac:dyDescent="0.35">
      <c r="A207" t="s">
        <v>25</v>
      </c>
      <c r="B207" s="1">
        <v>34905</v>
      </c>
      <c r="C207">
        <v>10.7</v>
      </c>
      <c r="D207">
        <v>75.900000000000006</v>
      </c>
      <c r="E207">
        <v>0</v>
      </c>
      <c r="F207">
        <v>0</v>
      </c>
      <c r="G207">
        <v>9.2557399999999994</v>
      </c>
      <c r="H207">
        <v>21.953915840224301</v>
      </c>
      <c r="I207">
        <v>0</v>
      </c>
      <c r="J207">
        <v>1.63</v>
      </c>
      <c r="K207">
        <v>2.6864526368498501E-4</v>
      </c>
      <c r="L207">
        <v>0</v>
      </c>
      <c r="M207" s="2">
        <v>5.3729052736996898E-5</v>
      </c>
      <c r="N207" s="2">
        <v>7.5342349537698397E-10</v>
      </c>
      <c r="O207">
        <v>0</v>
      </c>
      <c r="P207">
        <v>0</v>
      </c>
      <c r="Q207" t="s">
        <v>32</v>
      </c>
      <c r="R207" t="s">
        <v>27</v>
      </c>
      <c r="S207">
        <v>40</v>
      </c>
      <c r="T207" s="2">
        <v>8.8673354219471296E-6</v>
      </c>
      <c r="U207" s="2">
        <v>1.5517836988407501E-5</v>
      </c>
      <c r="V207" t="s">
        <v>32</v>
      </c>
      <c r="W207">
        <v>6.8505451778709504E-4</v>
      </c>
      <c r="X207">
        <v>0</v>
      </c>
      <c r="Y207" t="s">
        <v>32</v>
      </c>
    </row>
    <row r="208" spans="1:25" x14ac:dyDescent="0.35">
      <c r="A208" t="s">
        <v>25</v>
      </c>
      <c r="B208" s="1">
        <v>34906</v>
      </c>
      <c r="C208">
        <v>11.5</v>
      </c>
      <c r="D208">
        <v>77.5</v>
      </c>
      <c r="E208">
        <v>310</v>
      </c>
      <c r="F208">
        <v>20.399999999999999</v>
      </c>
      <c r="G208">
        <v>1.642147</v>
      </c>
      <c r="H208">
        <v>44.149659799553902</v>
      </c>
      <c r="I208">
        <v>0</v>
      </c>
      <c r="J208">
        <v>3.4039999999999999</v>
      </c>
      <c r="K208">
        <v>0.20042573985211201</v>
      </c>
      <c r="L208">
        <v>0</v>
      </c>
      <c r="M208">
        <v>4.00851479704223E-2</v>
      </c>
      <c r="N208" s="2">
        <v>9.1590342544639296E-5</v>
      </c>
      <c r="O208">
        <v>0</v>
      </c>
      <c r="P208">
        <v>0</v>
      </c>
      <c r="Q208" t="s">
        <v>32</v>
      </c>
      <c r="R208" t="s">
        <v>27</v>
      </c>
      <c r="S208">
        <v>40</v>
      </c>
      <c r="T208">
        <v>0.67441138147412105</v>
      </c>
      <c r="U208">
        <v>1.1802199175797099</v>
      </c>
      <c r="V208" t="s">
        <v>32</v>
      </c>
      <c r="W208">
        <v>13.752383196905599</v>
      </c>
      <c r="X208">
        <v>0</v>
      </c>
      <c r="Y208" t="s">
        <v>32</v>
      </c>
    </row>
    <row r="209" spans="1:25" x14ac:dyDescent="0.35">
      <c r="A209" t="s">
        <v>25</v>
      </c>
      <c r="B209" s="1">
        <v>34907</v>
      </c>
      <c r="C209">
        <v>11</v>
      </c>
      <c r="D209">
        <v>59.4</v>
      </c>
      <c r="E209">
        <v>240</v>
      </c>
      <c r="F209">
        <v>48.2</v>
      </c>
      <c r="G209">
        <v>11.495032</v>
      </c>
      <c r="H209">
        <v>54.165784575627903</v>
      </c>
      <c r="I209">
        <v>0</v>
      </c>
      <c r="J209">
        <v>1.6839999999999999</v>
      </c>
      <c r="K209">
        <v>2.50001155666649</v>
      </c>
      <c r="L209">
        <v>0</v>
      </c>
      <c r="M209">
        <v>0.50000231133329798</v>
      </c>
      <c r="N209">
        <v>7.9753429095707207E-3</v>
      </c>
      <c r="O209">
        <v>0</v>
      </c>
      <c r="P209">
        <v>0</v>
      </c>
      <c r="Q209" t="s">
        <v>32</v>
      </c>
      <c r="R209" t="s">
        <v>27</v>
      </c>
      <c r="S209">
        <v>40</v>
      </c>
      <c r="T209">
        <v>45.9862638414427</v>
      </c>
      <c r="U209">
        <v>80.475961722524701</v>
      </c>
      <c r="V209" t="s">
        <v>26</v>
      </c>
      <c r="W209">
        <v>511.85049918835898</v>
      </c>
      <c r="X209">
        <v>0</v>
      </c>
      <c r="Y209" t="s">
        <v>32</v>
      </c>
    </row>
    <row r="210" spans="1:25" x14ac:dyDescent="0.35">
      <c r="A210" t="s">
        <v>25</v>
      </c>
      <c r="B210" s="1">
        <v>34908</v>
      </c>
      <c r="C210">
        <v>12.9</v>
      </c>
      <c r="D210">
        <v>66.5</v>
      </c>
      <c r="E210">
        <v>290</v>
      </c>
      <c r="F210">
        <v>18.5</v>
      </c>
      <c r="G210">
        <v>1.642147</v>
      </c>
      <c r="H210">
        <v>65.008304631793095</v>
      </c>
      <c r="I210">
        <v>0.19422898178495701</v>
      </c>
      <c r="J210">
        <v>3.71</v>
      </c>
      <c r="K210">
        <v>1.33929555884499</v>
      </c>
      <c r="L210">
        <v>0.34349997777098401</v>
      </c>
      <c r="M210">
        <v>0.30317868708507201</v>
      </c>
      <c r="N210">
        <v>3.28984582915069E-3</v>
      </c>
      <c r="O210" s="2">
        <v>1.76965408976322E-14</v>
      </c>
      <c r="P210" s="2">
        <v>9.1553196227636302E-19</v>
      </c>
      <c r="Q210" t="s">
        <v>32</v>
      </c>
      <c r="R210" t="s">
        <v>27</v>
      </c>
      <c r="S210">
        <v>40</v>
      </c>
      <c r="T210">
        <v>16.468174558178902</v>
      </c>
      <c r="U210">
        <v>28.819305476813</v>
      </c>
      <c r="V210" t="s">
        <v>26</v>
      </c>
      <c r="W210">
        <v>218.344822123401</v>
      </c>
      <c r="X210">
        <v>2183.4482212340099</v>
      </c>
      <c r="Y210" t="s">
        <v>30</v>
      </c>
    </row>
    <row r="211" spans="1:25" x14ac:dyDescent="0.35">
      <c r="A211" t="s">
        <v>25</v>
      </c>
      <c r="B211" s="1">
        <v>34909</v>
      </c>
      <c r="C211">
        <v>11.4</v>
      </c>
      <c r="D211">
        <v>65.3</v>
      </c>
      <c r="E211">
        <v>0</v>
      </c>
      <c r="F211">
        <v>0</v>
      </c>
      <c r="G211">
        <v>6.2700170000000002</v>
      </c>
      <c r="H211">
        <v>35.344262486899702</v>
      </c>
      <c r="I211">
        <v>0</v>
      </c>
      <c r="J211">
        <v>1.756</v>
      </c>
      <c r="K211">
        <v>1.30841312449935E-2</v>
      </c>
      <c r="L211">
        <v>0</v>
      </c>
      <c r="M211">
        <v>2.6168262489986902E-3</v>
      </c>
      <c r="N211" s="2">
        <v>7.31190356372575E-7</v>
      </c>
      <c r="O211">
        <v>0</v>
      </c>
      <c r="P211">
        <v>0</v>
      </c>
      <c r="Q211" t="s">
        <v>32</v>
      </c>
      <c r="R211" t="s">
        <v>27</v>
      </c>
      <c r="S211">
        <v>40</v>
      </c>
      <c r="T211">
        <v>6.5537407820310603E-3</v>
      </c>
      <c r="U211">
        <v>1.1469046368554401E-2</v>
      </c>
      <c r="V211" t="s">
        <v>32</v>
      </c>
      <c r="W211">
        <v>0.232624958956508</v>
      </c>
      <c r="X211">
        <v>0</v>
      </c>
      <c r="Y211" t="s">
        <v>32</v>
      </c>
    </row>
    <row r="212" spans="1:25" x14ac:dyDescent="0.35">
      <c r="A212" t="s">
        <v>25</v>
      </c>
      <c r="B212" s="1">
        <v>34910</v>
      </c>
      <c r="C212">
        <v>13.5</v>
      </c>
      <c r="D212">
        <v>59.2</v>
      </c>
      <c r="E212">
        <v>0</v>
      </c>
      <c r="F212">
        <v>0</v>
      </c>
      <c r="G212">
        <v>0.149286</v>
      </c>
      <c r="H212">
        <v>51.352898877804598</v>
      </c>
      <c r="I212">
        <v>0.73334164800000001</v>
      </c>
      <c r="J212">
        <v>3.89</v>
      </c>
      <c r="K212">
        <v>0.19196219340911799</v>
      </c>
      <c r="L212">
        <v>0.99686266161703097</v>
      </c>
      <c r="M212">
        <v>5.03787628337957E-2</v>
      </c>
      <c r="N212">
        <v>1.3726094224657999E-4</v>
      </c>
      <c r="O212" s="2">
        <v>1.0509957797647001E-7</v>
      </c>
      <c r="P212" s="2">
        <v>7.5451798000746E-11</v>
      </c>
      <c r="Q212" t="s">
        <v>32</v>
      </c>
      <c r="R212" t="s">
        <v>27</v>
      </c>
      <c r="S212">
        <v>40</v>
      </c>
      <c r="T212">
        <v>0.62687344194699601</v>
      </c>
      <c r="U212">
        <v>1.0970285234072401</v>
      </c>
      <c r="V212" t="s">
        <v>32</v>
      </c>
      <c r="W212">
        <v>12.898703247169999</v>
      </c>
      <c r="X212">
        <v>0</v>
      </c>
      <c r="Y212" t="s">
        <v>32</v>
      </c>
    </row>
    <row r="213" spans="1:25" x14ac:dyDescent="0.35">
      <c r="A213" t="s">
        <v>25</v>
      </c>
      <c r="B213" s="1">
        <v>34911</v>
      </c>
      <c r="C213">
        <v>14</v>
      </c>
      <c r="D213">
        <v>60.6</v>
      </c>
      <c r="E213">
        <v>90</v>
      </c>
      <c r="F213">
        <v>16.7</v>
      </c>
      <c r="G213">
        <v>0.44785799999999998</v>
      </c>
      <c r="H213">
        <v>72.240808779328603</v>
      </c>
      <c r="I213">
        <v>1.4657722820000001</v>
      </c>
      <c r="J213">
        <v>6.1139999999999999</v>
      </c>
      <c r="K213">
        <v>1.5665135269172299</v>
      </c>
      <c r="L213">
        <v>1.83295909180306</v>
      </c>
      <c r="M213">
        <v>0.47340556003148299</v>
      </c>
      <c r="N213">
        <v>7.2398895566163296E-3</v>
      </c>
      <c r="O213">
        <v>8.0014973687114795E-3</v>
      </c>
      <c r="P213" s="2">
        <v>2.5618745587330198E-5</v>
      </c>
      <c r="Q213" t="s">
        <v>32</v>
      </c>
      <c r="R213" t="s">
        <v>27</v>
      </c>
      <c r="S213">
        <v>40</v>
      </c>
      <c r="T213">
        <v>21.351714386277301</v>
      </c>
      <c r="U213">
        <v>37.365500175985403</v>
      </c>
      <c r="V213" t="s">
        <v>26</v>
      </c>
      <c r="W213">
        <v>271.64872232247001</v>
      </c>
      <c r="X213">
        <v>2716.4872232246998</v>
      </c>
      <c r="Y213" t="s">
        <v>30</v>
      </c>
    </row>
    <row r="214" spans="1:25" x14ac:dyDescent="0.35">
      <c r="A214" t="s">
        <v>25</v>
      </c>
      <c r="B214" s="1">
        <v>34912</v>
      </c>
      <c r="C214">
        <v>13.1</v>
      </c>
      <c r="D214">
        <v>58.7</v>
      </c>
      <c r="E214">
        <v>70</v>
      </c>
      <c r="F214">
        <v>16.7</v>
      </c>
      <c r="G214">
        <v>0.149286</v>
      </c>
      <c r="H214">
        <v>80.541830829676499</v>
      </c>
      <c r="I214">
        <v>2.2877311595999998</v>
      </c>
      <c r="J214">
        <v>8.1760000000000002</v>
      </c>
      <c r="K214">
        <v>2.79215433027221</v>
      </c>
      <c r="L214">
        <v>2.6921984276795201</v>
      </c>
      <c r="M214">
        <v>0.94789760046921701</v>
      </c>
      <c r="N214">
        <v>2.47421037862386E-2</v>
      </c>
      <c r="O214">
        <v>0.27407977652127802</v>
      </c>
      <c r="P214">
        <v>2.24106480121049E-3</v>
      </c>
      <c r="Q214" t="s">
        <v>32</v>
      </c>
      <c r="R214" t="s">
        <v>27</v>
      </c>
      <c r="S214">
        <v>40</v>
      </c>
      <c r="T214">
        <v>55.018330121997401</v>
      </c>
      <c r="U214">
        <v>96.282077713495497</v>
      </c>
      <c r="V214" t="s">
        <v>26</v>
      </c>
      <c r="W214">
        <v>591.61980130839004</v>
      </c>
      <c r="X214">
        <v>5916.1980130839002</v>
      </c>
      <c r="Y214" t="s">
        <v>28</v>
      </c>
    </row>
    <row r="215" spans="1:25" x14ac:dyDescent="0.35">
      <c r="A215" t="s">
        <v>25</v>
      </c>
      <c r="B215" s="1">
        <v>34913</v>
      </c>
      <c r="C215">
        <v>12.1</v>
      </c>
      <c r="D215">
        <v>71</v>
      </c>
      <c r="E215">
        <v>0</v>
      </c>
      <c r="F215">
        <v>0</v>
      </c>
      <c r="G215">
        <v>0</v>
      </c>
      <c r="H215">
        <v>81.150955145406897</v>
      </c>
      <c r="I215">
        <v>2.8242483275999999</v>
      </c>
      <c r="J215">
        <v>10.058</v>
      </c>
      <c r="K215">
        <v>1.28837822929712</v>
      </c>
      <c r="L215">
        <v>3.3187591429646699</v>
      </c>
      <c r="M215">
        <v>0.47053222602686201</v>
      </c>
      <c r="N215">
        <v>7.1622931762067099E-3</v>
      </c>
      <c r="O215">
        <v>7.0181782402204906E-2</v>
      </c>
      <c r="P215">
        <v>9.5316063614972295E-4</v>
      </c>
      <c r="Q215" t="s">
        <v>32</v>
      </c>
      <c r="R215" t="s">
        <v>27</v>
      </c>
      <c r="S215">
        <v>40</v>
      </c>
      <c r="T215">
        <v>15.441237339375601</v>
      </c>
      <c r="U215">
        <v>27.0221653439073</v>
      </c>
      <c r="V215" t="s">
        <v>26</v>
      </c>
      <c r="W215">
        <v>206.78331750141001</v>
      </c>
      <c r="X215">
        <v>2067.8331750141001</v>
      </c>
      <c r="Y215" t="s">
        <v>30</v>
      </c>
    </row>
    <row r="216" spans="1:25" x14ac:dyDescent="0.35">
      <c r="A216" t="s">
        <v>25</v>
      </c>
      <c r="B216" s="1">
        <v>34914</v>
      </c>
      <c r="C216">
        <v>13.7</v>
      </c>
      <c r="D216">
        <v>84.9</v>
      </c>
      <c r="E216">
        <v>350</v>
      </c>
      <c r="F216">
        <v>9.3000000000000007</v>
      </c>
      <c r="G216">
        <v>21.347916000000001</v>
      </c>
      <c r="H216">
        <v>31.075154394682698</v>
      </c>
      <c r="I216">
        <v>1.03348897617022</v>
      </c>
      <c r="J216">
        <v>2.17</v>
      </c>
      <c r="K216">
        <v>7.3191146540207697E-3</v>
      </c>
      <c r="L216">
        <v>0.953374433457152</v>
      </c>
      <c r="M216">
        <v>1.9046386331946601E-3</v>
      </c>
      <c r="N216" s="2">
        <v>4.167131321907E-7</v>
      </c>
      <c r="O216" s="2">
        <v>3.5745062432749701E-12</v>
      </c>
      <c r="P216" s="2">
        <v>2.2992736016425699E-15</v>
      </c>
      <c r="Q216" t="s">
        <v>32</v>
      </c>
      <c r="R216" t="s">
        <v>27</v>
      </c>
      <c r="S216">
        <v>40</v>
      </c>
      <c r="T216">
        <v>2.4416137421237999E-3</v>
      </c>
      <c r="U216">
        <v>4.2728240487166398E-3</v>
      </c>
      <c r="V216" t="s">
        <v>32</v>
      </c>
      <c r="W216">
        <v>9.7367617679920193E-2</v>
      </c>
      <c r="X216">
        <v>0</v>
      </c>
      <c r="Y216" t="s">
        <v>32</v>
      </c>
    </row>
    <row r="217" spans="1:25" x14ac:dyDescent="0.35">
      <c r="A217" t="s">
        <v>25</v>
      </c>
      <c r="B217" s="1">
        <v>34915</v>
      </c>
      <c r="C217">
        <v>15.2</v>
      </c>
      <c r="D217">
        <v>73.599999999999994</v>
      </c>
      <c r="E217">
        <v>60</v>
      </c>
      <c r="F217">
        <v>13</v>
      </c>
      <c r="G217">
        <v>1.343575</v>
      </c>
      <c r="H217">
        <v>52.811767983951</v>
      </c>
      <c r="I217">
        <v>1.63660827537022</v>
      </c>
      <c r="J217">
        <v>4.6100000000000003</v>
      </c>
      <c r="K217">
        <v>0.43319780830146998</v>
      </c>
      <c r="L217">
        <v>1.73412542924652</v>
      </c>
      <c r="M217">
        <v>0.12897233428310201</v>
      </c>
      <c r="N217">
        <v>7.2468256973132195E-4</v>
      </c>
      <c r="O217">
        <v>1.3678521272574899E-4</v>
      </c>
      <c r="P217" s="2">
        <v>3.82398391459963E-7</v>
      </c>
      <c r="Q217" t="s">
        <v>32</v>
      </c>
      <c r="R217" t="s">
        <v>27</v>
      </c>
      <c r="S217">
        <v>40</v>
      </c>
      <c r="T217">
        <v>2.4829539045356102</v>
      </c>
      <c r="U217">
        <v>4.3451693329373198</v>
      </c>
      <c r="V217" t="s">
        <v>32</v>
      </c>
      <c r="W217">
        <v>42.947239994358704</v>
      </c>
      <c r="X217">
        <v>0</v>
      </c>
      <c r="Y217" t="s">
        <v>32</v>
      </c>
    </row>
    <row r="218" spans="1:25" x14ac:dyDescent="0.35">
      <c r="A218" t="s">
        <v>25</v>
      </c>
      <c r="B218" s="1">
        <v>34916</v>
      </c>
      <c r="C218">
        <v>12.5</v>
      </c>
      <c r="D218">
        <v>79.3</v>
      </c>
      <c r="E218">
        <v>0</v>
      </c>
      <c r="F218">
        <v>0</v>
      </c>
      <c r="G218">
        <v>4.0307250000000003</v>
      </c>
      <c r="H218">
        <v>32.678254294090898</v>
      </c>
      <c r="I218">
        <v>0.71780942828597905</v>
      </c>
      <c r="J218">
        <v>2.4522215932737801</v>
      </c>
      <c r="K218">
        <v>6.9223753744905797E-3</v>
      </c>
      <c r="L218">
        <v>0.82897735179621701</v>
      </c>
      <c r="M218">
        <v>1.75680718822502E-3</v>
      </c>
      <c r="N218" s="2">
        <v>3.61185710912529E-7</v>
      </c>
      <c r="O218" s="2">
        <v>5.2233118088610196E-13</v>
      </c>
      <c r="P218" s="2">
        <v>2.3808324253975501E-16</v>
      </c>
      <c r="Q218" t="s">
        <v>32</v>
      </c>
      <c r="R218" t="s">
        <v>27</v>
      </c>
      <c r="S218">
        <v>40</v>
      </c>
      <c r="T218">
        <v>2.2209373021081702E-3</v>
      </c>
      <c r="U218">
        <v>3.8866402786892902E-3</v>
      </c>
      <c r="V218" t="s">
        <v>32</v>
      </c>
      <c r="W218">
        <v>8.9561706132231397E-2</v>
      </c>
      <c r="X218">
        <v>0</v>
      </c>
      <c r="Y218" t="s">
        <v>32</v>
      </c>
    </row>
    <row r="219" spans="1:25" x14ac:dyDescent="0.35">
      <c r="A219" t="s">
        <v>25</v>
      </c>
      <c r="B219" s="1">
        <v>34917</v>
      </c>
      <c r="C219">
        <v>12.7</v>
      </c>
      <c r="D219">
        <v>75.599999999999994</v>
      </c>
      <c r="E219">
        <v>0</v>
      </c>
      <c r="F219">
        <v>0</v>
      </c>
      <c r="G219">
        <v>6.7178760000000004</v>
      </c>
      <c r="H219">
        <v>21.149031790792598</v>
      </c>
      <c r="I219">
        <v>0.14877293087101101</v>
      </c>
      <c r="J219">
        <v>1.99</v>
      </c>
      <c r="K219">
        <v>2.0003324581134601E-4</v>
      </c>
      <c r="L219">
        <v>0.25069146056957298</v>
      </c>
      <c r="M219" s="2">
        <v>4.4095303570933999E-5</v>
      </c>
      <c r="N219" s="2">
        <v>5.3105969316103999E-10</v>
      </c>
      <c r="O219" s="2">
        <v>4.1442784085176704E-31</v>
      </c>
      <c r="P219" s="2">
        <v>9.8343579102114202E-36</v>
      </c>
      <c r="Q219" t="s">
        <v>32</v>
      </c>
      <c r="R219" t="s">
        <v>27</v>
      </c>
      <c r="S219">
        <v>40</v>
      </c>
      <c r="T219" s="2">
        <v>5.3710984476169001E-6</v>
      </c>
      <c r="U219" s="2">
        <v>9.3994222833295803E-6</v>
      </c>
      <c r="V219" t="s">
        <v>32</v>
      </c>
      <c r="W219">
        <v>4.4016130466078499E-4</v>
      </c>
      <c r="X219">
        <v>0</v>
      </c>
      <c r="Y219" t="s">
        <v>32</v>
      </c>
    </row>
    <row r="220" spans="1:25" x14ac:dyDescent="0.35">
      <c r="A220" t="s">
        <v>25</v>
      </c>
      <c r="B220" s="1">
        <v>34918</v>
      </c>
      <c r="C220">
        <v>11.8</v>
      </c>
      <c r="D220">
        <v>81.900000000000006</v>
      </c>
      <c r="E220">
        <v>280</v>
      </c>
      <c r="F220">
        <v>9.3000000000000007</v>
      </c>
      <c r="G220">
        <v>0.149286</v>
      </c>
      <c r="H220">
        <v>40.055990816210901</v>
      </c>
      <c r="I220">
        <v>0.47602317527101101</v>
      </c>
      <c r="J220">
        <v>3.8180000000000001</v>
      </c>
      <c r="K220">
        <v>5.5866636588319099E-2</v>
      </c>
      <c r="L220">
        <v>0.72581288220723295</v>
      </c>
      <c r="M220">
        <v>1.38718993723703E-2</v>
      </c>
      <c r="N220" s="2">
        <v>1.40006919348058E-5</v>
      </c>
      <c r="O220" s="2">
        <v>4.0297572528012901E-11</v>
      </c>
      <c r="P220" s="2">
        <v>1.32357127951035E-14</v>
      </c>
      <c r="Q220" t="s">
        <v>32</v>
      </c>
      <c r="R220" t="s">
        <v>27</v>
      </c>
      <c r="S220">
        <v>40</v>
      </c>
      <c r="T220">
        <v>7.7202184209860802E-2</v>
      </c>
      <c r="U220">
        <v>0.13510382236725599</v>
      </c>
      <c r="V220" t="s">
        <v>32</v>
      </c>
      <c r="W220">
        <v>2.04585592248042</v>
      </c>
      <c r="X220">
        <v>0</v>
      </c>
      <c r="Y220" t="s">
        <v>32</v>
      </c>
    </row>
    <row r="221" spans="1:25" x14ac:dyDescent="0.35">
      <c r="A221" t="s">
        <v>25</v>
      </c>
      <c r="B221" s="1">
        <v>34919</v>
      </c>
      <c r="C221">
        <v>13.3</v>
      </c>
      <c r="D221">
        <v>75.8</v>
      </c>
      <c r="E221">
        <v>60</v>
      </c>
      <c r="F221">
        <v>22.2</v>
      </c>
      <c r="G221">
        <v>0.149286</v>
      </c>
      <c r="H221">
        <v>62.514537998670903</v>
      </c>
      <c r="I221">
        <v>0.96443880407101101</v>
      </c>
      <c r="J221">
        <v>5.9160000000000004</v>
      </c>
      <c r="K221">
        <v>1.44262498229875</v>
      </c>
      <c r="L221">
        <v>1.37037432322707</v>
      </c>
      <c r="M221">
        <v>0.40505310709397402</v>
      </c>
      <c r="N221">
        <v>5.4937018655377796E-3</v>
      </c>
      <c r="O221">
        <v>8.1245716059425799E-4</v>
      </c>
      <c r="P221" s="2">
        <v>1.2753414200241999E-6</v>
      </c>
      <c r="Q221" t="s">
        <v>32</v>
      </c>
      <c r="R221" t="s">
        <v>27</v>
      </c>
      <c r="S221">
        <v>40</v>
      </c>
      <c r="T221">
        <v>18.629113327660701</v>
      </c>
      <c r="U221">
        <v>32.6009483234063</v>
      </c>
      <c r="V221" t="s">
        <v>26</v>
      </c>
      <c r="W221">
        <v>242.25389711857699</v>
      </c>
      <c r="X221">
        <v>2422.5389711857702</v>
      </c>
      <c r="Y221" t="s">
        <v>30</v>
      </c>
    </row>
    <row r="222" spans="1:25" x14ac:dyDescent="0.35">
      <c r="A222" t="s">
        <v>25</v>
      </c>
      <c r="B222" s="1">
        <v>34920</v>
      </c>
      <c r="C222">
        <v>12.7</v>
      </c>
      <c r="D222">
        <v>87.1</v>
      </c>
      <c r="E222">
        <v>210</v>
      </c>
      <c r="F222">
        <v>24.1</v>
      </c>
      <c r="G222">
        <v>24.035067000000002</v>
      </c>
      <c r="H222">
        <v>30.520768679400199</v>
      </c>
      <c r="I222">
        <v>1.32556504786485E-3</v>
      </c>
      <c r="J222">
        <v>1.99</v>
      </c>
      <c r="K222">
        <v>1.3303062387412599E-2</v>
      </c>
      <c r="L222">
        <v>2.6467225543861201E-3</v>
      </c>
      <c r="M222">
        <v>2.6674594261419699E-3</v>
      </c>
      <c r="N222" s="2">
        <v>7.5641833869915201E-7</v>
      </c>
      <c r="O222">
        <v>0</v>
      </c>
      <c r="P222">
        <v>0</v>
      </c>
      <c r="Q222" t="s">
        <v>32</v>
      </c>
      <c r="R222" t="s">
        <v>27</v>
      </c>
      <c r="S222">
        <v>40</v>
      </c>
      <c r="T222">
        <v>6.7412104076630796E-3</v>
      </c>
      <c r="U222">
        <v>1.1797118213410399E-2</v>
      </c>
      <c r="V222" t="s">
        <v>32</v>
      </c>
      <c r="W222">
        <v>0.23848402013567099</v>
      </c>
      <c r="X222">
        <v>0</v>
      </c>
      <c r="Y222" t="s">
        <v>32</v>
      </c>
    </row>
    <row r="223" spans="1:25" x14ac:dyDescent="0.35">
      <c r="A223" t="s">
        <v>25</v>
      </c>
      <c r="B223" s="1">
        <v>34921</v>
      </c>
      <c r="C223">
        <v>10.7</v>
      </c>
      <c r="D223">
        <v>84.6</v>
      </c>
      <c r="E223">
        <v>0</v>
      </c>
      <c r="F223">
        <v>0</v>
      </c>
      <c r="G223">
        <v>6.7178760000000004</v>
      </c>
      <c r="H223">
        <v>15.678357212391701</v>
      </c>
      <c r="I223">
        <v>0</v>
      </c>
      <c r="J223">
        <v>1.63</v>
      </c>
      <c r="K223" s="2">
        <v>2.1480429519908899E-5</v>
      </c>
      <c r="L223">
        <v>0</v>
      </c>
      <c r="M223" s="2">
        <v>4.2960859039817803E-6</v>
      </c>
      <c r="N223" s="2">
        <v>8.6120796480330695E-12</v>
      </c>
      <c r="O223">
        <v>0</v>
      </c>
      <c r="P223">
        <v>0</v>
      </c>
      <c r="Q223" t="s">
        <v>32</v>
      </c>
      <c r="R223" t="s">
        <v>27</v>
      </c>
      <c r="S223">
        <v>40</v>
      </c>
      <c r="T223" s="2">
        <v>1.2096639669611101E-7</v>
      </c>
      <c r="U223" s="2">
        <v>2.1169119421819399E-7</v>
      </c>
      <c r="V223" t="s">
        <v>32</v>
      </c>
      <c r="W223" s="2">
        <v>1.54891949141527E-5</v>
      </c>
      <c r="X223">
        <v>0</v>
      </c>
      <c r="Y223" t="s">
        <v>32</v>
      </c>
    </row>
    <row r="224" spans="1:25" x14ac:dyDescent="0.35">
      <c r="A224" t="s">
        <v>25</v>
      </c>
      <c r="B224" s="1">
        <v>34922</v>
      </c>
      <c r="C224">
        <v>11.4</v>
      </c>
      <c r="D224">
        <v>74.3</v>
      </c>
      <c r="E224">
        <v>250</v>
      </c>
      <c r="F224">
        <v>7.4</v>
      </c>
      <c r="G224">
        <v>6.7178760000000004</v>
      </c>
      <c r="H224">
        <v>28.5856836262363</v>
      </c>
      <c r="I224">
        <v>0</v>
      </c>
      <c r="J224">
        <v>1.756</v>
      </c>
      <c r="K224">
        <v>3.3402833392836202E-3</v>
      </c>
      <c r="L224">
        <v>0</v>
      </c>
      <c r="M224">
        <v>6.6805666785672304E-4</v>
      </c>
      <c r="N224" s="2">
        <v>6.5236169191090904E-8</v>
      </c>
      <c r="O224">
        <v>0</v>
      </c>
      <c r="P224">
        <v>0</v>
      </c>
      <c r="Q224" t="s">
        <v>32</v>
      </c>
      <c r="R224" t="s">
        <v>27</v>
      </c>
      <c r="S224">
        <v>40</v>
      </c>
      <c r="T224">
        <v>6.4354727151176604E-4</v>
      </c>
      <c r="U224">
        <v>1.12620772514559E-3</v>
      </c>
      <c r="V224" t="s">
        <v>32</v>
      </c>
      <c r="W224">
        <v>3.0028336008698201E-2</v>
      </c>
      <c r="X224">
        <v>0</v>
      </c>
      <c r="Y224" t="s">
        <v>32</v>
      </c>
    </row>
    <row r="225" spans="1:25" x14ac:dyDescent="0.35">
      <c r="A225" t="s">
        <v>25</v>
      </c>
      <c r="B225" s="1">
        <v>34923</v>
      </c>
      <c r="C225">
        <v>12.5</v>
      </c>
      <c r="D225">
        <v>71.599999999999994</v>
      </c>
      <c r="E225">
        <v>300</v>
      </c>
      <c r="F225">
        <v>11.1</v>
      </c>
      <c r="G225">
        <v>1.1942889999999999</v>
      </c>
      <c r="H225">
        <v>49.780523168805203</v>
      </c>
      <c r="I225">
        <v>0.54133853440000002</v>
      </c>
      <c r="J225">
        <v>3.71</v>
      </c>
      <c r="K225">
        <v>0.278805722038173</v>
      </c>
      <c r="L225">
        <v>0.793295907232209</v>
      </c>
      <c r="M225">
        <v>7.0232829506586603E-2</v>
      </c>
      <c r="N225">
        <v>2.47141112221638E-4</v>
      </c>
      <c r="O225" s="2">
        <v>1.8031656334272399E-8</v>
      </c>
      <c r="P225" s="2">
        <v>7.3742481811169394E-12</v>
      </c>
      <c r="Q225" t="s">
        <v>32</v>
      </c>
      <c r="R225" t="s">
        <v>27</v>
      </c>
      <c r="S225">
        <v>40</v>
      </c>
      <c r="T225">
        <v>1.17924904976156</v>
      </c>
      <c r="U225">
        <v>2.0636858370827298</v>
      </c>
      <c r="V225" t="s">
        <v>32</v>
      </c>
      <c r="W225">
        <v>22.431454860230701</v>
      </c>
      <c r="X225">
        <v>0</v>
      </c>
      <c r="Y225" t="s">
        <v>32</v>
      </c>
    </row>
    <row r="226" spans="1:25" x14ac:dyDescent="0.35">
      <c r="A226" t="s">
        <v>25</v>
      </c>
      <c r="B226" s="1">
        <v>34924</v>
      </c>
      <c r="C226">
        <v>11.4</v>
      </c>
      <c r="D226">
        <v>84.1</v>
      </c>
      <c r="E226">
        <v>200</v>
      </c>
      <c r="F226">
        <v>13</v>
      </c>
      <c r="G226">
        <v>0.149286</v>
      </c>
      <c r="H226">
        <v>61.359252100721903</v>
      </c>
      <c r="I226">
        <v>0.81989858439999996</v>
      </c>
      <c r="J226">
        <v>5.4660000000000002</v>
      </c>
      <c r="K226">
        <v>0.85346607716011202</v>
      </c>
      <c r="L226">
        <v>1.1925803206868999</v>
      </c>
      <c r="M226">
        <v>0.23230149719947499</v>
      </c>
      <c r="N226">
        <v>2.0534349981114202E-3</v>
      </c>
      <c r="O226" s="2">
        <v>5.3578387116565401E-5</v>
      </c>
      <c r="P226" s="2">
        <v>5.9781362601473994E-8</v>
      </c>
      <c r="Q226" t="s">
        <v>32</v>
      </c>
      <c r="R226" t="s">
        <v>27</v>
      </c>
      <c r="S226">
        <v>40</v>
      </c>
      <c r="T226">
        <v>7.7662091267540996</v>
      </c>
      <c r="U226">
        <v>13.590865971819699</v>
      </c>
      <c r="V226" t="s">
        <v>26</v>
      </c>
      <c r="W226">
        <v>115.117945363464</v>
      </c>
      <c r="X226">
        <v>1151.1794536346399</v>
      </c>
      <c r="Y226" t="s">
        <v>31</v>
      </c>
    </row>
    <row r="227" spans="1:25" x14ac:dyDescent="0.35">
      <c r="A227" t="s">
        <v>25</v>
      </c>
      <c r="B227" s="1">
        <v>34925</v>
      </c>
      <c r="C227">
        <v>12.7</v>
      </c>
      <c r="D227">
        <v>70.099999999999994</v>
      </c>
      <c r="E227">
        <v>230</v>
      </c>
      <c r="F227">
        <v>35.200000000000003</v>
      </c>
      <c r="G227">
        <v>1.94072</v>
      </c>
      <c r="H227">
        <v>67.877373449927703</v>
      </c>
      <c r="I227">
        <v>0.71197426293460198</v>
      </c>
      <c r="J227">
        <v>7.4560000000000004</v>
      </c>
      <c r="K227">
        <v>3.4433877703881501</v>
      </c>
      <c r="L227">
        <v>1.14952730321884</v>
      </c>
      <c r="M227">
        <v>0.92995702522674595</v>
      </c>
      <c r="N227">
        <v>2.3919285408198598E-2</v>
      </c>
      <c r="O227">
        <v>1.8327602096145799E-3</v>
      </c>
      <c r="P227" s="2">
        <v>1.86820604567944E-6</v>
      </c>
      <c r="Q227" t="s">
        <v>32</v>
      </c>
      <c r="R227" t="s">
        <v>27</v>
      </c>
      <c r="S227">
        <v>40</v>
      </c>
      <c r="T227">
        <v>77.094850095248006</v>
      </c>
      <c r="U227">
        <v>134.915987666684</v>
      </c>
      <c r="V227" t="s">
        <v>26</v>
      </c>
      <c r="W227">
        <v>773.57223971854501</v>
      </c>
      <c r="X227">
        <v>7735.7223971854501</v>
      </c>
      <c r="Y227" t="s">
        <v>28</v>
      </c>
    </row>
    <row r="228" spans="1:25" x14ac:dyDescent="0.35">
      <c r="A228" t="s">
        <v>25</v>
      </c>
      <c r="B228" s="1">
        <v>34926</v>
      </c>
      <c r="C228">
        <v>11.8</v>
      </c>
      <c r="D228">
        <v>61.4</v>
      </c>
      <c r="E228">
        <v>210</v>
      </c>
      <c r="F228">
        <v>20.399999999999999</v>
      </c>
      <c r="G228">
        <v>1.791434</v>
      </c>
      <c r="H228">
        <v>70.010758687087005</v>
      </c>
      <c r="I228">
        <v>0.82757220617378202</v>
      </c>
      <c r="J228">
        <v>9.2840000000000007</v>
      </c>
      <c r="K228">
        <v>1.74856451959607</v>
      </c>
      <c r="L228">
        <v>1.3535149099471699</v>
      </c>
      <c r="M228">
        <v>0.48954587899652102</v>
      </c>
      <c r="N228">
        <v>7.68251152258517E-3</v>
      </c>
      <c r="O228">
        <v>1.2610632826000499E-3</v>
      </c>
      <c r="P228" s="2">
        <v>1.9202810670509398E-6</v>
      </c>
      <c r="Q228" t="s">
        <v>32</v>
      </c>
      <c r="R228" t="s">
        <v>27</v>
      </c>
      <c r="S228">
        <v>40</v>
      </c>
      <c r="T228">
        <v>25.6020132374144</v>
      </c>
      <c r="U228">
        <v>44.803523165475198</v>
      </c>
      <c r="V228" t="s">
        <v>26</v>
      </c>
      <c r="W228">
        <v>316.12794891522202</v>
      </c>
      <c r="X228">
        <v>3161.2794891522199</v>
      </c>
      <c r="Y228" t="s">
        <v>30</v>
      </c>
    </row>
    <row r="229" spans="1:25" x14ac:dyDescent="0.35">
      <c r="A229" t="s">
        <v>25</v>
      </c>
      <c r="B229" s="1">
        <v>34927</v>
      </c>
      <c r="C229">
        <v>11.4</v>
      </c>
      <c r="D229">
        <v>72.8</v>
      </c>
      <c r="E229">
        <v>220</v>
      </c>
      <c r="F229">
        <v>24.1</v>
      </c>
      <c r="G229">
        <v>0</v>
      </c>
      <c r="H229">
        <v>77.312712859537697</v>
      </c>
      <c r="I229">
        <v>1.3041026061737799</v>
      </c>
      <c r="J229">
        <v>11.04</v>
      </c>
      <c r="K229">
        <v>3.0002204706131299</v>
      </c>
      <c r="L229">
        <v>2.01357126099373</v>
      </c>
      <c r="M229">
        <v>0.93089841395343698</v>
      </c>
      <c r="N229">
        <v>2.39621596836278E-2</v>
      </c>
      <c r="O229">
        <v>8.2130099475932097E-2</v>
      </c>
      <c r="P229">
        <v>3.3087649945207802E-4</v>
      </c>
      <c r="Q229" t="s">
        <v>32</v>
      </c>
      <c r="R229" t="s">
        <v>27</v>
      </c>
      <c r="S229">
        <v>40</v>
      </c>
      <c r="T229">
        <v>61.791383783183001</v>
      </c>
      <c r="U229">
        <v>108.13492162057</v>
      </c>
      <c r="V229" t="s">
        <v>26</v>
      </c>
      <c r="W229">
        <v>649.25133826076399</v>
      </c>
      <c r="X229">
        <v>6492.5133826076399</v>
      </c>
      <c r="Y229" t="s">
        <v>28</v>
      </c>
    </row>
    <row r="230" spans="1:25" x14ac:dyDescent="0.35">
      <c r="A230" t="s">
        <v>25</v>
      </c>
      <c r="B230" s="1">
        <v>34928</v>
      </c>
      <c r="C230">
        <v>12.5</v>
      </c>
      <c r="D230">
        <v>73.5</v>
      </c>
      <c r="E230">
        <v>240</v>
      </c>
      <c r="F230">
        <v>16.7</v>
      </c>
      <c r="G230">
        <v>1.343575</v>
      </c>
      <c r="H230">
        <v>72.871160467046806</v>
      </c>
      <c r="I230">
        <v>1.8092248301737801</v>
      </c>
      <c r="J230">
        <v>12.994</v>
      </c>
      <c r="K230">
        <v>1.6056667014904999</v>
      </c>
      <c r="L230">
        <v>2.6841335998057301</v>
      </c>
      <c r="M230">
        <v>0.54455860144989499</v>
      </c>
      <c r="N230">
        <v>9.2761526186489005E-3</v>
      </c>
      <c r="O230">
        <v>5.910706751711E-2</v>
      </c>
      <c r="P230">
        <v>4.7978849654544802E-4</v>
      </c>
      <c r="Q230" t="s">
        <v>32</v>
      </c>
      <c r="R230" t="s">
        <v>27</v>
      </c>
      <c r="S230">
        <v>40</v>
      </c>
      <c r="T230">
        <v>22.241173097713201</v>
      </c>
      <c r="U230">
        <v>38.922052920998198</v>
      </c>
      <c r="V230" t="s">
        <v>26</v>
      </c>
      <c r="W230">
        <v>281.09164805071703</v>
      </c>
      <c r="X230">
        <v>2810.91648050717</v>
      </c>
      <c r="Y230" t="s">
        <v>30</v>
      </c>
    </row>
    <row r="231" spans="1:25" x14ac:dyDescent="0.35">
      <c r="A231" t="s">
        <v>25</v>
      </c>
      <c r="B231" s="1">
        <v>34929</v>
      </c>
      <c r="C231">
        <v>14</v>
      </c>
      <c r="D231">
        <v>86.6</v>
      </c>
      <c r="E231">
        <v>300</v>
      </c>
      <c r="F231">
        <v>38.9</v>
      </c>
      <c r="G231">
        <v>1.791434</v>
      </c>
      <c r="H231">
        <v>65.747250547902098</v>
      </c>
      <c r="I231">
        <v>1.3781046843467299</v>
      </c>
      <c r="J231">
        <v>15.218</v>
      </c>
      <c r="K231">
        <v>3.8526129078666602</v>
      </c>
      <c r="L231">
        <v>2.2474096341024299</v>
      </c>
      <c r="M231">
        <v>1.7845114350626501</v>
      </c>
      <c r="N231">
        <v>7.5815521635345301E-2</v>
      </c>
      <c r="O231">
        <v>0.28073486456111701</v>
      </c>
      <c r="P231">
        <v>1.4788608350349199E-3</v>
      </c>
      <c r="Q231" t="s">
        <v>32</v>
      </c>
      <c r="R231" t="s">
        <v>27</v>
      </c>
      <c r="S231">
        <v>40</v>
      </c>
      <c r="T231">
        <v>92.205878161075006</v>
      </c>
      <c r="U231">
        <v>161.360286781881</v>
      </c>
      <c r="V231" t="s">
        <v>26</v>
      </c>
      <c r="W231">
        <v>889.47623483918801</v>
      </c>
      <c r="X231">
        <v>8894.7623483918796</v>
      </c>
      <c r="Y231" t="s">
        <v>28</v>
      </c>
    </row>
    <row r="232" spans="1:25" x14ac:dyDescent="0.35">
      <c r="A232" t="s">
        <v>25</v>
      </c>
      <c r="B232" s="1">
        <v>34930</v>
      </c>
      <c r="C232">
        <v>12.9</v>
      </c>
      <c r="D232">
        <v>69.2</v>
      </c>
      <c r="E232">
        <v>220</v>
      </c>
      <c r="F232">
        <v>37.1</v>
      </c>
      <c r="G232">
        <v>1.94072</v>
      </c>
      <c r="H232">
        <v>69.824899639676502</v>
      </c>
      <c r="I232">
        <v>1.20391632095687</v>
      </c>
      <c r="J232">
        <v>17.244</v>
      </c>
      <c r="K232">
        <v>4.0324125311900199</v>
      </c>
      <c r="L232">
        <v>2.05001949917723</v>
      </c>
      <c r="M232">
        <v>1.8425613285348399</v>
      </c>
      <c r="N232">
        <v>8.0235351414037107E-2</v>
      </c>
      <c r="O232">
        <v>0.19554566381082999</v>
      </c>
      <c r="P232">
        <v>8.2308071779637498E-4</v>
      </c>
      <c r="Q232" t="s">
        <v>32</v>
      </c>
      <c r="R232" t="s">
        <v>27</v>
      </c>
      <c r="S232">
        <v>40</v>
      </c>
      <c r="T232">
        <v>99.120902032778105</v>
      </c>
      <c r="U232">
        <v>173.461578557362</v>
      </c>
      <c r="V232" t="s">
        <v>26</v>
      </c>
      <c r="W232">
        <v>940.53745621395001</v>
      </c>
      <c r="X232">
        <v>9405.3745621394992</v>
      </c>
      <c r="Y232" t="s">
        <v>28</v>
      </c>
    </row>
    <row r="233" spans="1:25" x14ac:dyDescent="0.35">
      <c r="A233" t="s">
        <v>25</v>
      </c>
      <c r="B233" s="1">
        <v>34931</v>
      </c>
      <c r="C233">
        <v>13</v>
      </c>
      <c r="D233">
        <v>64.3</v>
      </c>
      <c r="E233">
        <v>240</v>
      </c>
      <c r="F233">
        <v>37.1</v>
      </c>
      <c r="G233">
        <v>0.149286</v>
      </c>
      <c r="H233">
        <v>79.943416695622503</v>
      </c>
      <c r="I233">
        <v>1.9094195781568699</v>
      </c>
      <c r="J233">
        <v>19.288</v>
      </c>
      <c r="K233">
        <v>7.3240184267330202</v>
      </c>
      <c r="L233">
        <v>3.06122310804454</v>
      </c>
      <c r="M233">
        <v>4.6566964835056996</v>
      </c>
      <c r="N233">
        <v>0.41406340008229497</v>
      </c>
      <c r="O233">
        <v>4.9087383228118302</v>
      </c>
      <c r="P233">
        <v>5.4822827055999203E-2</v>
      </c>
      <c r="Q233" t="s">
        <v>32</v>
      </c>
      <c r="R233" t="s">
        <v>27</v>
      </c>
      <c r="S233">
        <v>40</v>
      </c>
      <c r="T233">
        <v>248.68987461534201</v>
      </c>
      <c r="U233">
        <v>435.20728057684897</v>
      </c>
      <c r="V233" t="s">
        <v>26</v>
      </c>
      <c r="W233">
        <v>1840.8830987014701</v>
      </c>
      <c r="X233">
        <v>18408.830987014699</v>
      </c>
      <c r="Y233" t="s">
        <v>29</v>
      </c>
    </row>
    <row r="234" spans="1:25" x14ac:dyDescent="0.35">
      <c r="A234" t="s">
        <v>25</v>
      </c>
      <c r="B234" s="1">
        <v>34932</v>
      </c>
      <c r="C234">
        <v>13.3</v>
      </c>
      <c r="D234">
        <v>78.3</v>
      </c>
      <c r="E234">
        <v>290</v>
      </c>
      <c r="F234">
        <v>24.1</v>
      </c>
      <c r="G234">
        <v>0.298572</v>
      </c>
      <c r="H234">
        <v>80.646073942380497</v>
      </c>
      <c r="I234">
        <v>2.3473790469568701</v>
      </c>
      <c r="J234">
        <v>21.385999999999999</v>
      </c>
      <c r="K234">
        <v>4.1005390981816996</v>
      </c>
      <c r="L234">
        <v>3.68387934350827</v>
      </c>
      <c r="M234">
        <v>2.5493543325705201</v>
      </c>
      <c r="N234">
        <v>0.142544465998447</v>
      </c>
      <c r="O234">
        <v>2.28049295308253</v>
      </c>
      <c r="P234">
        <v>3.9855085183413602E-2</v>
      </c>
      <c r="Q234" t="s">
        <v>32</v>
      </c>
      <c r="R234" t="s">
        <v>27</v>
      </c>
      <c r="S234">
        <v>40</v>
      </c>
      <c r="T234">
        <v>101.78296728601001</v>
      </c>
      <c r="U234">
        <v>178.12019275051799</v>
      </c>
      <c r="V234" t="s">
        <v>26</v>
      </c>
      <c r="W234">
        <v>959.889086857243</v>
      </c>
      <c r="X234">
        <v>9598.8908685724291</v>
      </c>
      <c r="Y234" t="s">
        <v>28</v>
      </c>
    </row>
    <row r="235" spans="1:25" x14ac:dyDescent="0.35">
      <c r="A235" t="s">
        <v>25</v>
      </c>
      <c r="B235" s="1">
        <v>34933</v>
      </c>
      <c r="C235">
        <v>13.6</v>
      </c>
      <c r="D235">
        <v>92.5</v>
      </c>
      <c r="E235">
        <v>250</v>
      </c>
      <c r="F235">
        <v>20.399999999999999</v>
      </c>
      <c r="G235">
        <v>3.1350090000000002</v>
      </c>
      <c r="H235">
        <v>50.897637947217802</v>
      </c>
      <c r="I235">
        <v>1.0777659013135299</v>
      </c>
      <c r="J235">
        <v>20.781356641561999</v>
      </c>
      <c r="K235">
        <v>0.50926810679113399</v>
      </c>
      <c r="L235">
        <v>1.9081321925147301</v>
      </c>
      <c r="M235">
        <v>0.155622757033618</v>
      </c>
      <c r="N235">
        <v>1.01050461200441E-3</v>
      </c>
      <c r="O235">
        <v>3.9599521109584898E-4</v>
      </c>
      <c r="P235" s="2">
        <v>1.3988341972032601E-6</v>
      </c>
      <c r="Q235" t="s">
        <v>32</v>
      </c>
      <c r="R235" t="s">
        <v>27</v>
      </c>
      <c r="S235">
        <v>40</v>
      </c>
      <c r="T235">
        <v>3.26160150535611</v>
      </c>
      <c r="U235">
        <v>5.7078026343731896</v>
      </c>
      <c r="V235" t="s">
        <v>32</v>
      </c>
      <c r="W235">
        <v>54.433629471410001</v>
      </c>
      <c r="X235">
        <v>0</v>
      </c>
      <c r="Y235" t="s">
        <v>32</v>
      </c>
    </row>
    <row r="236" spans="1:25" x14ac:dyDescent="0.35">
      <c r="A236" t="s">
        <v>25</v>
      </c>
      <c r="B236" s="1">
        <v>34934</v>
      </c>
      <c r="C236">
        <v>14.7</v>
      </c>
      <c r="D236">
        <v>55.2</v>
      </c>
      <c r="E236">
        <v>50</v>
      </c>
      <c r="F236">
        <v>20.399999999999999</v>
      </c>
      <c r="G236">
        <v>0.149286</v>
      </c>
      <c r="H236">
        <v>74.443273814593894</v>
      </c>
      <c r="I236">
        <v>2.0698461317135299</v>
      </c>
      <c r="J236">
        <v>23.131356641562</v>
      </c>
      <c r="K236">
        <v>2.0778084897527802</v>
      </c>
      <c r="L236">
        <v>3.38291503398196</v>
      </c>
      <c r="M236">
        <v>0.76420099843100997</v>
      </c>
      <c r="N236">
        <v>1.6898430013231099E-2</v>
      </c>
      <c r="O236">
        <v>0.286010137194319</v>
      </c>
      <c r="P236">
        <v>4.0685036219177502E-3</v>
      </c>
      <c r="Q236" t="s">
        <v>32</v>
      </c>
      <c r="R236" t="s">
        <v>27</v>
      </c>
      <c r="S236">
        <v>40</v>
      </c>
      <c r="T236">
        <v>33.996814370192297</v>
      </c>
      <c r="U236">
        <v>59.494425147836601</v>
      </c>
      <c r="V236" t="s">
        <v>26</v>
      </c>
      <c r="W236">
        <v>399.82160478684398</v>
      </c>
      <c r="X236">
        <v>3998.21604786844</v>
      </c>
      <c r="Y236" t="s">
        <v>30</v>
      </c>
    </row>
    <row r="237" spans="1:25" x14ac:dyDescent="0.35">
      <c r="A237" t="s">
        <v>25</v>
      </c>
      <c r="B237" s="1">
        <v>34935</v>
      </c>
      <c r="C237">
        <v>11.4</v>
      </c>
      <c r="D237">
        <v>87.5</v>
      </c>
      <c r="E237">
        <v>20</v>
      </c>
      <c r="F237">
        <v>16.7</v>
      </c>
      <c r="G237">
        <v>0.59714500000000004</v>
      </c>
      <c r="H237">
        <v>74.803462364701602</v>
      </c>
      <c r="I237">
        <v>2.28883988171353</v>
      </c>
      <c r="J237">
        <v>24.887356641562</v>
      </c>
      <c r="K237">
        <v>1.75701850838345</v>
      </c>
      <c r="L237">
        <v>3.7219331038112999</v>
      </c>
      <c r="M237">
        <v>0.66989856841854201</v>
      </c>
      <c r="N237">
        <v>1.3384585367548701E-2</v>
      </c>
      <c r="O237">
        <v>0.24246668756046699</v>
      </c>
      <c r="P237">
        <v>4.3438338020997296E-3</v>
      </c>
      <c r="Q237" t="s">
        <v>32</v>
      </c>
      <c r="R237" t="s">
        <v>27</v>
      </c>
      <c r="S237">
        <v>40</v>
      </c>
      <c r="T237">
        <v>25.806372011531298</v>
      </c>
      <c r="U237">
        <v>45.161151020179702</v>
      </c>
      <c r="V237" t="s">
        <v>26</v>
      </c>
      <c r="W237">
        <v>318.22740805185299</v>
      </c>
      <c r="X237">
        <v>3182.2740805185299</v>
      </c>
      <c r="Y237" t="s">
        <v>30</v>
      </c>
    </row>
    <row r="238" spans="1:25" x14ac:dyDescent="0.35">
      <c r="A238" t="s">
        <v>25</v>
      </c>
      <c r="B238" s="1">
        <v>34936</v>
      </c>
      <c r="C238">
        <v>12.1</v>
      </c>
      <c r="D238">
        <v>63.1</v>
      </c>
      <c r="E238">
        <v>200</v>
      </c>
      <c r="F238">
        <v>20.399999999999999</v>
      </c>
      <c r="G238">
        <v>13.137179</v>
      </c>
      <c r="H238">
        <v>49.9589662617173</v>
      </c>
      <c r="I238">
        <v>1.1658568453199201</v>
      </c>
      <c r="J238">
        <v>7.0803230889287097</v>
      </c>
      <c r="K238">
        <v>0.455343654523434</v>
      </c>
      <c r="L238">
        <v>1.65176025594641</v>
      </c>
      <c r="M238">
        <v>0.13384794036803299</v>
      </c>
      <c r="N238">
        <v>7.7387639545470105E-4</v>
      </c>
      <c r="O238">
        <v>1.14952313723373E-4</v>
      </c>
      <c r="P238" s="2">
        <v>2.8526052584322098E-7</v>
      </c>
      <c r="Q238" t="s">
        <v>32</v>
      </c>
      <c r="R238" t="s">
        <v>27</v>
      </c>
      <c r="S238">
        <v>40</v>
      </c>
      <c r="T238">
        <v>2.70080627038387</v>
      </c>
      <c r="U238">
        <v>4.7264109731717703</v>
      </c>
      <c r="V238" t="s">
        <v>32</v>
      </c>
      <c r="W238">
        <v>46.206047562720698</v>
      </c>
      <c r="X238">
        <v>0</v>
      </c>
      <c r="Y238" t="s">
        <v>32</v>
      </c>
    </row>
    <row r="239" spans="1:25" x14ac:dyDescent="0.35">
      <c r="A239" t="s">
        <v>25</v>
      </c>
      <c r="B239" s="1">
        <v>34937</v>
      </c>
      <c r="C239">
        <v>11.1</v>
      </c>
      <c r="D239">
        <v>51.3</v>
      </c>
      <c r="E239">
        <v>190</v>
      </c>
      <c r="F239">
        <v>20.399999999999999</v>
      </c>
      <c r="G239">
        <v>0</v>
      </c>
      <c r="H239">
        <v>72.725979714611597</v>
      </c>
      <c r="I239">
        <v>1.99857970371992</v>
      </c>
      <c r="J239">
        <v>8.7823230889287096</v>
      </c>
      <c r="K239">
        <v>1.92346552389387</v>
      </c>
      <c r="L239">
        <v>2.54771212317771</v>
      </c>
      <c r="M239">
        <v>0.64127994332348703</v>
      </c>
      <c r="N239">
        <v>1.23891998088741E-2</v>
      </c>
      <c r="O239">
        <v>7.8359073734878798E-2</v>
      </c>
      <c r="P239">
        <v>5.6028099104422295E-4</v>
      </c>
      <c r="Q239" t="s">
        <v>32</v>
      </c>
      <c r="R239" t="s">
        <v>27</v>
      </c>
      <c r="S239">
        <v>40</v>
      </c>
      <c r="T239">
        <v>29.951820041371199</v>
      </c>
      <c r="U239">
        <v>52.415685072399597</v>
      </c>
      <c r="V239" t="s">
        <v>26</v>
      </c>
      <c r="W239">
        <v>360.11760083758202</v>
      </c>
      <c r="X239">
        <v>3601.1760083758199</v>
      </c>
      <c r="Y239" t="s">
        <v>30</v>
      </c>
    </row>
    <row r="240" spans="1:25" x14ac:dyDescent="0.35">
      <c r="A240" t="s">
        <v>25</v>
      </c>
      <c r="B240" s="1">
        <v>34938</v>
      </c>
      <c r="C240">
        <v>11.4</v>
      </c>
      <c r="D240">
        <v>66.2</v>
      </c>
      <c r="E240">
        <v>210</v>
      </c>
      <c r="F240">
        <v>20.399999999999999</v>
      </c>
      <c r="G240">
        <v>0</v>
      </c>
      <c r="H240">
        <v>79.344409956104002</v>
      </c>
      <c r="I240">
        <v>2.5907388037199199</v>
      </c>
      <c r="J240">
        <v>10.538323088928699</v>
      </c>
      <c r="K240">
        <v>2.9725324537948601</v>
      </c>
      <c r="L240">
        <v>3.20914130096974</v>
      </c>
      <c r="M240">
        <v>1.32777163763603</v>
      </c>
      <c r="N240">
        <v>4.4925953152998403E-2</v>
      </c>
      <c r="O240">
        <v>0.631427933381145</v>
      </c>
      <c r="P240">
        <v>7.9061025386155306E-3</v>
      </c>
      <c r="Q240" t="s">
        <v>32</v>
      </c>
      <c r="R240" t="s">
        <v>27</v>
      </c>
      <c r="S240">
        <v>40</v>
      </c>
      <c r="T240">
        <v>60.874340068446799</v>
      </c>
      <c r="U240">
        <v>106.530095119782</v>
      </c>
      <c r="V240" t="s">
        <v>26</v>
      </c>
      <c r="W240">
        <v>641.54930809337202</v>
      </c>
      <c r="X240">
        <v>6415.4930809337202</v>
      </c>
      <c r="Y240" t="s">
        <v>28</v>
      </c>
    </row>
    <row r="241" spans="1:25" x14ac:dyDescent="0.35">
      <c r="A241" t="s">
        <v>25</v>
      </c>
      <c r="B241" s="1">
        <v>34939</v>
      </c>
      <c r="C241">
        <v>13</v>
      </c>
      <c r="D241">
        <v>92.5</v>
      </c>
      <c r="E241">
        <v>330</v>
      </c>
      <c r="F241">
        <v>25.9</v>
      </c>
      <c r="G241">
        <v>0</v>
      </c>
      <c r="H241">
        <v>78.103512917578996</v>
      </c>
      <c r="I241">
        <v>2.7389537737199201</v>
      </c>
      <c r="J241">
        <v>12.5823230889287</v>
      </c>
      <c r="K241">
        <v>3.5018541405545802</v>
      </c>
      <c r="L241">
        <v>3.5473926990804401</v>
      </c>
      <c r="M241">
        <v>1.97510743045004</v>
      </c>
      <c r="N241">
        <v>9.0732835540826895E-2</v>
      </c>
      <c r="O241">
        <v>1.35336328776874</v>
      </c>
      <c r="P241">
        <v>2.15919733893997E-2</v>
      </c>
      <c r="Q241" t="s">
        <v>32</v>
      </c>
      <c r="R241" t="s">
        <v>27</v>
      </c>
      <c r="S241">
        <v>40</v>
      </c>
      <c r="T241">
        <v>79.198301954699005</v>
      </c>
      <c r="U241">
        <v>138.59702842072301</v>
      </c>
      <c r="V241" t="s">
        <v>26</v>
      </c>
      <c r="W241">
        <v>790.08657680722695</v>
      </c>
      <c r="X241">
        <v>7900.8657680722699</v>
      </c>
      <c r="Y241" t="s">
        <v>28</v>
      </c>
    </row>
    <row r="242" spans="1:25" x14ac:dyDescent="0.35">
      <c r="A242" t="s">
        <v>25</v>
      </c>
      <c r="B242" s="1">
        <v>34940</v>
      </c>
      <c r="C242">
        <v>11.5</v>
      </c>
      <c r="D242">
        <v>79.599999999999994</v>
      </c>
      <c r="E242">
        <v>230</v>
      </c>
      <c r="F242">
        <v>38.9</v>
      </c>
      <c r="G242">
        <v>2.9857230000000001</v>
      </c>
      <c r="H242">
        <v>62.996087133301302</v>
      </c>
      <c r="I242">
        <v>1.6026736423449801</v>
      </c>
      <c r="J242">
        <v>11.909579509653501</v>
      </c>
      <c r="K242">
        <v>3.4270093159490198</v>
      </c>
      <c r="L242">
        <v>2.3984484842191698</v>
      </c>
      <c r="M242">
        <v>1.4754048561258699</v>
      </c>
      <c r="N242">
        <v>5.4142928605785401E-2</v>
      </c>
      <c r="O242">
        <v>0.28356657771799498</v>
      </c>
      <c r="P242">
        <v>1.75039666844212E-3</v>
      </c>
      <c r="Q242" t="s">
        <v>32</v>
      </c>
      <c r="R242" t="s">
        <v>27</v>
      </c>
      <c r="S242">
        <v>40</v>
      </c>
      <c r="T242">
        <v>76.509020459246202</v>
      </c>
      <c r="U242">
        <v>133.89078580368101</v>
      </c>
      <c r="V242" t="s">
        <v>26</v>
      </c>
      <c r="W242">
        <v>768.94964654757996</v>
      </c>
      <c r="X242">
        <v>7689.4964654757996</v>
      </c>
      <c r="Y242" t="s">
        <v>28</v>
      </c>
    </row>
    <row r="243" spans="1:25" x14ac:dyDescent="0.35">
      <c r="A243" t="s">
        <v>25</v>
      </c>
      <c r="B243" s="1">
        <v>34941</v>
      </c>
      <c r="C243">
        <v>13.1</v>
      </c>
      <c r="D243">
        <v>71.599999999999994</v>
      </c>
      <c r="E243">
        <v>260</v>
      </c>
      <c r="F243">
        <v>9.3000000000000007</v>
      </c>
      <c r="G243">
        <v>2.0900059999999998</v>
      </c>
      <c r="H243">
        <v>61.009106487764001</v>
      </c>
      <c r="I243">
        <v>1.26505217406725</v>
      </c>
      <c r="J243">
        <v>13.9715795096535</v>
      </c>
      <c r="K243">
        <v>0.69435700239014697</v>
      </c>
      <c r="L243">
        <v>2.06309798826556</v>
      </c>
      <c r="M243">
        <v>0.21696289167253099</v>
      </c>
      <c r="N243">
        <v>1.81958006065158E-3</v>
      </c>
      <c r="O243">
        <v>1.5232539805406699E-3</v>
      </c>
      <c r="P243" s="2">
        <v>6.5119577618813497E-6</v>
      </c>
      <c r="Q243" t="s">
        <v>32</v>
      </c>
      <c r="R243" t="s">
        <v>27</v>
      </c>
      <c r="S243">
        <v>40</v>
      </c>
      <c r="T243">
        <v>5.4945189563029899</v>
      </c>
      <c r="U243">
        <v>9.6154081735302306</v>
      </c>
      <c r="V243" t="s">
        <v>32</v>
      </c>
      <c r="W243">
        <v>85.477839727760994</v>
      </c>
      <c r="X243">
        <v>854.77839727761</v>
      </c>
      <c r="Y243" t="s">
        <v>31</v>
      </c>
    </row>
    <row r="244" spans="1:25" x14ac:dyDescent="0.35">
      <c r="A244" t="s">
        <v>25</v>
      </c>
      <c r="B244" s="1">
        <v>34942</v>
      </c>
      <c r="C244">
        <v>12</v>
      </c>
      <c r="D244">
        <v>84.1</v>
      </c>
      <c r="E244">
        <v>230</v>
      </c>
      <c r="F244">
        <v>20.399999999999999</v>
      </c>
      <c r="G244">
        <v>0.298572</v>
      </c>
      <c r="H244">
        <v>69.690379068314499</v>
      </c>
      <c r="I244">
        <v>1.5569831064672499</v>
      </c>
      <c r="J244">
        <v>15.835579509653501</v>
      </c>
      <c r="K244">
        <v>1.73077079018308</v>
      </c>
      <c r="L244">
        <v>2.4995623672981599</v>
      </c>
      <c r="M244">
        <v>0.57349938881228302</v>
      </c>
      <c r="N244">
        <v>1.0166518193437E-2</v>
      </c>
      <c r="O244">
        <v>5.3668031040041801E-2</v>
      </c>
      <c r="P244">
        <v>3.6632450999810501E-4</v>
      </c>
      <c r="Q244" t="s">
        <v>32</v>
      </c>
      <c r="R244" t="s">
        <v>27</v>
      </c>
      <c r="S244">
        <v>40</v>
      </c>
      <c r="T244">
        <v>25.173877037057199</v>
      </c>
      <c r="U244">
        <v>44.054284814850099</v>
      </c>
      <c r="V244" t="s">
        <v>26</v>
      </c>
      <c r="W244">
        <v>311.718458059689</v>
      </c>
      <c r="X244">
        <v>3117.1845805968901</v>
      </c>
      <c r="Y244" t="s">
        <v>30</v>
      </c>
    </row>
    <row r="245" spans="1:25" x14ac:dyDescent="0.35">
      <c r="A245" t="s">
        <v>25</v>
      </c>
      <c r="B245" s="1">
        <v>34943</v>
      </c>
      <c r="C245">
        <v>13.9</v>
      </c>
      <c r="D245">
        <v>90.7</v>
      </c>
      <c r="E245">
        <v>330</v>
      </c>
      <c r="F245">
        <v>18.5</v>
      </c>
      <c r="G245">
        <v>0.298572</v>
      </c>
      <c r="H245">
        <v>72.531905496036401</v>
      </c>
      <c r="I245">
        <v>1.78684841646725</v>
      </c>
      <c r="J245">
        <v>18.041579509653499</v>
      </c>
      <c r="K245">
        <v>1.7345090642124401</v>
      </c>
      <c r="L245">
        <v>2.86445392123853</v>
      </c>
      <c r="M245">
        <v>0.60129047762156695</v>
      </c>
      <c r="N245">
        <v>1.1054730546819999E-2</v>
      </c>
      <c r="O245">
        <v>9.5340922534954201E-2</v>
      </c>
      <c r="P245">
        <v>9.06321675163892E-4</v>
      </c>
      <c r="Q245" t="s">
        <v>32</v>
      </c>
      <c r="R245" t="s">
        <v>27</v>
      </c>
      <c r="S245">
        <v>40</v>
      </c>
      <c r="T245">
        <v>25.2635992405182</v>
      </c>
      <c r="U245">
        <v>44.211298670906899</v>
      </c>
      <c r="V245" t="s">
        <v>26</v>
      </c>
      <c r="W245">
        <v>312.64378173716398</v>
      </c>
      <c r="X245">
        <v>3126.43781737164</v>
      </c>
      <c r="Y245" t="s">
        <v>30</v>
      </c>
    </row>
    <row r="246" spans="1:25" x14ac:dyDescent="0.35">
      <c r="A246" t="s">
        <v>25</v>
      </c>
      <c r="B246" s="1">
        <v>34944</v>
      </c>
      <c r="C246">
        <v>12.3</v>
      </c>
      <c r="D246">
        <v>88.8</v>
      </c>
      <c r="E246">
        <v>230</v>
      </c>
      <c r="F246">
        <v>37.1</v>
      </c>
      <c r="G246">
        <v>0.298572</v>
      </c>
      <c r="H246">
        <v>75.107648332519602</v>
      </c>
      <c r="I246">
        <v>2.0341472388672499</v>
      </c>
      <c r="J246">
        <v>19.959579509653501</v>
      </c>
      <c r="K246">
        <v>4.9938660155341204</v>
      </c>
      <c r="L246">
        <v>3.2422286671068501</v>
      </c>
      <c r="M246">
        <v>3.0944313447217899</v>
      </c>
      <c r="N246">
        <v>0.20086164323620201</v>
      </c>
      <c r="O246">
        <v>2.4655031110835202</v>
      </c>
      <c r="P246">
        <v>3.1646723145088998E-2</v>
      </c>
      <c r="Q246" t="s">
        <v>32</v>
      </c>
      <c r="R246" t="s">
        <v>27</v>
      </c>
      <c r="S246">
        <v>40</v>
      </c>
      <c r="T246">
        <v>138.66031923856099</v>
      </c>
      <c r="U246">
        <v>242.65555866748099</v>
      </c>
      <c r="V246" t="s">
        <v>26</v>
      </c>
      <c r="W246">
        <v>1212.5928334493699</v>
      </c>
      <c r="X246">
        <v>12125.928334493699</v>
      </c>
      <c r="Y246" t="s">
        <v>29</v>
      </c>
    </row>
    <row r="247" spans="1:25" x14ac:dyDescent="0.35">
      <c r="A247" t="s">
        <v>25</v>
      </c>
      <c r="B247" s="1">
        <v>34945</v>
      </c>
      <c r="C247">
        <v>12.9</v>
      </c>
      <c r="D247">
        <v>64.7</v>
      </c>
      <c r="E247">
        <v>210</v>
      </c>
      <c r="F247">
        <v>9.3000000000000007</v>
      </c>
      <c r="G247">
        <v>4.1800119999999996</v>
      </c>
      <c r="H247">
        <v>56.829901276331498</v>
      </c>
      <c r="I247">
        <v>1.38061675386144</v>
      </c>
      <c r="J247">
        <v>17.460216181859799</v>
      </c>
      <c r="K247">
        <v>0.52086023525634795</v>
      </c>
      <c r="L247">
        <v>2.30548449442131</v>
      </c>
      <c r="M247">
        <v>0.16825907925744199</v>
      </c>
      <c r="N247">
        <v>1.16024809301963E-3</v>
      </c>
      <c r="O247">
        <v>1.15899362814442E-3</v>
      </c>
      <c r="P247" s="2">
        <v>6.4972108999966199E-6</v>
      </c>
      <c r="Q247" t="s">
        <v>32</v>
      </c>
      <c r="R247" t="s">
        <v>27</v>
      </c>
      <c r="S247">
        <v>40</v>
      </c>
      <c r="T247">
        <v>3.3876505585348702</v>
      </c>
      <c r="U247">
        <v>5.9283884774360196</v>
      </c>
      <c r="V247" t="s">
        <v>32</v>
      </c>
      <c r="W247">
        <v>56.2542112310039</v>
      </c>
      <c r="X247">
        <v>0</v>
      </c>
      <c r="Y247" t="s">
        <v>32</v>
      </c>
    </row>
    <row r="248" spans="1:25" x14ac:dyDescent="0.35">
      <c r="A248" t="s">
        <v>25</v>
      </c>
      <c r="B248" s="1">
        <v>34946</v>
      </c>
      <c r="C248">
        <v>13.1</v>
      </c>
      <c r="D248">
        <v>55.6</v>
      </c>
      <c r="E248">
        <v>20</v>
      </c>
      <c r="F248">
        <v>20.399999999999999</v>
      </c>
      <c r="G248">
        <v>0.149286</v>
      </c>
      <c r="H248">
        <v>75.783548205116304</v>
      </c>
      <c r="I248">
        <v>2.4195090882614401</v>
      </c>
      <c r="J248">
        <v>19.5222161818598</v>
      </c>
      <c r="K248">
        <v>2.2400068383739802</v>
      </c>
      <c r="L248">
        <v>3.6943568866334702</v>
      </c>
      <c r="M248">
        <v>0.85161200608219301</v>
      </c>
      <c r="N248">
        <v>2.04690104023268E-2</v>
      </c>
      <c r="O248">
        <v>0.46435773959590498</v>
      </c>
      <c r="P248">
        <v>8.1711531292009004E-3</v>
      </c>
      <c r="Q248" t="s">
        <v>32</v>
      </c>
      <c r="R248" t="s">
        <v>27</v>
      </c>
      <c r="S248">
        <v>40</v>
      </c>
      <c r="T248">
        <v>38.447090092641702</v>
      </c>
      <c r="U248">
        <v>67.282407662123006</v>
      </c>
      <c r="V248" t="s">
        <v>26</v>
      </c>
      <c r="W248">
        <v>442.32227444094298</v>
      </c>
      <c r="X248">
        <v>4423.2227444094297</v>
      </c>
      <c r="Y248" t="s">
        <v>28</v>
      </c>
    </row>
    <row r="249" spans="1:25" x14ac:dyDescent="0.35">
      <c r="A249" t="s">
        <v>25</v>
      </c>
      <c r="B249" s="1">
        <v>34947</v>
      </c>
      <c r="C249">
        <v>14.4</v>
      </c>
      <c r="D249">
        <v>90.7</v>
      </c>
      <c r="E249">
        <v>330</v>
      </c>
      <c r="F249">
        <v>35.200000000000003</v>
      </c>
      <c r="G249">
        <v>6.4193040000000003</v>
      </c>
      <c r="H249">
        <v>42.5236807243475</v>
      </c>
      <c r="I249">
        <v>0.90977012943934299</v>
      </c>
      <c r="J249">
        <v>13.51719211336</v>
      </c>
      <c r="K249">
        <v>0.32227233406158601</v>
      </c>
      <c r="L249">
        <v>1.5574766381874401</v>
      </c>
      <c r="M249">
        <v>9.3325769798279903E-2</v>
      </c>
      <c r="N249">
        <v>4.0876311703444998E-4</v>
      </c>
      <c r="O249" s="2">
        <v>2.75095194524598E-5</v>
      </c>
      <c r="P249" s="2">
        <v>5.9109504230798603E-8</v>
      </c>
      <c r="Q249" t="s">
        <v>32</v>
      </c>
      <c r="R249" t="s">
        <v>27</v>
      </c>
      <c r="S249">
        <v>40</v>
      </c>
      <c r="T249">
        <v>1.5066459224164199</v>
      </c>
      <c r="U249">
        <v>2.6366303642287399</v>
      </c>
      <c r="V249" t="s">
        <v>32</v>
      </c>
      <c r="W249">
        <v>27.7863017690375</v>
      </c>
      <c r="X249">
        <v>0</v>
      </c>
      <c r="Y249" t="s">
        <v>32</v>
      </c>
    </row>
    <row r="250" spans="1:25" x14ac:dyDescent="0.35">
      <c r="A250" t="s">
        <v>25</v>
      </c>
      <c r="B250" s="1">
        <v>34948</v>
      </c>
      <c r="C250">
        <v>15.6</v>
      </c>
      <c r="D250">
        <v>92</v>
      </c>
      <c r="E250">
        <v>360</v>
      </c>
      <c r="F250">
        <v>35.200000000000003</v>
      </c>
      <c r="G250">
        <v>10.151457000000001</v>
      </c>
      <c r="H250">
        <v>28.664857863690202</v>
      </c>
      <c r="I250">
        <v>0</v>
      </c>
      <c r="J250">
        <v>2.512</v>
      </c>
      <c r="K250">
        <v>1.3869933936170401E-2</v>
      </c>
      <c r="L250">
        <v>0</v>
      </c>
      <c r="M250">
        <v>2.77398678723409E-3</v>
      </c>
      <c r="N250" s="2">
        <v>8.1070652986130502E-7</v>
      </c>
      <c r="O250">
        <v>0</v>
      </c>
      <c r="P250">
        <v>0</v>
      </c>
      <c r="Q250" t="s">
        <v>32</v>
      </c>
      <c r="R250" t="s">
        <v>27</v>
      </c>
      <c r="S250">
        <v>40</v>
      </c>
      <c r="T250">
        <v>7.2366781693394703E-3</v>
      </c>
      <c r="U250">
        <v>1.2664186796344099E-2</v>
      </c>
      <c r="V250" t="s">
        <v>32</v>
      </c>
      <c r="W250">
        <v>0.25387794310252398</v>
      </c>
      <c r="X250">
        <v>0</v>
      </c>
      <c r="Y250" t="s">
        <v>32</v>
      </c>
    </row>
    <row r="251" spans="1:25" x14ac:dyDescent="0.35">
      <c r="A251" t="s">
        <v>25</v>
      </c>
      <c r="B251" s="1">
        <v>34949</v>
      </c>
      <c r="C251">
        <v>9</v>
      </c>
      <c r="D251">
        <v>78.7</v>
      </c>
      <c r="E251">
        <v>260</v>
      </c>
      <c r="F251">
        <v>38.9</v>
      </c>
      <c r="G251">
        <v>25.378641999999999</v>
      </c>
      <c r="H251">
        <v>33.745195901912801</v>
      </c>
      <c r="I251">
        <v>0</v>
      </c>
      <c r="J251">
        <v>1.3240000000000001</v>
      </c>
      <c r="K251">
        <v>6.38824873076137E-2</v>
      </c>
      <c r="L251">
        <v>0</v>
      </c>
      <c r="M251">
        <v>1.27764974615227E-2</v>
      </c>
      <c r="N251" s="2">
        <v>1.21036905869508E-5</v>
      </c>
      <c r="O251">
        <v>0</v>
      </c>
      <c r="P251">
        <v>0</v>
      </c>
      <c r="Q251" t="s">
        <v>32</v>
      </c>
      <c r="R251" t="s">
        <v>27</v>
      </c>
      <c r="S251">
        <v>40</v>
      </c>
      <c r="T251">
        <v>9.6942865469213393E-2</v>
      </c>
      <c r="U251">
        <v>0.169650014571123</v>
      </c>
      <c r="V251" t="s">
        <v>32</v>
      </c>
      <c r="W251">
        <v>2.5001044356133302</v>
      </c>
      <c r="X251">
        <v>0</v>
      </c>
      <c r="Y251" t="s">
        <v>32</v>
      </c>
    </row>
    <row r="252" spans="1:25" x14ac:dyDescent="0.35">
      <c r="A252" t="s">
        <v>25</v>
      </c>
      <c r="B252" s="1">
        <v>34950</v>
      </c>
      <c r="C252">
        <v>10.6</v>
      </c>
      <c r="D252">
        <v>67.3</v>
      </c>
      <c r="E252">
        <v>290</v>
      </c>
      <c r="F252">
        <v>27.8</v>
      </c>
      <c r="G252">
        <v>6.8671620000000004</v>
      </c>
      <c r="H252">
        <v>45.514379813545602</v>
      </c>
      <c r="I252">
        <v>0</v>
      </c>
      <c r="J252">
        <v>1.6120000000000001</v>
      </c>
      <c r="K252">
        <v>0.36011457980625</v>
      </c>
      <c r="L252">
        <v>0</v>
      </c>
      <c r="M252">
        <v>7.20229159612501E-2</v>
      </c>
      <c r="N252">
        <v>2.5839972307749499E-4</v>
      </c>
      <c r="O252">
        <v>0</v>
      </c>
      <c r="P252">
        <v>0</v>
      </c>
      <c r="Q252" t="s">
        <v>32</v>
      </c>
      <c r="R252" t="s">
        <v>27</v>
      </c>
      <c r="S252">
        <v>40</v>
      </c>
      <c r="T252">
        <v>1.81757900957577</v>
      </c>
      <c r="U252">
        <v>3.1807632667575998</v>
      </c>
      <c r="V252" t="s">
        <v>32</v>
      </c>
      <c r="W252">
        <v>32.728920166486198</v>
      </c>
      <c r="X252">
        <v>0</v>
      </c>
      <c r="Y252" t="s">
        <v>32</v>
      </c>
    </row>
    <row r="253" spans="1:25" x14ac:dyDescent="0.35">
      <c r="A253" t="s">
        <v>25</v>
      </c>
      <c r="B253" s="1">
        <v>34951</v>
      </c>
      <c r="C253">
        <v>11</v>
      </c>
      <c r="D253">
        <v>69.3</v>
      </c>
      <c r="E253">
        <v>260</v>
      </c>
      <c r="F253">
        <v>11.1</v>
      </c>
      <c r="G253">
        <v>12.241463</v>
      </c>
      <c r="H253">
        <v>36.448915392987701</v>
      </c>
      <c r="I253">
        <v>0</v>
      </c>
      <c r="J253">
        <v>1.6839999999999999</v>
      </c>
      <c r="K253">
        <v>2.92830384457845E-2</v>
      </c>
      <c r="L253">
        <v>0</v>
      </c>
      <c r="M253">
        <v>5.8566076891568902E-3</v>
      </c>
      <c r="N253" s="2">
        <v>3.0430042579692098E-6</v>
      </c>
      <c r="O253">
        <v>0</v>
      </c>
      <c r="P253">
        <v>0</v>
      </c>
      <c r="Q253" t="s">
        <v>32</v>
      </c>
      <c r="R253" t="s">
        <v>27</v>
      </c>
      <c r="S253">
        <v>40</v>
      </c>
      <c r="T253">
        <v>2.5766836967814601E-2</v>
      </c>
      <c r="U253">
        <v>4.5091964693675601E-2</v>
      </c>
      <c r="V253" t="s">
        <v>32</v>
      </c>
      <c r="W253">
        <v>0.77792142443128698</v>
      </c>
      <c r="X253">
        <v>0</v>
      </c>
      <c r="Y253" t="s">
        <v>32</v>
      </c>
    </row>
    <row r="254" spans="1:25" x14ac:dyDescent="0.35">
      <c r="A254" t="s">
        <v>25</v>
      </c>
      <c r="B254" s="1">
        <v>34952</v>
      </c>
      <c r="C254">
        <v>11.9</v>
      </c>
      <c r="D254">
        <v>57.2</v>
      </c>
      <c r="E254">
        <v>280</v>
      </c>
      <c r="F254">
        <v>9.3000000000000007</v>
      </c>
      <c r="G254">
        <v>0</v>
      </c>
      <c r="H254">
        <v>61.648960238631297</v>
      </c>
      <c r="I254">
        <v>0.916824792</v>
      </c>
      <c r="J254">
        <v>3.53</v>
      </c>
      <c r="K254">
        <v>0.71970942700247298</v>
      </c>
      <c r="L254">
        <v>1.1117681422415899</v>
      </c>
      <c r="M254">
        <v>0.193027816408057</v>
      </c>
      <c r="N254">
        <v>1.4795039302543001E-3</v>
      </c>
      <c r="O254" s="2">
        <v>1.6537352339767599E-5</v>
      </c>
      <c r="P254" s="2">
        <v>1.5527969584100701E-8</v>
      </c>
      <c r="Q254" t="s">
        <v>32</v>
      </c>
      <c r="R254" t="s">
        <v>27</v>
      </c>
      <c r="S254">
        <v>40</v>
      </c>
      <c r="T254">
        <v>5.8355245290696196</v>
      </c>
      <c r="U254">
        <v>10.2121679258718</v>
      </c>
      <c r="V254" t="s">
        <v>26</v>
      </c>
      <c r="W254">
        <v>90.032444920065799</v>
      </c>
      <c r="X254">
        <v>900.32444920065802</v>
      </c>
      <c r="Y254" t="s">
        <v>31</v>
      </c>
    </row>
    <row r="255" spans="1:25" x14ac:dyDescent="0.35">
      <c r="A255" t="s">
        <v>25</v>
      </c>
      <c r="B255" s="1">
        <v>34953</v>
      </c>
      <c r="C255">
        <v>12.4</v>
      </c>
      <c r="D255">
        <v>74.099999999999994</v>
      </c>
      <c r="E255">
        <v>310</v>
      </c>
      <c r="F255">
        <v>9.3000000000000007</v>
      </c>
      <c r="G255">
        <v>4.9264419999999998</v>
      </c>
      <c r="H255">
        <v>46.620718499733997</v>
      </c>
      <c r="I255">
        <v>0.40582399245198902</v>
      </c>
      <c r="J255">
        <v>1.9359999999999999</v>
      </c>
      <c r="K255">
        <v>0.166941830493153</v>
      </c>
      <c r="L255">
        <v>0.53256009327840304</v>
      </c>
      <c r="M255">
        <v>3.9665649235802E-2</v>
      </c>
      <c r="N255" s="2">
        <v>8.9900620190287597E-5</v>
      </c>
      <c r="O255" s="2">
        <v>4.0104740305946998E-12</v>
      </c>
      <c r="P255" s="2">
        <v>6.1342488582706596E-16</v>
      </c>
      <c r="Q255" t="s">
        <v>32</v>
      </c>
      <c r="R255" t="s">
        <v>27</v>
      </c>
      <c r="S255">
        <v>40</v>
      </c>
      <c r="T255">
        <v>0.49476263857598801</v>
      </c>
      <c r="U255">
        <v>0.86583461750797897</v>
      </c>
      <c r="V255" t="s">
        <v>32</v>
      </c>
      <c r="W255">
        <v>10.480518781163401</v>
      </c>
      <c r="X255">
        <v>0</v>
      </c>
      <c r="Y255" t="s">
        <v>32</v>
      </c>
    </row>
    <row r="256" spans="1:25" x14ac:dyDescent="0.35">
      <c r="A256" t="s">
        <v>25</v>
      </c>
      <c r="B256" s="1">
        <v>34954</v>
      </c>
      <c r="C256">
        <v>13.7</v>
      </c>
      <c r="D256">
        <v>72.3</v>
      </c>
      <c r="E256">
        <v>230</v>
      </c>
      <c r="F256">
        <v>9.3000000000000007</v>
      </c>
      <c r="G256">
        <v>0.149286</v>
      </c>
      <c r="H256">
        <v>64.204470713051904</v>
      </c>
      <c r="I256">
        <v>1.0813478812519901</v>
      </c>
      <c r="J256">
        <v>4.1059999999999999</v>
      </c>
      <c r="K256">
        <v>0.81479869744383804</v>
      </c>
      <c r="L256">
        <v>1.3040896864154099</v>
      </c>
      <c r="M256">
        <v>0.22618758661902799</v>
      </c>
      <c r="N256">
        <v>1.9587482488476601E-3</v>
      </c>
      <c r="O256">
        <v>1.04230457754976E-4</v>
      </c>
      <c r="P256" s="2">
        <v>1.4486117267909199E-7</v>
      </c>
      <c r="Q256" t="s">
        <v>32</v>
      </c>
      <c r="R256" t="s">
        <v>27</v>
      </c>
      <c r="S256">
        <v>40</v>
      </c>
      <c r="T256">
        <v>7.1858003812151399</v>
      </c>
      <c r="U256">
        <v>12.575150667126501</v>
      </c>
      <c r="V256" t="s">
        <v>26</v>
      </c>
      <c r="W256">
        <v>107.69141732695201</v>
      </c>
      <c r="X256">
        <v>1076.91417326952</v>
      </c>
      <c r="Y256" t="s">
        <v>31</v>
      </c>
    </row>
    <row r="257" spans="1:25" x14ac:dyDescent="0.35">
      <c r="A257" t="s">
        <v>25</v>
      </c>
      <c r="B257" s="1">
        <v>34955</v>
      </c>
      <c r="C257">
        <v>13.7</v>
      </c>
      <c r="D257">
        <v>58</v>
      </c>
      <c r="E257">
        <v>0</v>
      </c>
      <c r="F257">
        <v>0</v>
      </c>
      <c r="G257">
        <v>0</v>
      </c>
      <c r="H257">
        <v>72.386601146145395</v>
      </c>
      <c r="I257">
        <v>2.10560792925199</v>
      </c>
      <c r="J257">
        <v>6.2759999999999998</v>
      </c>
      <c r="K257">
        <v>0.67901438161072503</v>
      </c>
      <c r="L257">
        <v>2.2902552277247801</v>
      </c>
      <c r="M257">
        <v>0.21890255939276601</v>
      </c>
      <c r="N257">
        <v>1.8484720563571701E-3</v>
      </c>
      <c r="O257">
        <v>2.4400706151791402E-3</v>
      </c>
      <c r="P257" s="2">
        <v>1.34595820268304E-5</v>
      </c>
      <c r="Q257" t="s">
        <v>32</v>
      </c>
      <c r="R257" t="s">
        <v>27</v>
      </c>
      <c r="S257">
        <v>40</v>
      </c>
      <c r="T257">
        <v>5.2921308422297102</v>
      </c>
      <c r="U257">
        <v>9.261228973902</v>
      </c>
      <c r="V257" t="s">
        <v>32</v>
      </c>
      <c r="W257">
        <v>82.754532529426399</v>
      </c>
      <c r="X257">
        <v>827.54532529426399</v>
      </c>
      <c r="Y257" t="s">
        <v>31</v>
      </c>
    </row>
    <row r="258" spans="1:25" x14ac:dyDescent="0.35">
      <c r="A258" t="s">
        <v>25</v>
      </c>
      <c r="B258" s="1">
        <v>34956</v>
      </c>
      <c r="C258">
        <v>14.8</v>
      </c>
      <c r="D258">
        <v>62.4</v>
      </c>
      <c r="E258">
        <v>0</v>
      </c>
      <c r="F258">
        <v>0</v>
      </c>
      <c r="G258">
        <v>0</v>
      </c>
      <c r="H258">
        <v>77.126739115234002</v>
      </c>
      <c r="I258">
        <v>3.09071672445199</v>
      </c>
      <c r="J258">
        <v>8.6440000000000001</v>
      </c>
      <c r="K258">
        <v>0.87826183909658795</v>
      </c>
      <c r="L258">
        <v>3.2638806570125101</v>
      </c>
      <c r="M258">
        <v>0.318808307126207</v>
      </c>
      <c r="N258">
        <v>3.59597238312492E-3</v>
      </c>
      <c r="O258">
        <v>2.2053734547260201E-2</v>
      </c>
      <c r="P258">
        <v>2.8767476247587901E-4</v>
      </c>
      <c r="Q258" t="s">
        <v>32</v>
      </c>
      <c r="R258" t="s">
        <v>27</v>
      </c>
      <c r="S258">
        <v>40</v>
      </c>
      <c r="T258">
        <v>8.1476901485439299</v>
      </c>
      <c r="U258">
        <v>14.2584577599519</v>
      </c>
      <c r="V258" t="s">
        <v>26</v>
      </c>
      <c r="W258">
        <v>119.950940448054</v>
      </c>
      <c r="X258">
        <v>1199.5094044805401</v>
      </c>
      <c r="Y258" t="s">
        <v>31</v>
      </c>
    </row>
    <row r="259" spans="1:25" x14ac:dyDescent="0.35">
      <c r="A259" t="s">
        <v>25</v>
      </c>
      <c r="B259" s="1">
        <v>34957</v>
      </c>
      <c r="C259">
        <v>14.5</v>
      </c>
      <c r="D259">
        <v>61.1</v>
      </c>
      <c r="E259">
        <v>190</v>
      </c>
      <c r="F259">
        <v>9.3000000000000007</v>
      </c>
      <c r="G259">
        <v>0</v>
      </c>
      <c r="H259">
        <v>81.793202574826694</v>
      </c>
      <c r="I259">
        <v>4.0906555396519897</v>
      </c>
      <c r="J259">
        <v>10.958</v>
      </c>
      <c r="K259">
        <v>2.21927432216583</v>
      </c>
      <c r="L259">
        <v>4.2318779869450003</v>
      </c>
      <c r="M259">
        <v>0.89017926442846695</v>
      </c>
      <c r="N259">
        <v>2.21382879799608E-2</v>
      </c>
      <c r="O259">
        <v>0.664325747849007</v>
      </c>
      <c r="P259">
        <v>1.6212386514072301E-2</v>
      </c>
      <c r="Q259" t="s">
        <v>32</v>
      </c>
      <c r="R259" t="s">
        <v>27</v>
      </c>
      <c r="S259">
        <v>40</v>
      </c>
      <c r="T259">
        <v>37.867153154633598</v>
      </c>
      <c r="U259">
        <v>66.267518020608705</v>
      </c>
      <c r="V259" t="s">
        <v>26</v>
      </c>
      <c r="W259">
        <v>436.84915865057502</v>
      </c>
      <c r="X259">
        <v>4368.4915865057501</v>
      </c>
      <c r="Y259" t="s">
        <v>28</v>
      </c>
    </row>
    <row r="260" spans="1:25" x14ac:dyDescent="0.35">
      <c r="A260" t="s">
        <v>25</v>
      </c>
      <c r="B260" s="1">
        <v>34958</v>
      </c>
      <c r="C260">
        <v>15.3</v>
      </c>
      <c r="D260">
        <v>78.7</v>
      </c>
      <c r="E260">
        <v>300</v>
      </c>
      <c r="F260">
        <v>22.2</v>
      </c>
      <c r="G260">
        <v>0</v>
      </c>
      <c r="H260">
        <v>81.793201200029998</v>
      </c>
      <c r="I260">
        <v>4.6662580492519901</v>
      </c>
      <c r="J260">
        <v>13.416</v>
      </c>
      <c r="K260">
        <v>4.2512416624149401</v>
      </c>
      <c r="L260">
        <v>4.9918988711815802</v>
      </c>
      <c r="M260">
        <v>3.1345866682197898</v>
      </c>
      <c r="N260">
        <v>0.205498191146881</v>
      </c>
      <c r="O260">
        <v>5.5244434018597302</v>
      </c>
      <c r="P260">
        <v>0.200273161843567</v>
      </c>
      <c r="Q260" t="s">
        <v>32</v>
      </c>
      <c r="R260" t="s">
        <v>27</v>
      </c>
      <c r="S260">
        <v>40</v>
      </c>
      <c r="T260">
        <v>107.751326689916</v>
      </c>
      <c r="U260">
        <v>188.56482170735401</v>
      </c>
      <c r="V260" t="s">
        <v>26</v>
      </c>
      <c r="W260">
        <v>1002.6867094552</v>
      </c>
      <c r="X260">
        <v>10026.867094552001</v>
      </c>
      <c r="Y260" t="s">
        <v>29</v>
      </c>
    </row>
    <row r="261" spans="1:25" x14ac:dyDescent="0.35">
      <c r="A261" t="s">
        <v>25</v>
      </c>
      <c r="B261" s="1">
        <v>34959</v>
      </c>
      <c r="C261">
        <v>15.8</v>
      </c>
      <c r="D261">
        <v>77.2</v>
      </c>
      <c r="E261">
        <v>310</v>
      </c>
      <c r="F261">
        <v>22.2</v>
      </c>
      <c r="G261">
        <v>0</v>
      </c>
      <c r="H261">
        <v>81.793199825233401</v>
      </c>
      <c r="I261">
        <v>5.3011806388519904</v>
      </c>
      <c r="J261">
        <v>15.964</v>
      </c>
      <c r="K261">
        <v>4.25124096346876</v>
      </c>
      <c r="L261">
        <v>5.7930785446450397</v>
      </c>
      <c r="M261">
        <v>3.3944685471845899</v>
      </c>
      <c r="N261">
        <v>0.23661102144201601</v>
      </c>
      <c r="O261">
        <v>7.5254397795366996</v>
      </c>
      <c r="P261">
        <v>0.38890159771791</v>
      </c>
      <c r="Q261" t="s">
        <v>32</v>
      </c>
      <c r="R261" t="s">
        <v>27</v>
      </c>
      <c r="S261">
        <v>40</v>
      </c>
      <c r="T261">
        <v>107.751298758766</v>
      </c>
      <c r="U261">
        <v>188.56477282783999</v>
      </c>
      <c r="V261" t="s">
        <v>26</v>
      </c>
      <c r="W261">
        <v>1002.68651102654</v>
      </c>
      <c r="X261">
        <v>10026.8651102654</v>
      </c>
      <c r="Y261" t="s">
        <v>29</v>
      </c>
    </row>
    <row r="262" spans="1:25" x14ac:dyDescent="0.35">
      <c r="A262" t="s">
        <v>25</v>
      </c>
      <c r="B262" s="1">
        <v>34960</v>
      </c>
      <c r="C262">
        <v>12.7</v>
      </c>
      <c r="D262">
        <v>90.1</v>
      </c>
      <c r="E262">
        <v>330</v>
      </c>
      <c r="F262">
        <v>24.1</v>
      </c>
      <c r="G262">
        <v>0.44785799999999998</v>
      </c>
      <c r="H262">
        <v>79.450680914719698</v>
      </c>
      <c r="I262">
        <v>5.5263003424519903</v>
      </c>
      <c r="J262">
        <v>17.954000000000001</v>
      </c>
      <c r="K262">
        <v>3.6193154792099</v>
      </c>
      <c r="L262">
        <v>6.2461425522472203</v>
      </c>
      <c r="M262">
        <v>2.90874185757965</v>
      </c>
      <c r="N262">
        <v>0.180022618194705</v>
      </c>
      <c r="O262">
        <v>5.7377591728406001</v>
      </c>
      <c r="P262">
        <v>0.35446326733858402</v>
      </c>
      <c r="Q262" t="s">
        <v>32</v>
      </c>
      <c r="R262" t="s">
        <v>27</v>
      </c>
      <c r="S262">
        <v>40</v>
      </c>
      <c r="T262">
        <v>83.481070743947299</v>
      </c>
      <c r="U262">
        <v>146.09187380190801</v>
      </c>
      <c r="V262" t="s">
        <v>26</v>
      </c>
      <c r="W262">
        <v>823.31849118432297</v>
      </c>
      <c r="X262">
        <v>8233.1849118432292</v>
      </c>
      <c r="Y262" t="s">
        <v>28</v>
      </c>
    </row>
    <row r="263" spans="1:25" x14ac:dyDescent="0.35">
      <c r="A263" t="s">
        <v>25</v>
      </c>
      <c r="B263" s="1">
        <v>34961</v>
      </c>
      <c r="C263">
        <v>15.1</v>
      </c>
      <c r="D263">
        <v>78.099999999999994</v>
      </c>
      <c r="E263">
        <v>200</v>
      </c>
      <c r="F263">
        <v>16.7</v>
      </c>
      <c r="G263">
        <v>2.6871499999999999</v>
      </c>
      <c r="H263">
        <v>63.647483048244098</v>
      </c>
      <c r="I263">
        <v>4.1244934405583198</v>
      </c>
      <c r="J263">
        <v>20.376000000000001</v>
      </c>
      <c r="K263">
        <v>1.15426738019179</v>
      </c>
      <c r="L263">
        <v>5.47724043401512</v>
      </c>
      <c r="M263">
        <v>0.51686086715355395</v>
      </c>
      <c r="N263">
        <v>8.4574661422806199E-3</v>
      </c>
      <c r="O263">
        <v>0.19286875032045001</v>
      </c>
      <c r="P263">
        <v>8.7234136239938195E-3</v>
      </c>
      <c r="Q263" t="s">
        <v>32</v>
      </c>
      <c r="R263" t="s">
        <v>27</v>
      </c>
      <c r="S263">
        <v>40</v>
      </c>
      <c r="T263">
        <v>12.860257886847799</v>
      </c>
      <c r="U263">
        <v>22.505451301983701</v>
      </c>
      <c r="V263" t="s">
        <v>26</v>
      </c>
      <c r="W263">
        <v>177.08812536141301</v>
      </c>
      <c r="X263">
        <v>1770.8812536141299</v>
      </c>
      <c r="Y263" t="s">
        <v>31</v>
      </c>
    </row>
    <row r="264" spans="1:25" x14ac:dyDescent="0.35">
      <c r="A264" t="s">
        <v>25</v>
      </c>
      <c r="B264" s="1">
        <v>34962</v>
      </c>
      <c r="C264">
        <v>14</v>
      </c>
      <c r="D264">
        <v>70</v>
      </c>
      <c r="E264">
        <v>310</v>
      </c>
      <c r="F264">
        <v>16.7</v>
      </c>
      <c r="G264">
        <v>0</v>
      </c>
      <c r="H264">
        <v>75.359882182419895</v>
      </c>
      <c r="I264">
        <v>4.8709377805583198</v>
      </c>
      <c r="J264">
        <v>22.6</v>
      </c>
      <c r="K264">
        <v>1.8123677713756601</v>
      </c>
      <c r="L264">
        <v>6.3307417847540499</v>
      </c>
      <c r="M264">
        <v>0.86736432894636095</v>
      </c>
      <c r="N264">
        <v>2.11439274890831E-2</v>
      </c>
      <c r="O264">
        <v>0.90935049430879</v>
      </c>
      <c r="P264">
        <v>5.7993846854504601E-2</v>
      </c>
      <c r="Q264" t="s">
        <v>32</v>
      </c>
      <c r="R264" t="s">
        <v>27</v>
      </c>
      <c r="S264">
        <v>40</v>
      </c>
      <c r="T264">
        <v>27.159280561847801</v>
      </c>
      <c r="U264">
        <v>47.528740983233703</v>
      </c>
      <c r="V264" t="s">
        <v>26</v>
      </c>
      <c r="W264">
        <v>332.04223531569602</v>
      </c>
      <c r="X264">
        <v>3320.4223531569601</v>
      </c>
      <c r="Y264" t="s">
        <v>30</v>
      </c>
    </row>
    <row r="265" spans="1:25" x14ac:dyDescent="0.35">
      <c r="A265" t="s">
        <v>25</v>
      </c>
      <c r="B265" s="1">
        <v>34963</v>
      </c>
      <c r="C265">
        <v>15</v>
      </c>
      <c r="D265">
        <v>50.9</v>
      </c>
      <c r="E265">
        <v>40</v>
      </c>
      <c r="F265">
        <v>7.4</v>
      </c>
      <c r="G265">
        <v>0</v>
      </c>
      <c r="H265">
        <v>82.535092972770201</v>
      </c>
      <c r="I265">
        <v>6.1735243483583204</v>
      </c>
      <c r="J265">
        <v>25.004000000000001</v>
      </c>
      <c r="K265">
        <v>2.2082191446080901</v>
      </c>
      <c r="L265">
        <v>7.6345776134706904</v>
      </c>
      <c r="M265">
        <v>1.5790806407726801</v>
      </c>
      <c r="N265">
        <v>6.1058275104650103E-2</v>
      </c>
      <c r="O265">
        <v>2.1220498206397198</v>
      </c>
      <c r="P265">
        <v>0.21029308097343899</v>
      </c>
      <c r="Q265" t="s">
        <v>32</v>
      </c>
      <c r="R265" t="s">
        <v>27</v>
      </c>
      <c r="S265">
        <v>40</v>
      </c>
      <c r="T265">
        <v>37.559228070413099</v>
      </c>
      <c r="U265">
        <v>65.728649123222894</v>
      </c>
      <c r="V265" t="s">
        <v>26</v>
      </c>
      <c r="W265">
        <v>433.93541176426299</v>
      </c>
      <c r="X265">
        <v>4339.3541176426297</v>
      </c>
      <c r="Y265" t="s">
        <v>28</v>
      </c>
    </row>
    <row r="266" spans="1:25" x14ac:dyDescent="0.35">
      <c r="A266" t="s">
        <v>25</v>
      </c>
      <c r="B266" s="1">
        <v>34964</v>
      </c>
      <c r="C266">
        <v>15.9</v>
      </c>
      <c r="D266">
        <v>68.5</v>
      </c>
      <c r="E266">
        <v>350</v>
      </c>
      <c r="F266">
        <v>27.8</v>
      </c>
      <c r="G266">
        <v>0</v>
      </c>
      <c r="H266">
        <v>83.240401970703402</v>
      </c>
      <c r="I266">
        <v>7.0559105383583196</v>
      </c>
      <c r="J266">
        <v>27.57</v>
      </c>
      <c r="K266">
        <v>6.7520837554763</v>
      </c>
      <c r="L266">
        <v>8.6057251004383097</v>
      </c>
      <c r="M266">
        <v>6.6952544604338202</v>
      </c>
      <c r="N266">
        <v>0.78736598500021204</v>
      </c>
      <c r="O266">
        <v>42.841832000121798</v>
      </c>
      <c r="P266">
        <v>5.6139445033433004</v>
      </c>
      <c r="Q266" t="s">
        <v>32</v>
      </c>
      <c r="R266" t="s">
        <v>27</v>
      </c>
      <c r="S266">
        <v>40</v>
      </c>
      <c r="T266">
        <v>220.148049857687</v>
      </c>
      <c r="U266">
        <v>385.25908725095201</v>
      </c>
      <c r="V266" t="s">
        <v>26</v>
      </c>
      <c r="W266">
        <v>1692.46834095803</v>
      </c>
      <c r="X266">
        <v>16924.683409580299</v>
      </c>
      <c r="Y266" t="s">
        <v>29</v>
      </c>
    </row>
    <row r="267" spans="1:25" x14ac:dyDescent="0.35">
      <c r="A267" t="s">
        <v>25</v>
      </c>
      <c r="B267" s="1">
        <v>34965</v>
      </c>
      <c r="C267">
        <v>15.8</v>
      </c>
      <c r="D267">
        <v>74.7</v>
      </c>
      <c r="E267">
        <v>230</v>
      </c>
      <c r="F267">
        <v>18.5</v>
      </c>
      <c r="G267">
        <v>3.8814389999999999</v>
      </c>
      <c r="H267">
        <v>61.586358412998898</v>
      </c>
      <c r="I267">
        <v>4.7860106054246598</v>
      </c>
      <c r="J267">
        <v>26.0231887845949</v>
      </c>
      <c r="K267">
        <v>1.1402655717235</v>
      </c>
      <c r="L267">
        <v>6.5571523448790803</v>
      </c>
      <c r="M267">
        <v>0.55486888208524299</v>
      </c>
      <c r="N267">
        <v>9.5892768712633192E-3</v>
      </c>
      <c r="O267">
        <v>0.26048093793628402</v>
      </c>
      <c r="P267">
        <v>1.8050339382054598E-2</v>
      </c>
      <c r="Q267" t="s">
        <v>32</v>
      </c>
      <c r="R267" t="s">
        <v>27</v>
      </c>
      <c r="S267">
        <v>40</v>
      </c>
      <c r="T267">
        <v>12.6013964651147</v>
      </c>
      <c r="U267">
        <v>22.052443813950699</v>
      </c>
      <c r="V267" t="s">
        <v>26</v>
      </c>
      <c r="W267">
        <v>174.054867846973</v>
      </c>
      <c r="X267">
        <v>1740.54867846973</v>
      </c>
      <c r="Y267" t="s">
        <v>31</v>
      </c>
    </row>
    <row r="268" spans="1:25" x14ac:dyDescent="0.35">
      <c r="A268" t="s">
        <v>25</v>
      </c>
      <c r="B268" s="1">
        <v>34966</v>
      </c>
      <c r="C268">
        <v>15.2</v>
      </c>
      <c r="D268">
        <v>72.5</v>
      </c>
      <c r="E268">
        <v>0</v>
      </c>
      <c r="F268">
        <v>0</v>
      </c>
      <c r="G268">
        <v>0</v>
      </c>
      <c r="H268">
        <v>68.012521318206893</v>
      </c>
      <c r="I268">
        <v>5.5246279904246602</v>
      </c>
      <c r="J268">
        <v>28.463188784594902</v>
      </c>
      <c r="K268">
        <v>0.58691646794692398</v>
      </c>
      <c r="L268">
        <v>7.4393578611007598</v>
      </c>
      <c r="M268">
        <v>0.30368756319072798</v>
      </c>
      <c r="N268">
        <v>3.29962591625374E-3</v>
      </c>
      <c r="O268">
        <v>4.64112999065526E-2</v>
      </c>
      <c r="P268">
        <v>4.3284395523188E-3</v>
      </c>
      <c r="Q268" t="s">
        <v>32</v>
      </c>
      <c r="R268" t="s">
        <v>27</v>
      </c>
      <c r="S268">
        <v>40</v>
      </c>
      <c r="T268">
        <v>4.1419185746145697</v>
      </c>
      <c r="U268">
        <v>7.2483575055755001</v>
      </c>
      <c r="V268" t="s">
        <v>32</v>
      </c>
      <c r="W268">
        <v>66.958536134129702</v>
      </c>
      <c r="X268">
        <v>669.58536134129702</v>
      </c>
      <c r="Y268" t="s">
        <v>31</v>
      </c>
    </row>
    <row r="269" spans="1:25" x14ac:dyDescent="0.35">
      <c r="A269" t="s">
        <v>25</v>
      </c>
      <c r="B269" s="1">
        <v>34967</v>
      </c>
      <c r="C269">
        <v>15.3</v>
      </c>
      <c r="D269">
        <v>79.7</v>
      </c>
      <c r="E269">
        <v>0</v>
      </c>
      <c r="F269">
        <v>0</v>
      </c>
      <c r="G269">
        <v>0</v>
      </c>
      <c r="H269">
        <v>71.312371605085303</v>
      </c>
      <c r="I269">
        <v>6.0732069080246598</v>
      </c>
      <c r="J269">
        <v>30.9211887845949</v>
      </c>
      <c r="K269">
        <v>0.65305370020200004</v>
      </c>
      <c r="L269">
        <v>8.1463620524474596</v>
      </c>
      <c r="M269">
        <v>0.35370729668355599</v>
      </c>
      <c r="N269">
        <v>4.3218413237023599E-3</v>
      </c>
      <c r="O269">
        <v>7.2252184058878996E-2</v>
      </c>
      <c r="P269">
        <v>8.3325403234680503E-3</v>
      </c>
      <c r="Q269" t="s">
        <v>32</v>
      </c>
      <c r="R269" t="s">
        <v>27</v>
      </c>
      <c r="S269">
        <v>40</v>
      </c>
      <c r="T269">
        <v>4.9565963833110898</v>
      </c>
      <c r="U269">
        <v>8.6740436707944095</v>
      </c>
      <c r="V269" t="s">
        <v>32</v>
      </c>
      <c r="W269">
        <v>78.204704614530598</v>
      </c>
      <c r="X269">
        <v>782.04704614530601</v>
      </c>
      <c r="Y269" t="s">
        <v>31</v>
      </c>
    </row>
    <row r="270" spans="1:25" x14ac:dyDescent="0.35">
      <c r="A270" t="s">
        <v>25</v>
      </c>
      <c r="B270" s="1">
        <v>34968</v>
      </c>
      <c r="C270">
        <v>18.5</v>
      </c>
      <c r="D270">
        <v>75.099999999999994</v>
      </c>
      <c r="E270">
        <v>30</v>
      </c>
      <c r="F270">
        <v>13</v>
      </c>
      <c r="G270">
        <v>0</v>
      </c>
      <c r="H270">
        <v>78.316948811334598</v>
      </c>
      <c r="I270">
        <v>6.8773894592246601</v>
      </c>
      <c r="J270">
        <v>33.955188784594903</v>
      </c>
      <c r="K270">
        <v>1.86193507271709</v>
      </c>
      <c r="L270">
        <v>9.1311501152397803</v>
      </c>
      <c r="M270">
        <v>1.31975446357339</v>
      </c>
      <c r="N270">
        <v>4.4446929165328303E-2</v>
      </c>
      <c r="O270">
        <v>1.68306960651069</v>
      </c>
      <c r="P270">
        <v>0.25305168459767502</v>
      </c>
      <c r="Q270" t="s">
        <v>32</v>
      </c>
      <c r="R270" t="s">
        <v>27</v>
      </c>
      <c r="S270">
        <v>40</v>
      </c>
      <c r="T270">
        <v>28.392631452824801</v>
      </c>
      <c r="U270">
        <v>49.687105042443399</v>
      </c>
      <c r="V270" t="s">
        <v>26</v>
      </c>
      <c r="W270">
        <v>344.51293199457899</v>
      </c>
      <c r="X270">
        <v>3445.12931994579</v>
      </c>
      <c r="Y270" t="s">
        <v>30</v>
      </c>
    </row>
    <row r="271" spans="1:25" x14ac:dyDescent="0.35">
      <c r="A271" t="s">
        <v>25</v>
      </c>
      <c r="B271" s="1">
        <v>34969</v>
      </c>
      <c r="C271">
        <v>16.100000000000001</v>
      </c>
      <c r="D271">
        <v>78.7</v>
      </c>
      <c r="E271">
        <v>20</v>
      </c>
      <c r="F271">
        <v>7.4</v>
      </c>
      <c r="G271">
        <v>0</v>
      </c>
      <c r="H271">
        <v>79.905907154231102</v>
      </c>
      <c r="I271">
        <v>7.4810701400246602</v>
      </c>
      <c r="J271">
        <v>36.557188784594899</v>
      </c>
      <c r="K271">
        <v>1.6334619677412801</v>
      </c>
      <c r="L271">
        <v>9.8982108516679599</v>
      </c>
      <c r="M271">
        <v>0.97995640198176703</v>
      </c>
      <c r="N271">
        <v>2.6242479066656201E-2</v>
      </c>
      <c r="O271">
        <v>1.2831820537792</v>
      </c>
      <c r="P271">
        <v>0.232414553630896</v>
      </c>
      <c r="Q271" t="s">
        <v>32</v>
      </c>
      <c r="R271" t="s">
        <v>27</v>
      </c>
      <c r="S271">
        <v>40</v>
      </c>
      <c r="T271">
        <v>22.8809011608855</v>
      </c>
      <c r="U271">
        <v>40.0415770315496</v>
      </c>
      <c r="V271" t="s">
        <v>26</v>
      </c>
      <c r="W271">
        <v>287.83755595651797</v>
      </c>
      <c r="X271">
        <v>2878.3755595651801</v>
      </c>
      <c r="Y271" t="s">
        <v>30</v>
      </c>
    </row>
    <row r="272" spans="1:25" x14ac:dyDescent="0.35">
      <c r="A272" t="s">
        <v>25</v>
      </c>
      <c r="B272" s="1">
        <v>34970</v>
      </c>
      <c r="C272">
        <v>17.899999999999999</v>
      </c>
      <c r="D272">
        <v>62.7</v>
      </c>
      <c r="E272">
        <v>40</v>
      </c>
      <c r="F272">
        <v>18.5</v>
      </c>
      <c r="G272">
        <v>0</v>
      </c>
      <c r="H272">
        <v>83.525230469786194</v>
      </c>
      <c r="I272">
        <v>8.6488518260246607</v>
      </c>
      <c r="J272">
        <v>39.483188784594901</v>
      </c>
      <c r="K272">
        <v>4.3854551065927296</v>
      </c>
      <c r="L272">
        <v>11.1769076289851</v>
      </c>
      <c r="M272">
        <v>5.0509266468345597</v>
      </c>
      <c r="N272">
        <v>0.47811864799535803</v>
      </c>
      <c r="O272">
        <v>20.574889432453901</v>
      </c>
      <c r="P272">
        <v>4.9224095471667297</v>
      </c>
      <c r="Q272" t="s">
        <v>32</v>
      </c>
      <c r="R272" t="s">
        <v>27</v>
      </c>
      <c r="S272">
        <v>40</v>
      </c>
      <c r="T272">
        <v>113.15670909506299</v>
      </c>
      <c r="U272">
        <v>198.02424091635999</v>
      </c>
      <c r="V272" t="s">
        <v>26</v>
      </c>
      <c r="W272">
        <v>1040.77205550241</v>
      </c>
      <c r="X272">
        <v>10407.7205550241</v>
      </c>
      <c r="Y272" t="s">
        <v>29</v>
      </c>
    </row>
    <row r="273" spans="1:25" x14ac:dyDescent="0.35">
      <c r="A273" t="s">
        <v>25</v>
      </c>
      <c r="B273" s="1">
        <v>34971</v>
      </c>
      <c r="C273">
        <v>17.3</v>
      </c>
      <c r="D273">
        <v>82.1</v>
      </c>
      <c r="E273">
        <v>300</v>
      </c>
      <c r="F273">
        <v>18.5</v>
      </c>
      <c r="G273">
        <v>5.9714450000000001</v>
      </c>
      <c r="H273">
        <v>52.286436641290102</v>
      </c>
      <c r="I273">
        <v>5.0688332651953898</v>
      </c>
      <c r="J273">
        <v>34.371024205749301</v>
      </c>
      <c r="K273">
        <v>0.54059262930178897</v>
      </c>
      <c r="L273">
        <v>7.4068657704663297</v>
      </c>
      <c r="M273">
        <v>0.279111687703196</v>
      </c>
      <c r="N273">
        <v>2.8418163225428701E-3</v>
      </c>
      <c r="O273">
        <v>3.6227970482569503E-2</v>
      </c>
      <c r="P273">
        <v>3.3442067652168098E-3</v>
      </c>
      <c r="Q273" t="s">
        <v>32</v>
      </c>
      <c r="R273" t="s">
        <v>27</v>
      </c>
      <c r="S273">
        <v>40</v>
      </c>
      <c r="T273">
        <v>3.6065969141939198</v>
      </c>
      <c r="U273">
        <v>6.3115445998393698</v>
      </c>
      <c r="V273" t="s">
        <v>32</v>
      </c>
      <c r="W273">
        <v>59.3938359623899</v>
      </c>
      <c r="X273">
        <v>0</v>
      </c>
      <c r="Y273" t="s">
        <v>32</v>
      </c>
    </row>
    <row r="274" spans="1:25" x14ac:dyDescent="0.35">
      <c r="A274" t="s">
        <v>25</v>
      </c>
      <c r="B274" s="1">
        <v>34972</v>
      </c>
      <c r="C274">
        <v>17</v>
      </c>
      <c r="D274">
        <v>70</v>
      </c>
      <c r="E274">
        <v>280</v>
      </c>
      <c r="F274">
        <v>9.3000000000000007</v>
      </c>
      <c r="G274">
        <v>0.74643099999999996</v>
      </c>
      <c r="H274">
        <v>68.216083261291601</v>
      </c>
      <c r="I274">
        <v>5.9635778051953903</v>
      </c>
      <c r="J274">
        <v>37.135024205749303</v>
      </c>
      <c r="K274">
        <v>0.94396826091841701</v>
      </c>
      <c r="L274">
        <v>8.5104042447503492</v>
      </c>
      <c r="M274">
        <v>0.52288207697163702</v>
      </c>
      <c r="N274">
        <v>8.6326384336916206E-3</v>
      </c>
      <c r="O274">
        <v>0.22352198549779201</v>
      </c>
      <c r="P274">
        <v>2.8541216581317599E-2</v>
      </c>
      <c r="Q274" t="s">
        <v>32</v>
      </c>
      <c r="R274" t="s">
        <v>27</v>
      </c>
      <c r="S274">
        <v>40</v>
      </c>
      <c r="T274">
        <v>9.1929906302875004</v>
      </c>
      <c r="U274">
        <v>16.087733603003102</v>
      </c>
      <c r="V274" t="s">
        <v>26</v>
      </c>
      <c r="W274">
        <v>133.01359335293199</v>
      </c>
      <c r="X274">
        <v>1330.13593352932</v>
      </c>
      <c r="Y274" t="s">
        <v>31</v>
      </c>
    </row>
    <row r="275" spans="1:25" x14ac:dyDescent="0.35">
      <c r="A275" t="s">
        <v>25</v>
      </c>
      <c r="B275" s="1">
        <v>34973</v>
      </c>
      <c r="C275">
        <v>18</v>
      </c>
      <c r="D275">
        <v>70</v>
      </c>
      <c r="E275">
        <v>360</v>
      </c>
      <c r="F275">
        <v>27.8</v>
      </c>
      <c r="G275">
        <v>11.047174</v>
      </c>
      <c r="H275">
        <v>56.413737608696401</v>
      </c>
      <c r="I275">
        <v>3.5672246208570102</v>
      </c>
      <c r="J275">
        <v>24.6207007311104</v>
      </c>
      <c r="K275">
        <v>1.2788651521387799</v>
      </c>
      <c r="L275">
        <v>5.2373769245876201</v>
      </c>
      <c r="M275">
        <v>0.56137924075215295</v>
      </c>
      <c r="N275">
        <v>9.7893226188553503E-3</v>
      </c>
      <c r="O275">
        <v>0.235457569699248</v>
      </c>
      <c r="P275">
        <v>9.5720585223890795E-3</v>
      </c>
      <c r="Q275" t="s">
        <v>32</v>
      </c>
      <c r="R275" t="s">
        <v>27</v>
      </c>
      <c r="S275">
        <v>40</v>
      </c>
      <c r="T275">
        <v>15.252197782767601</v>
      </c>
      <c r="U275">
        <v>26.691346119843299</v>
      </c>
      <c r="V275" t="s">
        <v>26</v>
      </c>
      <c r="W275">
        <v>204.640126608879</v>
      </c>
      <c r="X275">
        <v>0</v>
      </c>
      <c r="Y275" t="s">
        <v>32</v>
      </c>
    </row>
    <row r="276" spans="1:25" x14ac:dyDescent="0.35">
      <c r="A276" t="s">
        <v>25</v>
      </c>
      <c r="B276" s="1">
        <v>34974</v>
      </c>
      <c r="C276">
        <v>15</v>
      </c>
      <c r="D276">
        <v>82</v>
      </c>
      <c r="E276">
        <v>350</v>
      </c>
      <c r="F276">
        <v>18.5</v>
      </c>
      <c r="G276">
        <v>3.2842950000000002</v>
      </c>
      <c r="H276">
        <v>51.742440359459799</v>
      </c>
      <c r="I276">
        <v>2.3110113109580901</v>
      </c>
      <c r="J276">
        <v>25.238234524006302</v>
      </c>
      <c r="K276">
        <v>0.50939098850778897</v>
      </c>
      <c r="L276">
        <v>3.7610453643884498</v>
      </c>
      <c r="M276">
        <v>0.194999753988081</v>
      </c>
      <c r="N276">
        <v>1.5063614619121701E-3</v>
      </c>
      <c r="O276">
        <v>7.0640497425543897E-3</v>
      </c>
      <c r="P276">
        <v>1.29784601942698E-4</v>
      </c>
      <c r="Q276" t="s">
        <v>32</v>
      </c>
      <c r="R276" t="s">
        <v>27</v>
      </c>
      <c r="S276">
        <v>40</v>
      </c>
      <c r="T276">
        <v>3.2629276159996699</v>
      </c>
      <c r="U276">
        <v>5.7101233279994199</v>
      </c>
      <c r="V276" t="s">
        <v>32</v>
      </c>
      <c r="W276">
        <v>54.452834575333398</v>
      </c>
      <c r="X276">
        <v>0</v>
      </c>
      <c r="Y276" t="s">
        <v>32</v>
      </c>
    </row>
    <row r="277" spans="1:25" x14ac:dyDescent="0.35">
      <c r="A277" t="s">
        <v>25</v>
      </c>
      <c r="B277" s="1">
        <v>34975</v>
      </c>
      <c r="C277">
        <v>17</v>
      </c>
      <c r="D277">
        <v>80</v>
      </c>
      <c r="E277">
        <v>220</v>
      </c>
      <c r="F277">
        <v>16.7</v>
      </c>
      <c r="G277">
        <v>4.9264419999999998</v>
      </c>
      <c r="H277">
        <v>47.792582826904102</v>
      </c>
      <c r="I277">
        <v>1.3688889092976999</v>
      </c>
      <c r="J277">
        <v>23.384974555317999</v>
      </c>
      <c r="K277">
        <v>0.28563832851395099</v>
      </c>
      <c r="L277">
        <v>2.38827151661576</v>
      </c>
      <c r="M277">
        <v>9.3290339079325699E-2</v>
      </c>
      <c r="N277">
        <v>4.0848847951476501E-4</v>
      </c>
      <c r="O277">
        <v>2.3249516151407901E-4</v>
      </c>
      <c r="P277" s="2">
        <v>1.4203544132291401E-6</v>
      </c>
      <c r="Q277" t="s">
        <v>32</v>
      </c>
      <c r="R277" t="s">
        <v>27</v>
      </c>
      <c r="S277">
        <v>40</v>
      </c>
      <c r="T277">
        <v>1.22854922351385</v>
      </c>
      <c r="U277">
        <v>2.1499611411492499</v>
      </c>
      <c r="V277" t="s">
        <v>32</v>
      </c>
      <c r="W277">
        <v>23.249206611923601</v>
      </c>
      <c r="X277">
        <v>0</v>
      </c>
      <c r="Y277" t="s">
        <v>32</v>
      </c>
    </row>
    <row r="278" spans="1:25" x14ac:dyDescent="0.35">
      <c r="A278" t="s">
        <v>25</v>
      </c>
      <c r="B278" s="1">
        <v>34976</v>
      </c>
      <c r="C278">
        <v>15</v>
      </c>
      <c r="D278">
        <v>75</v>
      </c>
      <c r="E278">
        <v>330</v>
      </c>
      <c r="F278">
        <v>18.5</v>
      </c>
      <c r="G278">
        <v>0</v>
      </c>
      <c r="H278">
        <v>67.199654925390405</v>
      </c>
      <c r="I278">
        <v>2.1312239092977001</v>
      </c>
      <c r="J278">
        <v>27.038974555317999</v>
      </c>
      <c r="K278">
        <v>1.45127998836232</v>
      </c>
      <c r="L278">
        <v>3.5607901836303699</v>
      </c>
      <c r="M278">
        <v>0.54407642135825196</v>
      </c>
      <c r="N278">
        <v>9.2616195368173306E-3</v>
      </c>
      <c r="O278">
        <v>0.12366688542232999</v>
      </c>
      <c r="P278">
        <v>1.99106236381598E-3</v>
      </c>
      <c r="Q278" t="s">
        <v>32</v>
      </c>
      <c r="R278" t="s">
        <v>27</v>
      </c>
      <c r="S278">
        <v>40</v>
      </c>
      <c r="T278">
        <v>18.814708426083101</v>
      </c>
      <c r="U278">
        <v>32.925739745645501</v>
      </c>
      <c r="V278" t="s">
        <v>26</v>
      </c>
      <c r="W278">
        <v>244.28246516224499</v>
      </c>
      <c r="X278">
        <v>2442.8246516224499</v>
      </c>
      <c r="Y278" t="s">
        <v>30</v>
      </c>
    </row>
    <row r="279" spans="1:25" x14ac:dyDescent="0.35">
      <c r="A279" t="s">
        <v>25</v>
      </c>
      <c r="B279" s="1">
        <v>34977</v>
      </c>
      <c r="C279">
        <v>16</v>
      </c>
      <c r="D279">
        <v>82</v>
      </c>
      <c r="E279">
        <v>20</v>
      </c>
      <c r="F279">
        <v>20.399999999999999</v>
      </c>
      <c r="G279">
        <v>3.4335810000000002</v>
      </c>
      <c r="H279">
        <v>55.794256275415599</v>
      </c>
      <c r="I279">
        <v>1.3013178217144299</v>
      </c>
      <c r="J279">
        <v>27.559265084015099</v>
      </c>
      <c r="K279">
        <v>0.835821414166809</v>
      </c>
      <c r="L279">
        <v>2.3278405447758699</v>
      </c>
      <c r="M279">
        <v>0.27081038844386401</v>
      </c>
      <c r="N279">
        <v>2.69393132726924E-3</v>
      </c>
      <c r="O279">
        <v>4.83255248693161E-3</v>
      </c>
      <c r="P279" s="2">
        <v>2.77356199509723E-5</v>
      </c>
      <c r="Q279" t="s">
        <v>32</v>
      </c>
      <c r="R279" t="s">
        <v>27</v>
      </c>
      <c r="S279">
        <v>40</v>
      </c>
      <c r="T279">
        <v>7.4991531383963697</v>
      </c>
      <c r="U279">
        <v>13.123517992193699</v>
      </c>
      <c r="V279" t="s">
        <v>26</v>
      </c>
      <c r="W279">
        <v>111.71217525275399</v>
      </c>
      <c r="X279">
        <v>0</v>
      </c>
      <c r="Y279" t="s">
        <v>32</v>
      </c>
    </row>
    <row r="280" spans="1:25" x14ac:dyDescent="0.35">
      <c r="A280" t="s">
        <v>25</v>
      </c>
      <c r="B280" s="1">
        <v>34978</v>
      </c>
      <c r="C280">
        <v>15</v>
      </c>
      <c r="D280">
        <v>85</v>
      </c>
      <c r="E280">
        <v>280</v>
      </c>
      <c r="F280">
        <v>27.8</v>
      </c>
      <c r="G280">
        <v>14.032895999999999</v>
      </c>
      <c r="H280">
        <v>37.557986488801703</v>
      </c>
      <c r="I280">
        <v>0.40709707904964598</v>
      </c>
      <c r="J280">
        <v>9.9061935710507001</v>
      </c>
      <c r="K280">
        <v>8.6129515546194593E-2</v>
      </c>
      <c r="L280">
        <v>0.73833870284275005</v>
      </c>
      <c r="M280">
        <v>2.1444277732685601E-2</v>
      </c>
      <c r="N280" s="2">
        <v>3.0268445907765999E-5</v>
      </c>
      <c r="O280" s="2">
        <v>1.90967085547965E-10</v>
      </c>
      <c r="P280" s="2">
        <v>6.5426762483330994E-14</v>
      </c>
      <c r="Q280" t="s">
        <v>32</v>
      </c>
      <c r="R280" t="s">
        <v>27</v>
      </c>
      <c r="S280">
        <v>40</v>
      </c>
      <c r="T280">
        <v>0.16100444234858899</v>
      </c>
      <c r="U280">
        <v>0.281757774110031</v>
      </c>
      <c r="V280" t="s">
        <v>32</v>
      </c>
      <c r="W280">
        <v>3.9074164903064799</v>
      </c>
      <c r="X280">
        <v>0</v>
      </c>
      <c r="Y280" t="s">
        <v>32</v>
      </c>
    </row>
    <row r="281" spans="1:25" x14ac:dyDescent="0.35">
      <c r="A281" t="s">
        <v>25</v>
      </c>
      <c r="B281" s="1">
        <v>34979</v>
      </c>
      <c r="C281">
        <v>15</v>
      </c>
      <c r="D281">
        <v>68</v>
      </c>
      <c r="E281">
        <v>240</v>
      </c>
      <c r="F281">
        <v>22.2</v>
      </c>
      <c r="G281">
        <v>1.791434</v>
      </c>
      <c r="H281">
        <v>60.039414198781003</v>
      </c>
      <c r="I281">
        <v>0.84581240830169502</v>
      </c>
      <c r="J281">
        <v>13.5601935710507</v>
      </c>
      <c r="K281">
        <v>1.25476700544713</v>
      </c>
      <c r="L281">
        <v>1.46342347697311</v>
      </c>
      <c r="M281">
        <v>0.35783963322553503</v>
      </c>
      <c r="N281">
        <v>4.4116133561849704E-3</v>
      </c>
      <c r="O281">
        <v>9.1720673218293402E-4</v>
      </c>
      <c r="P281" s="2">
        <v>1.6916309535451301E-6</v>
      </c>
      <c r="Q281" t="s">
        <v>32</v>
      </c>
      <c r="R281" t="s">
        <v>27</v>
      </c>
      <c r="S281">
        <v>40</v>
      </c>
      <c r="T281">
        <v>14.7773532283199</v>
      </c>
      <c r="U281">
        <v>25.8603681495598</v>
      </c>
      <c r="V281" t="s">
        <v>26</v>
      </c>
      <c r="W281">
        <v>199.23547051580201</v>
      </c>
      <c r="X281">
        <v>1992.3547051580199</v>
      </c>
      <c r="Y281" t="s">
        <v>31</v>
      </c>
    </row>
    <row r="282" spans="1:25" x14ac:dyDescent="0.35">
      <c r="A282" t="s">
        <v>25</v>
      </c>
      <c r="B282" s="1">
        <v>34980</v>
      </c>
      <c r="C282">
        <v>15</v>
      </c>
      <c r="D282">
        <v>90</v>
      </c>
      <c r="E282">
        <v>320</v>
      </c>
      <c r="F282">
        <v>25.9</v>
      </c>
      <c r="G282">
        <v>0.149286</v>
      </c>
      <c r="H282">
        <v>67.613882006286403</v>
      </c>
      <c r="I282">
        <v>1.1507464083017001</v>
      </c>
      <c r="J282">
        <v>17.2141935710507</v>
      </c>
      <c r="K282">
        <v>2.1365131456636299</v>
      </c>
      <c r="L282">
        <v>1.9719389446016899</v>
      </c>
      <c r="M282">
        <v>0.65896138254328196</v>
      </c>
      <c r="N282">
        <v>1.30002301399964E-2</v>
      </c>
      <c r="O282">
        <v>2.91626070105559E-2</v>
      </c>
      <c r="P282">
        <v>1.11640030289607E-4</v>
      </c>
      <c r="Q282" t="s">
        <v>32</v>
      </c>
      <c r="R282" t="s">
        <v>27</v>
      </c>
      <c r="S282">
        <v>40</v>
      </c>
      <c r="T282">
        <v>35.584359779367901</v>
      </c>
      <c r="U282">
        <v>62.272629613893699</v>
      </c>
      <c r="V282" t="s">
        <v>26</v>
      </c>
      <c r="W282">
        <v>415.11775350178101</v>
      </c>
      <c r="X282">
        <v>4151.1775350178104</v>
      </c>
      <c r="Y282" t="s">
        <v>28</v>
      </c>
    </row>
    <row r="283" spans="1:25" x14ac:dyDescent="0.35">
      <c r="A283" t="s">
        <v>25</v>
      </c>
      <c r="B283" s="1">
        <v>34981</v>
      </c>
      <c r="C283">
        <v>13</v>
      </c>
      <c r="D283">
        <v>88</v>
      </c>
      <c r="E283">
        <v>0</v>
      </c>
      <c r="F283">
        <v>0</v>
      </c>
      <c r="G283">
        <v>2.3885779999999999</v>
      </c>
      <c r="H283">
        <v>45.785923684463398</v>
      </c>
      <c r="I283">
        <v>0.5482820854896</v>
      </c>
      <c r="J283">
        <v>20.5081935710507</v>
      </c>
      <c r="K283">
        <v>9.2430819147223703E-2</v>
      </c>
      <c r="L283">
        <v>1.02786481635765</v>
      </c>
      <c r="M283">
        <v>2.44024252999821E-2</v>
      </c>
      <c r="N283" s="2">
        <v>3.80474276501424E-5</v>
      </c>
      <c r="O283" s="2">
        <v>1.6641407767106098E-8</v>
      </c>
      <c r="P283" s="2">
        <v>1.28823831286707E-11</v>
      </c>
      <c r="Q283" t="s">
        <v>32</v>
      </c>
      <c r="R283" t="s">
        <v>27</v>
      </c>
      <c r="S283">
        <v>40</v>
      </c>
      <c r="T283">
        <v>0.18150418476691799</v>
      </c>
      <c r="U283">
        <v>0.317632323342106</v>
      </c>
      <c r="V283" t="s">
        <v>32</v>
      </c>
      <c r="W283">
        <v>4.3419214264501296</v>
      </c>
      <c r="X283">
        <v>0</v>
      </c>
      <c r="Y283" t="s">
        <v>32</v>
      </c>
    </row>
    <row r="284" spans="1:25" x14ac:dyDescent="0.35">
      <c r="A284" t="s">
        <v>25</v>
      </c>
      <c r="B284" s="1">
        <v>34982</v>
      </c>
      <c r="C284">
        <v>14</v>
      </c>
      <c r="D284">
        <v>63</v>
      </c>
      <c r="E284">
        <v>270</v>
      </c>
      <c r="F284">
        <v>27.8</v>
      </c>
      <c r="G284">
        <v>16.272188</v>
      </c>
      <c r="H284">
        <v>49.4977932395472</v>
      </c>
      <c r="I284">
        <v>0.59846339188219799</v>
      </c>
      <c r="J284">
        <v>3.4740000000000002</v>
      </c>
      <c r="K284">
        <v>0.62446546796656799</v>
      </c>
      <c r="L284">
        <v>0.83661791948410902</v>
      </c>
      <c r="M284">
        <v>0.15873129220596399</v>
      </c>
      <c r="N284">
        <v>1.04650575433009E-3</v>
      </c>
      <c r="O284" s="2">
        <v>4.0275389453802301E-7</v>
      </c>
      <c r="P284" s="2">
        <v>1.8777725948240299E-10</v>
      </c>
      <c r="Q284" t="s">
        <v>32</v>
      </c>
      <c r="R284" t="s">
        <v>27</v>
      </c>
      <c r="S284">
        <v>40</v>
      </c>
      <c r="T284">
        <v>4.5972990265161897</v>
      </c>
      <c r="U284">
        <v>8.0452732964033409</v>
      </c>
      <c r="V284" t="s">
        <v>32</v>
      </c>
      <c r="W284">
        <v>73.281347276898103</v>
      </c>
      <c r="X284">
        <v>0</v>
      </c>
      <c r="Y284" t="s">
        <v>32</v>
      </c>
    </row>
    <row r="285" spans="1:25" x14ac:dyDescent="0.35">
      <c r="A285" t="s">
        <v>25</v>
      </c>
      <c r="B285" s="1">
        <v>34983</v>
      </c>
      <c r="C285">
        <v>15</v>
      </c>
      <c r="D285">
        <v>69</v>
      </c>
      <c r="E285">
        <v>240</v>
      </c>
      <c r="F285">
        <v>44.5</v>
      </c>
      <c r="G285">
        <v>1.642147</v>
      </c>
      <c r="H285">
        <v>69.180529658287199</v>
      </c>
      <c r="I285">
        <v>1.0961834199548499</v>
      </c>
      <c r="J285">
        <v>7.1280000000000001</v>
      </c>
      <c r="K285">
        <v>5.4149484482933499</v>
      </c>
      <c r="L285">
        <v>1.5835493208871101</v>
      </c>
      <c r="M285">
        <v>2.5881960708801701</v>
      </c>
      <c r="N285">
        <v>0.14641106551777899</v>
      </c>
      <c r="O285">
        <v>8.1573581519242697E-2</v>
      </c>
      <c r="P285">
        <v>1.8255611447240601E-4</v>
      </c>
      <c r="Q285" t="s">
        <v>32</v>
      </c>
      <c r="R285" t="s">
        <v>27</v>
      </c>
      <c r="S285">
        <v>40</v>
      </c>
      <c r="T285">
        <v>157.19706245294699</v>
      </c>
      <c r="U285">
        <v>275.09485929265799</v>
      </c>
      <c r="V285" t="s">
        <v>26</v>
      </c>
      <c r="W285">
        <v>1330.20925911426</v>
      </c>
      <c r="X285">
        <v>13302.0925911426</v>
      </c>
      <c r="Y285" t="s">
        <v>29</v>
      </c>
    </row>
    <row r="286" spans="1:25" x14ac:dyDescent="0.35">
      <c r="A286" t="s">
        <v>25</v>
      </c>
      <c r="B286" s="1">
        <v>34984</v>
      </c>
      <c r="C286">
        <v>14</v>
      </c>
      <c r="D286">
        <v>82</v>
      </c>
      <c r="E286">
        <v>310</v>
      </c>
      <c r="F286">
        <v>44.5</v>
      </c>
      <c r="G286">
        <v>0.59714500000000004</v>
      </c>
      <c r="H286">
        <v>75.654113546425194</v>
      </c>
      <c r="I286">
        <v>1.61097261995485</v>
      </c>
      <c r="J286">
        <v>10.602</v>
      </c>
      <c r="K286">
        <v>7.0661457151725502</v>
      </c>
      <c r="L286">
        <v>2.3349549377252599</v>
      </c>
      <c r="M286">
        <v>4.07213943552867</v>
      </c>
      <c r="N286">
        <v>0.32655397722028801</v>
      </c>
      <c r="O286">
        <v>1.45911530149219</v>
      </c>
      <c r="P286">
        <v>8.4368598978803097E-3</v>
      </c>
      <c r="Q286" t="s">
        <v>32</v>
      </c>
      <c r="R286" t="s">
        <v>27</v>
      </c>
      <c r="S286">
        <v>40</v>
      </c>
      <c r="T286">
        <v>235.71464581788399</v>
      </c>
      <c r="U286">
        <v>412.50063018129799</v>
      </c>
      <c r="V286" t="s">
        <v>26</v>
      </c>
      <c r="W286">
        <v>1774.5030314042999</v>
      </c>
      <c r="X286">
        <v>17745.030314043001</v>
      </c>
      <c r="Y286" t="s">
        <v>29</v>
      </c>
    </row>
    <row r="287" spans="1:25" x14ac:dyDescent="0.35">
      <c r="A287" t="s">
        <v>25</v>
      </c>
      <c r="B287" s="1">
        <v>34985</v>
      </c>
      <c r="C287">
        <v>15</v>
      </c>
      <c r="D287">
        <v>70</v>
      </c>
      <c r="E287">
        <v>220</v>
      </c>
      <c r="F287">
        <v>27.8</v>
      </c>
      <c r="G287">
        <v>8.8078819999999993</v>
      </c>
      <c r="H287">
        <v>55.678035450810803</v>
      </c>
      <c r="I287">
        <v>1.0701258441594901</v>
      </c>
      <c r="J287">
        <v>3.6539999999999999</v>
      </c>
      <c r="K287">
        <v>1.2013665031227601</v>
      </c>
      <c r="L287">
        <v>1.23559660887593</v>
      </c>
      <c r="M287">
        <v>0.32951711174679199</v>
      </c>
      <c r="N287">
        <v>3.8125268863114302E-3</v>
      </c>
      <c r="O287">
        <v>1.98621471312669E-4</v>
      </c>
      <c r="P287" s="2">
        <v>2.41781538585783E-7</v>
      </c>
      <c r="Q287" t="s">
        <v>32</v>
      </c>
      <c r="R287" t="s">
        <v>27</v>
      </c>
      <c r="S287">
        <v>40</v>
      </c>
      <c r="T287">
        <v>13.7458876135442</v>
      </c>
      <c r="U287">
        <v>24.0553033237024</v>
      </c>
      <c r="V287" t="s">
        <v>26</v>
      </c>
      <c r="W287">
        <v>187.38683508295699</v>
      </c>
      <c r="X287">
        <v>0</v>
      </c>
      <c r="Y287" t="s">
        <v>32</v>
      </c>
    </row>
    <row r="288" spans="1:25" x14ac:dyDescent="0.35">
      <c r="A288" t="s">
        <v>25</v>
      </c>
      <c r="B288" s="1">
        <v>34986</v>
      </c>
      <c r="C288">
        <v>12</v>
      </c>
      <c r="D288">
        <v>87</v>
      </c>
      <c r="E288">
        <v>40</v>
      </c>
      <c r="F288">
        <v>16.7</v>
      </c>
      <c r="G288">
        <v>0.59714500000000004</v>
      </c>
      <c r="H288">
        <v>63.783049274948397</v>
      </c>
      <c r="I288">
        <v>1.39267404415949</v>
      </c>
      <c r="J288">
        <v>6.7679999999999998</v>
      </c>
      <c r="K288">
        <v>1.16133708740163</v>
      </c>
      <c r="L288">
        <v>1.8392014641130301</v>
      </c>
      <c r="M288">
        <v>0.35128681174055099</v>
      </c>
      <c r="N288">
        <v>4.2696312707711896E-3</v>
      </c>
      <c r="O288">
        <v>3.49098541086835E-3</v>
      </c>
      <c r="P288" s="2">
        <v>1.12705877753302E-5</v>
      </c>
      <c r="Q288" t="s">
        <v>32</v>
      </c>
      <c r="R288" t="s">
        <v>27</v>
      </c>
      <c r="S288">
        <v>40</v>
      </c>
      <c r="T288">
        <v>12.991734477240501</v>
      </c>
      <c r="U288">
        <v>22.735535335170901</v>
      </c>
      <c r="V288" t="s">
        <v>26</v>
      </c>
      <c r="W288">
        <v>178.624660910324</v>
      </c>
      <c r="X288">
        <v>1786.24660910324</v>
      </c>
      <c r="Y288" t="s">
        <v>31</v>
      </c>
    </row>
    <row r="289" spans="1:25" x14ac:dyDescent="0.35">
      <c r="A289" t="s">
        <v>25</v>
      </c>
      <c r="B289" s="1">
        <v>34987</v>
      </c>
      <c r="C289">
        <v>12</v>
      </c>
      <c r="D289">
        <v>77</v>
      </c>
      <c r="E289">
        <v>210</v>
      </c>
      <c r="F289">
        <v>53.7</v>
      </c>
      <c r="G289">
        <v>7.9121649999999999</v>
      </c>
      <c r="H289">
        <v>53.589292123473598</v>
      </c>
      <c r="I289">
        <v>0.61533183738150199</v>
      </c>
      <c r="J289">
        <v>3.1139999999999999</v>
      </c>
      <c r="K289">
        <v>2.5657644399161499</v>
      </c>
      <c r="L289">
        <v>0.82373499259475702</v>
      </c>
      <c r="M289">
        <v>0.65045057308662402</v>
      </c>
      <c r="N289">
        <v>1.2704518682279399E-2</v>
      </c>
      <c r="O289" s="2">
        <v>1.8053566104931902E-5</v>
      </c>
      <c r="P289" s="2">
        <v>8.1013068734197697E-9</v>
      </c>
      <c r="Q289" t="s">
        <v>32</v>
      </c>
      <c r="R289" t="s">
        <v>27</v>
      </c>
      <c r="S289">
        <v>40</v>
      </c>
      <c r="T289">
        <v>47.968731518868402</v>
      </c>
      <c r="U289">
        <v>83.9452801580196</v>
      </c>
      <c r="V289" t="s">
        <v>26</v>
      </c>
      <c r="W289">
        <v>529.66818337183497</v>
      </c>
      <c r="X289">
        <v>0</v>
      </c>
      <c r="Y289" t="s">
        <v>32</v>
      </c>
    </row>
    <row r="290" spans="1:25" x14ac:dyDescent="0.35">
      <c r="A290" t="s">
        <v>25</v>
      </c>
      <c r="B290" s="1">
        <v>34988</v>
      </c>
      <c r="C290">
        <v>14</v>
      </c>
      <c r="D290">
        <v>74</v>
      </c>
      <c r="E290">
        <v>230</v>
      </c>
      <c r="F290">
        <v>40.799999999999997</v>
      </c>
      <c r="G290">
        <v>2.836436</v>
      </c>
      <c r="H290">
        <v>62.297057157970499</v>
      </c>
      <c r="I290">
        <v>0.50501625444717002</v>
      </c>
      <c r="J290">
        <v>4.44275216220354</v>
      </c>
      <c r="K290">
        <v>3.6305018512185598</v>
      </c>
      <c r="L290">
        <v>0.78651951291726796</v>
      </c>
      <c r="M290">
        <v>0.91324181697200002</v>
      </c>
      <c r="N290">
        <v>2.3163583712319299E-2</v>
      </c>
      <c r="O290" s="2">
        <v>2.3838553116330801E-5</v>
      </c>
      <c r="P290" s="2">
        <v>9.5450129470096499E-9</v>
      </c>
      <c r="Q290" t="s">
        <v>32</v>
      </c>
      <c r="R290" t="s">
        <v>27</v>
      </c>
      <c r="S290">
        <v>40</v>
      </c>
      <c r="T290">
        <v>83.892843188315197</v>
      </c>
      <c r="U290">
        <v>146.812475579552</v>
      </c>
      <c r="V290" t="s">
        <v>26</v>
      </c>
      <c r="W290">
        <v>826.48657686841102</v>
      </c>
      <c r="X290">
        <v>8264.8657686841107</v>
      </c>
      <c r="Y290" t="s">
        <v>28</v>
      </c>
    </row>
    <row r="291" spans="1:25" x14ac:dyDescent="0.35">
      <c r="A291" t="s">
        <v>25</v>
      </c>
      <c r="B291" s="1">
        <v>34989</v>
      </c>
      <c r="C291">
        <v>15</v>
      </c>
      <c r="D291">
        <v>72</v>
      </c>
      <c r="E291">
        <v>220</v>
      </c>
      <c r="F291">
        <v>38.9</v>
      </c>
      <c r="G291">
        <v>1.0450029999999999</v>
      </c>
      <c r="H291">
        <v>73.938613336896907</v>
      </c>
      <c r="I291">
        <v>1.35883145444717</v>
      </c>
      <c r="J291">
        <v>8.0967521622035399</v>
      </c>
      <c r="K291">
        <v>5.1494070880443497</v>
      </c>
      <c r="L291">
        <v>1.9144394431962599</v>
      </c>
      <c r="M291">
        <v>2.5889960737508599</v>
      </c>
      <c r="N291">
        <v>0.14649117671408901</v>
      </c>
      <c r="O291">
        <v>0.24421684187397</v>
      </c>
      <c r="P291">
        <v>8.6967266936525999E-4</v>
      </c>
      <c r="Q291" t="s">
        <v>32</v>
      </c>
      <c r="R291" t="s">
        <v>27</v>
      </c>
      <c r="S291">
        <v>40</v>
      </c>
      <c r="T291">
        <v>145.42750922827801</v>
      </c>
      <c r="U291">
        <v>254.498141149487</v>
      </c>
      <c r="V291" t="s">
        <v>26</v>
      </c>
      <c r="W291">
        <v>1256.1908499671999</v>
      </c>
      <c r="X291">
        <v>12561.908499671999</v>
      </c>
      <c r="Y291" t="s">
        <v>29</v>
      </c>
    </row>
    <row r="292" spans="1:25" x14ac:dyDescent="0.35">
      <c r="A292" t="s">
        <v>25</v>
      </c>
      <c r="B292" s="1">
        <v>34990</v>
      </c>
      <c r="C292">
        <v>15</v>
      </c>
      <c r="D292">
        <v>62</v>
      </c>
      <c r="E292">
        <v>210</v>
      </c>
      <c r="F292">
        <v>22.2</v>
      </c>
      <c r="G292">
        <v>0</v>
      </c>
      <c r="H292">
        <v>81.418951634933805</v>
      </c>
      <c r="I292">
        <v>2.5175806544471699</v>
      </c>
      <c r="J292">
        <v>11.750752162203501</v>
      </c>
      <c r="K292">
        <v>4.0673971473949004</v>
      </c>
      <c r="L292">
        <v>3.27890849851675</v>
      </c>
      <c r="M292">
        <v>2.3720589605086202</v>
      </c>
      <c r="N292">
        <v>0.12547031930435801</v>
      </c>
      <c r="O292">
        <v>1.53686573434059</v>
      </c>
      <c r="P292">
        <v>2.0271393803853E-2</v>
      </c>
      <c r="Q292" t="s">
        <v>32</v>
      </c>
      <c r="R292" t="s">
        <v>27</v>
      </c>
      <c r="S292">
        <v>40</v>
      </c>
      <c r="T292">
        <v>100.48510044917001</v>
      </c>
      <c r="U292">
        <v>175.848925786047</v>
      </c>
      <c r="V292" t="s">
        <v>26</v>
      </c>
      <c r="W292">
        <v>950.47503938461</v>
      </c>
      <c r="X292">
        <v>9504.7503938460995</v>
      </c>
      <c r="Y292" t="s">
        <v>28</v>
      </c>
    </row>
    <row r="293" spans="1:25" x14ac:dyDescent="0.35">
      <c r="A293" t="s">
        <v>25</v>
      </c>
      <c r="B293" s="1">
        <v>34991</v>
      </c>
      <c r="C293">
        <v>15</v>
      </c>
      <c r="D293">
        <v>63</v>
      </c>
      <c r="E293">
        <v>210</v>
      </c>
      <c r="F293">
        <v>44.5</v>
      </c>
      <c r="G293">
        <v>0</v>
      </c>
      <c r="H293">
        <v>83.721923796515696</v>
      </c>
      <c r="I293">
        <v>3.6458364544471702</v>
      </c>
      <c r="J293">
        <v>15.404752162203501</v>
      </c>
      <c r="K293">
        <v>15.74712281623</v>
      </c>
      <c r="L293">
        <v>4.5811346838583802</v>
      </c>
      <c r="M293">
        <v>10.816950996921801</v>
      </c>
      <c r="N293">
        <v>1.8404944418337099</v>
      </c>
      <c r="O293">
        <v>69.337458026361105</v>
      </c>
      <c r="P293">
        <v>2.0467886854566602</v>
      </c>
      <c r="Q293" t="s">
        <v>32</v>
      </c>
      <c r="R293" t="s">
        <v>27</v>
      </c>
      <c r="S293">
        <v>40</v>
      </c>
      <c r="T293">
        <v>723.26620464554503</v>
      </c>
      <c r="U293">
        <v>1265.7158581297001</v>
      </c>
      <c r="V293" t="s">
        <v>31</v>
      </c>
      <c r="W293">
        <v>3473.9194327967798</v>
      </c>
      <c r="X293">
        <v>34739.194327967802</v>
      </c>
      <c r="Y293" t="s">
        <v>29</v>
      </c>
    </row>
    <row r="294" spans="1:25" x14ac:dyDescent="0.35">
      <c r="A294" t="s">
        <v>25</v>
      </c>
      <c r="B294" s="1">
        <v>34992</v>
      </c>
      <c r="C294">
        <v>14</v>
      </c>
      <c r="D294">
        <v>47</v>
      </c>
      <c r="E294">
        <v>270</v>
      </c>
      <c r="F294">
        <v>13</v>
      </c>
      <c r="G294">
        <v>0.74643099999999996</v>
      </c>
      <c r="H294">
        <v>84.216011548853402</v>
      </c>
      <c r="I294">
        <v>5.1616046544471699</v>
      </c>
      <c r="J294">
        <v>18.878752162203501</v>
      </c>
      <c r="K294">
        <v>3.6430148811087499</v>
      </c>
      <c r="L294">
        <v>6.1319182717351097</v>
      </c>
      <c r="M294">
        <v>2.90098357311857</v>
      </c>
      <c r="N294">
        <v>0.17917360474893301</v>
      </c>
      <c r="O294">
        <v>5.6444254906379001</v>
      </c>
      <c r="P294">
        <v>0.33378944138675698</v>
      </c>
      <c r="Q294" t="s">
        <v>32</v>
      </c>
      <c r="R294" t="s">
        <v>27</v>
      </c>
      <c r="S294">
        <v>40</v>
      </c>
      <c r="T294">
        <v>84.354246625759899</v>
      </c>
      <c r="U294">
        <v>147.61993159508</v>
      </c>
      <c r="V294" t="s">
        <v>26</v>
      </c>
      <c r="W294">
        <v>830.03098151740699</v>
      </c>
      <c r="X294">
        <v>8300.3098151740705</v>
      </c>
      <c r="Y294" t="s">
        <v>28</v>
      </c>
    </row>
    <row r="295" spans="1:25" x14ac:dyDescent="0.35">
      <c r="A295" t="s">
        <v>25</v>
      </c>
      <c r="B295" s="1">
        <v>34993</v>
      </c>
      <c r="C295">
        <v>16</v>
      </c>
      <c r="D295">
        <v>81</v>
      </c>
      <c r="E295">
        <v>240</v>
      </c>
      <c r="F295">
        <v>16.7</v>
      </c>
      <c r="G295">
        <v>0</v>
      </c>
      <c r="H295">
        <v>82.738526711925303</v>
      </c>
      <c r="I295">
        <v>5.7769652544471697</v>
      </c>
      <c r="J295">
        <v>22.7127521622035</v>
      </c>
      <c r="K295">
        <v>3.6196079925648998</v>
      </c>
      <c r="L295">
        <v>7.0628554076085504</v>
      </c>
      <c r="M295">
        <v>3.1307141895497401</v>
      </c>
      <c r="N295">
        <v>0.20504904943532201</v>
      </c>
      <c r="O295">
        <v>7.0556646961704299</v>
      </c>
      <c r="P295">
        <v>0.582472597636844</v>
      </c>
      <c r="Q295" t="s">
        <v>32</v>
      </c>
      <c r="R295" t="s">
        <v>27</v>
      </c>
      <c r="S295">
        <v>40</v>
      </c>
      <c r="T295">
        <v>83.491829642183305</v>
      </c>
      <c r="U295">
        <v>146.110701873821</v>
      </c>
      <c r="V295" t="s">
        <v>26</v>
      </c>
      <c r="W295">
        <v>823.40132716907306</v>
      </c>
      <c r="X295">
        <v>8234.0132716907301</v>
      </c>
      <c r="Y295" t="s">
        <v>28</v>
      </c>
    </row>
    <row r="296" spans="1:25" x14ac:dyDescent="0.35">
      <c r="A296" t="s">
        <v>25</v>
      </c>
      <c r="B296" s="1">
        <v>34994</v>
      </c>
      <c r="C296">
        <v>10</v>
      </c>
      <c r="D296">
        <v>87</v>
      </c>
      <c r="E296">
        <v>250</v>
      </c>
      <c r="F296">
        <v>29.7</v>
      </c>
      <c r="G296">
        <v>0.149286</v>
      </c>
      <c r="H296">
        <v>80.334088795671306</v>
      </c>
      <c r="I296">
        <v>6.0502694544471698</v>
      </c>
      <c r="J296">
        <v>25.466752162203498</v>
      </c>
      <c r="K296">
        <v>5.2562735117347597</v>
      </c>
      <c r="L296">
        <v>7.59159915578772</v>
      </c>
      <c r="M296">
        <v>4.9325639792406202</v>
      </c>
      <c r="N296">
        <v>0.45846652491177697</v>
      </c>
      <c r="O296">
        <v>20.049829531973899</v>
      </c>
      <c r="P296">
        <v>1.9608217017873599</v>
      </c>
      <c r="Q296" t="s">
        <v>32</v>
      </c>
      <c r="R296" t="s">
        <v>27</v>
      </c>
      <c r="S296">
        <v>40</v>
      </c>
      <c r="T296">
        <v>150.13188791662799</v>
      </c>
      <c r="U296">
        <v>262.73080385409901</v>
      </c>
      <c r="V296" t="s">
        <v>26</v>
      </c>
      <c r="W296">
        <v>1286.0455281766299</v>
      </c>
      <c r="X296">
        <v>12860.455281766301</v>
      </c>
      <c r="Y296" t="s">
        <v>29</v>
      </c>
    </row>
    <row r="297" spans="1:25" x14ac:dyDescent="0.35">
      <c r="A297" t="s">
        <v>25</v>
      </c>
      <c r="B297" s="1">
        <v>34995</v>
      </c>
      <c r="C297">
        <v>14</v>
      </c>
      <c r="D297">
        <v>87</v>
      </c>
      <c r="E297">
        <v>200</v>
      </c>
      <c r="F297">
        <v>24.1</v>
      </c>
      <c r="G297">
        <v>2.9857230000000001</v>
      </c>
      <c r="H297">
        <v>57.749202854616399</v>
      </c>
      <c r="I297">
        <v>4.1377081996269904</v>
      </c>
      <c r="J297">
        <v>26.414165731442001</v>
      </c>
      <c r="K297">
        <v>1.1794090704948901</v>
      </c>
      <c r="L297">
        <v>5.94661369422347</v>
      </c>
      <c r="M297">
        <v>0.54821850555010299</v>
      </c>
      <c r="N297">
        <v>9.38678645153403E-3</v>
      </c>
      <c r="O297">
        <v>0.240920324087122</v>
      </c>
      <c r="P297">
        <v>1.3247710701318201E-2</v>
      </c>
      <c r="Q297" t="s">
        <v>32</v>
      </c>
      <c r="R297" t="s">
        <v>27</v>
      </c>
      <c r="S297">
        <v>40</v>
      </c>
      <c r="T297">
        <v>13.3301710085731</v>
      </c>
      <c r="U297">
        <v>23.327799265002799</v>
      </c>
      <c r="V297" t="s">
        <v>26</v>
      </c>
      <c r="W297">
        <v>182.567516045123</v>
      </c>
      <c r="X297">
        <v>0</v>
      </c>
      <c r="Y297" t="s">
        <v>32</v>
      </c>
    </row>
    <row r="298" spans="1:25" x14ac:dyDescent="0.35">
      <c r="A298" t="s">
        <v>25</v>
      </c>
      <c r="B298" s="1">
        <v>34996</v>
      </c>
      <c r="C298">
        <v>14</v>
      </c>
      <c r="D298">
        <v>77</v>
      </c>
      <c r="E298">
        <v>310</v>
      </c>
      <c r="F298">
        <v>18.5</v>
      </c>
      <c r="G298">
        <v>0.298572</v>
      </c>
      <c r="H298">
        <v>70.993109934978193</v>
      </c>
      <c r="I298">
        <v>4.7954943996269899</v>
      </c>
      <c r="J298">
        <v>29.888165731442001</v>
      </c>
      <c r="K298">
        <v>1.640889823912</v>
      </c>
      <c r="L298">
        <v>6.8452309248003003</v>
      </c>
      <c r="M298">
        <v>0.81512612667477202</v>
      </c>
      <c r="N298">
        <v>1.89424794133909E-2</v>
      </c>
      <c r="O298">
        <v>0.78611955282152002</v>
      </c>
      <c r="P298">
        <v>6.0288371412020203E-2</v>
      </c>
      <c r="Q298" t="s">
        <v>32</v>
      </c>
      <c r="R298" t="s">
        <v>27</v>
      </c>
      <c r="S298">
        <v>40</v>
      </c>
      <c r="T298">
        <v>23.053015510487199</v>
      </c>
      <c r="U298">
        <v>40.342777143352599</v>
      </c>
      <c r="V298" t="s">
        <v>26</v>
      </c>
      <c r="W298">
        <v>289.64611531118499</v>
      </c>
      <c r="X298">
        <v>2896.4611531118499</v>
      </c>
      <c r="Y298" t="s">
        <v>30</v>
      </c>
    </row>
    <row r="299" spans="1:25" x14ac:dyDescent="0.35">
      <c r="A299" t="s">
        <v>25</v>
      </c>
      <c r="B299" s="1">
        <v>34997</v>
      </c>
      <c r="C299">
        <v>18</v>
      </c>
      <c r="D299">
        <v>64</v>
      </c>
      <c r="E299">
        <v>70</v>
      </c>
      <c r="F299">
        <v>22.2</v>
      </c>
      <c r="G299">
        <v>0</v>
      </c>
      <c r="H299">
        <v>81.018229794945995</v>
      </c>
      <c r="I299">
        <v>6.0978087996269901</v>
      </c>
      <c r="J299">
        <v>34.082165731441997</v>
      </c>
      <c r="K299">
        <v>3.8842573043481501</v>
      </c>
      <c r="L299">
        <v>8.4265349922933499</v>
      </c>
      <c r="M299">
        <v>3.7747969983626302</v>
      </c>
      <c r="N299">
        <v>0.28554238185259101</v>
      </c>
      <c r="O299">
        <v>10.924439407501501</v>
      </c>
      <c r="P299">
        <v>1.3631490200743901</v>
      </c>
      <c r="Q299" t="s">
        <v>32</v>
      </c>
      <c r="R299" t="s">
        <v>27</v>
      </c>
      <c r="S299">
        <v>40</v>
      </c>
      <c r="T299">
        <v>93.4110867232082</v>
      </c>
      <c r="U299">
        <v>163.46940176561401</v>
      </c>
      <c r="V299" t="s">
        <v>26</v>
      </c>
      <c r="W299">
        <v>898.46018920429901</v>
      </c>
      <c r="X299">
        <v>8984.6018920429906</v>
      </c>
      <c r="Y299" t="s">
        <v>28</v>
      </c>
    </row>
    <row r="300" spans="1:25" x14ac:dyDescent="0.35">
      <c r="A300" t="s">
        <v>25</v>
      </c>
      <c r="B300" s="1">
        <v>34998</v>
      </c>
      <c r="C300">
        <v>17</v>
      </c>
      <c r="D300">
        <v>70</v>
      </c>
      <c r="E300">
        <v>0</v>
      </c>
      <c r="F300">
        <v>0</v>
      </c>
      <c r="G300">
        <v>0</v>
      </c>
      <c r="H300">
        <v>81.914041399214994</v>
      </c>
      <c r="I300">
        <v>7.1262507996269902</v>
      </c>
      <c r="J300">
        <v>38.096165731441999</v>
      </c>
      <c r="K300">
        <v>1.4092531129307999</v>
      </c>
      <c r="L300">
        <v>9.7111116724494</v>
      </c>
      <c r="M300">
        <v>0.83681347692191199</v>
      </c>
      <c r="N300">
        <v>1.9843653852034501E-2</v>
      </c>
      <c r="O300">
        <v>0.82783612043593002</v>
      </c>
      <c r="P300">
        <v>0.14349294061403101</v>
      </c>
      <c r="Q300" t="s">
        <v>32</v>
      </c>
      <c r="R300" t="s">
        <v>27</v>
      </c>
      <c r="S300">
        <v>40</v>
      </c>
      <c r="T300">
        <v>17.920091118216501</v>
      </c>
      <c r="U300">
        <v>31.3601594568789</v>
      </c>
      <c r="V300" t="s">
        <v>26</v>
      </c>
      <c r="W300">
        <v>234.468913245479</v>
      </c>
      <c r="X300">
        <v>2344.6891324547901</v>
      </c>
      <c r="Y300" t="s">
        <v>30</v>
      </c>
    </row>
    <row r="301" spans="1:25" x14ac:dyDescent="0.35">
      <c r="A301" t="s">
        <v>25</v>
      </c>
      <c r="B301" s="1">
        <v>34999</v>
      </c>
      <c r="C301">
        <v>19</v>
      </c>
      <c r="D301">
        <v>61</v>
      </c>
      <c r="E301">
        <v>60</v>
      </c>
      <c r="F301">
        <v>7.4</v>
      </c>
      <c r="G301">
        <v>0</v>
      </c>
      <c r="H301">
        <v>84.207404214427299</v>
      </c>
      <c r="I301">
        <v>8.6109573996269901</v>
      </c>
      <c r="J301">
        <v>42.470165731442002</v>
      </c>
      <c r="K301">
        <v>2.7441499394811899</v>
      </c>
      <c r="L301">
        <v>11.428835482657</v>
      </c>
      <c r="M301">
        <v>3.0378525992196099</v>
      </c>
      <c r="N301">
        <v>0.194407026892948</v>
      </c>
      <c r="O301">
        <v>6.2165676907843999</v>
      </c>
      <c r="P301">
        <v>1.56470810296983</v>
      </c>
      <c r="Q301" t="s">
        <v>32</v>
      </c>
      <c r="R301" t="s">
        <v>27</v>
      </c>
      <c r="S301">
        <v>40</v>
      </c>
      <c r="T301">
        <v>53.4950910757331</v>
      </c>
      <c r="U301">
        <v>93.616409382532893</v>
      </c>
      <c r="V301" t="s">
        <v>26</v>
      </c>
      <c r="W301">
        <v>578.41145510927095</v>
      </c>
      <c r="X301">
        <v>5784.1145510927099</v>
      </c>
      <c r="Y301" t="s">
        <v>28</v>
      </c>
    </row>
    <row r="302" spans="1:25" x14ac:dyDescent="0.35">
      <c r="A302" t="s">
        <v>25</v>
      </c>
      <c r="B302" s="1">
        <v>35000</v>
      </c>
      <c r="C302">
        <v>17</v>
      </c>
      <c r="D302">
        <v>89</v>
      </c>
      <c r="E302">
        <v>210</v>
      </c>
      <c r="F302">
        <v>11.1</v>
      </c>
      <c r="G302">
        <v>5.8221590000000001</v>
      </c>
      <c r="H302">
        <v>43.2367972507259</v>
      </c>
      <c r="I302">
        <v>4.9136398074150298</v>
      </c>
      <c r="J302">
        <v>38.761109935156199</v>
      </c>
      <c r="K302">
        <v>0.107993247665054</v>
      </c>
      <c r="L302">
        <v>7.4623313253225003</v>
      </c>
      <c r="M302">
        <v>5.5964447132359298E-2</v>
      </c>
      <c r="N302">
        <v>1.65338323433429E-4</v>
      </c>
      <c r="O302">
        <v>3.0756255395927E-4</v>
      </c>
      <c r="P302" s="2">
        <v>2.8892230107115302E-5</v>
      </c>
      <c r="Q302" t="s">
        <v>32</v>
      </c>
      <c r="R302" t="s">
        <v>27</v>
      </c>
      <c r="S302">
        <v>40</v>
      </c>
      <c r="T302">
        <v>0.23635856762915899</v>
      </c>
      <c r="U302">
        <v>0.413627493351028</v>
      </c>
      <c r="V302" t="s">
        <v>32</v>
      </c>
      <c r="W302">
        <v>5.4770361294327596</v>
      </c>
      <c r="X302">
        <v>0</v>
      </c>
      <c r="Y302" t="s">
        <v>32</v>
      </c>
    </row>
    <row r="303" spans="1:25" x14ac:dyDescent="0.35">
      <c r="A303" t="s">
        <v>25</v>
      </c>
      <c r="B303" s="1">
        <v>35001</v>
      </c>
      <c r="C303">
        <v>16</v>
      </c>
      <c r="D303">
        <v>78</v>
      </c>
      <c r="E303">
        <v>230</v>
      </c>
      <c r="F303">
        <v>11.1</v>
      </c>
      <c r="G303">
        <v>0.44785799999999998</v>
      </c>
      <c r="H303">
        <v>61.815364903919402</v>
      </c>
      <c r="I303">
        <v>5.6261626074150302</v>
      </c>
      <c r="J303">
        <v>42.595109935156302</v>
      </c>
      <c r="K303">
        <v>0.79516128534427799</v>
      </c>
      <c r="L303">
        <v>8.4590480205651293</v>
      </c>
      <c r="M303">
        <v>0.43908036704235298</v>
      </c>
      <c r="N303">
        <v>6.3368265065720797E-3</v>
      </c>
      <c r="O303">
        <v>0.13490320963493299</v>
      </c>
      <c r="P303">
        <v>1.6984733867721698E-2</v>
      </c>
      <c r="Q303" t="s">
        <v>32</v>
      </c>
      <c r="R303" t="s">
        <v>27</v>
      </c>
      <c r="S303">
        <v>40</v>
      </c>
      <c r="T303">
        <v>6.8978859479140002</v>
      </c>
      <c r="U303">
        <v>12.071300408849501</v>
      </c>
      <c r="V303" t="s">
        <v>26</v>
      </c>
      <c r="W303">
        <v>103.972741446152</v>
      </c>
      <c r="X303">
        <v>1039.7274144615201</v>
      </c>
      <c r="Y303" t="s">
        <v>31</v>
      </c>
    </row>
    <row r="304" spans="1:25" x14ac:dyDescent="0.35">
      <c r="A304" t="s">
        <v>25</v>
      </c>
      <c r="B304" s="1">
        <v>35002</v>
      </c>
      <c r="C304">
        <v>17</v>
      </c>
      <c r="D304">
        <v>70</v>
      </c>
      <c r="E304">
        <v>300</v>
      </c>
      <c r="F304">
        <v>18.5</v>
      </c>
      <c r="G304">
        <v>0</v>
      </c>
      <c r="H304">
        <v>75.985488453280695</v>
      </c>
      <c r="I304">
        <v>6.6546046074150302</v>
      </c>
      <c r="J304">
        <v>46.609109935156297</v>
      </c>
      <c r="K304">
        <v>2.0614643743002099</v>
      </c>
      <c r="L304">
        <v>9.8082741727534799</v>
      </c>
      <c r="M304">
        <v>1.77369732467199</v>
      </c>
      <c r="N304">
        <v>7.5004209539816999E-2</v>
      </c>
      <c r="O304">
        <v>2.4279721115005999</v>
      </c>
      <c r="P304">
        <v>0.43061758605678802</v>
      </c>
      <c r="Q304" t="s">
        <v>32</v>
      </c>
      <c r="R304" t="s">
        <v>27</v>
      </c>
      <c r="S304">
        <v>40</v>
      </c>
      <c r="T304">
        <v>33.559569766218402</v>
      </c>
      <c r="U304">
        <v>58.729247090882097</v>
      </c>
      <c r="V304" t="s">
        <v>26</v>
      </c>
      <c r="W304">
        <v>395.58129318035901</v>
      </c>
      <c r="X304">
        <v>3955.8129318035899</v>
      </c>
      <c r="Y304" t="s">
        <v>30</v>
      </c>
    </row>
    <row r="305" spans="1:25" x14ac:dyDescent="0.35">
      <c r="A305" t="s">
        <v>25</v>
      </c>
      <c r="B305" s="1">
        <v>35003</v>
      </c>
      <c r="C305">
        <v>19</v>
      </c>
      <c r="D305">
        <v>73</v>
      </c>
      <c r="E305">
        <v>360</v>
      </c>
      <c r="F305">
        <v>25.9</v>
      </c>
      <c r="G305">
        <v>0</v>
      </c>
      <c r="H305">
        <v>81.178150870622503</v>
      </c>
      <c r="I305">
        <v>7.6824784074150303</v>
      </c>
      <c r="J305">
        <v>50.9831099351563</v>
      </c>
      <c r="K305">
        <v>4.7664406936314601</v>
      </c>
      <c r="L305">
        <v>11.1605788345622</v>
      </c>
      <c r="M305">
        <v>5.4851219847583703</v>
      </c>
      <c r="N305">
        <v>0.55325919182743399</v>
      </c>
      <c r="O305">
        <v>25.269422737778399</v>
      </c>
      <c r="P305">
        <v>6.0254333776602298</v>
      </c>
      <c r="Q305" t="s">
        <v>32</v>
      </c>
      <c r="R305" t="s">
        <v>27</v>
      </c>
      <c r="S305">
        <v>40</v>
      </c>
      <c r="T305">
        <v>128.942000773399</v>
      </c>
      <c r="U305">
        <v>225.64850135344901</v>
      </c>
      <c r="V305" t="s">
        <v>26</v>
      </c>
      <c r="W305">
        <v>1148.57283832084</v>
      </c>
      <c r="X305">
        <v>11485.728383208399</v>
      </c>
      <c r="Y305" t="s">
        <v>29</v>
      </c>
    </row>
    <row r="306" spans="1:25" x14ac:dyDescent="0.35">
      <c r="A306" t="s">
        <v>25</v>
      </c>
      <c r="B306" s="1">
        <v>35004</v>
      </c>
      <c r="C306">
        <v>17</v>
      </c>
      <c r="D306">
        <v>80</v>
      </c>
      <c r="E306">
        <v>240</v>
      </c>
      <c r="F306">
        <v>13</v>
      </c>
      <c r="G306">
        <v>3.1350090000000002</v>
      </c>
      <c r="H306">
        <v>60.6567982226412</v>
      </c>
      <c r="I306">
        <v>5.7194885722083804</v>
      </c>
      <c r="J306">
        <v>53.4795425040802</v>
      </c>
      <c r="K306">
        <v>0.81959003431600197</v>
      </c>
      <c r="L306">
        <v>9.0257735870649203</v>
      </c>
      <c r="M306">
        <v>0.46811709657197398</v>
      </c>
      <c r="N306">
        <v>7.0973524711832802E-3</v>
      </c>
      <c r="O306">
        <v>0.16001264697560999</v>
      </c>
      <c r="P306">
        <v>2.3419960260785199E-2</v>
      </c>
      <c r="Q306" t="s">
        <v>32</v>
      </c>
      <c r="R306" t="s">
        <v>27</v>
      </c>
      <c r="S306">
        <v>40</v>
      </c>
      <c r="T306">
        <v>7.2567526688302397</v>
      </c>
      <c r="U306">
        <v>12.6993171704529</v>
      </c>
      <c r="V306" t="s">
        <v>26</v>
      </c>
      <c r="W306">
        <v>108.60421196649899</v>
      </c>
      <c r="X306">
        <v>1086.04211966499</v>
      </c>
      <c r="Y306" t="s">
        <v>31</v>
      </c>
    </row>
    <row r="307" spans="1:25" x14ac:dyDescent="0.35">
      <c r="A307" t="s">
        <v>25</v>
      </c>
      <c r="B307" s="1">
        <v>35005</v>
      </c>
      <c r="C307">
        <v>16</v>
      </c>
      <c r="D307">
        <v>66</v>
      </c>
      <c r="E307">
        <v>210</v>
      </c>
      <c r="F307">
        <v>24.1</v>
      </c>
      <c r="G307">
        <v>1.0450029999999999</v>
      </c>
      <c r="H307">
        <v>73.838996982471201</v>
      </c>
      <c r="I307">
        <v>6.95280076420838</v>
      </c>
      <c r="J307">
        <v>58.763542504080199</v>
      </c>
      <c r="K307">
        <v>2.43136836802526</v>
      </c>
      <c r="L307">
        <v>10.7313226629611</v>
      </c>
      <c r="M307">
        <v>2.4753346888298999</v>
      </c>
      <c r="N307">
        <v>0.135300984463081</v>
      </c>
      <c r="O307">
        <v>4.2078562703685298</v>
      </c>
      <c r="P307">
        <v>0.91740614741233895</v>
      </c>
      <c r="Q307" t="s">
        <v>32</v>
      </c>
      <c r="R307" t="s">
        <v>27</v>
      </c>
      <c r="S307">
        <v>40</v>
      </c>
      <c r="T307">
        <v>43.948810798640302</v>
      </c>
      <c r="U307">
        <v>76.910418897620502</v>
      </c>
      <c r="V307" t="s">
        <v>26</v>
      </c>
      <c r="W307">
        <v>493.34452516356498</v>
      </c>
      <c r="X307">
        <v>4933.4452516356496</v>
      </c>
      <c r="Y307" t="s">
        <v>28</v>
      </c>
    </row>
    <row r="308" spans="1:25" x14ac:dyDescent="0.35">
      <c r="A308" t="s">
        <v>25</v>
      </c>
      <c r="B308" s="1">
        <v>35006</v>
      </c>
      <c r="C308">
        <v>16</v>
      </c>
      <c r="D308">
        <v>66</v>
      </c>
      <c r="E308">
        <v>300</v>
      </c>
      <c r="F308">
        <v>22.2</v>
      </c>
      <c r="G308">
        <v>0.149286</v>
      </c>
      <c r="H308">
        <v>80.975155533122603</v>
      </c>
      <c r="I308">
        <v>8.1861129562083796</v>
      </c>
      <c r="J308">
        <v>64.047542504080198</v>
      </c>
      <c r="K308">
        <v>3.86538111052863</v>
      </c>
      <c r="L308">
        <v>12.407594188452</v>
      </c>
      <c r="M308">
        <v>4.7139709746007297</v>
      </c>
      <c r="N308">
        <v>0.42312016591458801</v>
      </c>
      <c r="O308">
        <v>16.5001151452994</v>
      </c>
      <c r="P308">
        <v>5.0032091923119202</v>
      </c>
      <c r="Q308" t="s">
        <v>32</v>
      </c>
      <c r="R308" t="s">
        <v>27</v>
      </c>
      <c r="S308">
        <v>40</v>
      </c>
      <c r="T308">
        <v>92.691552910674901</v>
      </c>
      <c r="U308">
        <v>162.21021759368099</v>
      </c>
      <c r="V308" t="s">
        <v>26</v>
      </c>
      <c r="W308">
        <v>893.10097042685197</v>
      </c>
      <c r="X308">
        <v>8931.0097042685193</v>
      </c>
      <c r="Y308" t="s">
        <v>28</v>
      </c>
    </row>
    <row r="309" spans="1:25" x14ac:dyDescent="0.35">
      <c r="A309" t="s">
        <v>25</v>
      </c>
      <c r="B309" s="1">
        <v>35007</v>
      </c>
      <c r="C309">
        <v>16</v>
      </c>
      <c r="D309">
        <v>81</v>
      </c>
      <c r="E309">
        <v>250</v>
      </c>
      <c r="F309">
        <v>22.2</v>
      </c>
      <c r="G309">
        <v>10.897887000000001</v>
      </c>
      <c r="H309">
        <v>46.754688817610102</v>
      </c>
      <c r="I309">
        <v>4.3569822420188</v>
      </c>
      <c r="J309">
        <v>51.759823119310397</v>
      </c>
      <c r="K309">
        <v>0.32600393927453297</v>
      </c>
      <c r="L309">
        <v>7.1989921124192104</v>
      </c>
      <c r="M309">
        <v>0.16597049225114999</v>
      </c>
      <c r="N309">
        <v>1.13246181018022E-3</v>
      </c>
      <c r="O309">
        <v>7.8042458696953396E-3</v>
      </c>
      <c r="P309">
        <v>6.7384205581939903E-4</v>
      </c>
      <c r="Q309" t="s">
        <v>32</v>
      </c>
      <c r="R309" t="s">
        <v>27</v>
      </c>
      <c r="S309">
        <v>40</v>
      </c>
      <c r="T309">
        <v>1.5362531211641799</v>
      </c>
      <c r="U309">
        <v>2.6884429620373198</v>
      </c>
      <c r="V309" t="s">
        <v>32</v>
      </c>
      <c r="W309">
        <v>28.262436110606899</v>
      </c>
      <c r="X309">
        <v>0</v>
      </c>
      <c r="Y309" t="s">
        <v>32</v>
      </c>
    </row>
    <row r="310" spans="1:25" x14ac:dyDescent="0.35">
      <c r="A310" t="s">
        <v>25</v>
      </c>
      <c r="B310" s="1">
        <v>35008</v>
      </c>
      <c r="C310">
        <v>15</v>
      </c>
      <c r="D310">
        <v>76</v>
      </c>
      <c r="E310">
        <v>250</v>
      </c>
      <c r="F310">
        <v>38.9</v>
      </c>
      <c r="G310">
        <v>0.298572</v>
      </c>
      <c r="H310">
        <v>69.704357213410503</v>
      </c>
      <c r="I310">
        <v>5.1766448340188003</v>
      </c>
      <c r="J310">
        <v>56.863823119310403</v>
      </c>
      <c r="K310">
        <v>4.3983372275860404</v>
      </c>
      <c r="L310">
        <v>8.4338365725069497</v>
      </c>
      <c r="M310">
        <v>4.3293119269693801</v>
      </c>
      <c r="N310">
        <v>0.363940441715567</v>
      </c>
      <c r="O310">
        <v>14.980412877889799</v>
      </c>
      <c r="P310">
        <v>1.8730244874662401</v>
      </c>
      <c r="Q310" t="s">
        <v>32</v>
      </c>
      <c r="R310" t="s">
        <v>27</v>
      </c>
      <c r="S310">
        <v>40</v>
      </c>
      <c r="T310">
        <v>113.679900225034</v>
      </c>
      <c r="U310">
        <v>198.93982539381</v>
      </c>
      <c r="V310" t="s">
        <v>26</v>
      </c>
      <c r="W310">
        <v>1044.42539530865</v>
      </c>
      <c r="X310">
        <v>10444.2539530865</v>
      </c>
      <c r="Y310" t="s">
        <v>29</v>
      </c>
    </row>
    <row r="311" spans="1:25" x14ac:dyDescent="0.35">
      <c r="A311" t="s">
        <v>25</v>
      </c>
      <c r="B311" s="1">
        <v>35009</v>
      </c>
      <c r="C311">
        <v>15</v>
      </c>
      <c r="D311">
        <v>66</v>
      </c>
      <c r="E311">
        <v>230</v>
      </c>
      <c r="F311">
        <v>25.9</v>
      </c>
      <c r="G311">
        <v>2.3885779999999999</v>
      </c>
      <c r="H311">
        <v>69.291080347527597</v>
      </c>
      <c r="I311">
        <v>4.6410085125240697</v>
      </c>
      <c r="J311">
        <v>61.967823119310403</v>
      </c>
      <c r="K311">
        <v>2.2547591558539701</v>
      </c>
      <c r="L311">
        <v>7.81818263710288</v>
      </c>
      <c r="M311">
        <v>1.68327522476612</v>
      </c>
      <c r="N311">
        <v>6.8369670437028393E-2</v>
      </c>
      <c r="O311">
        <v>2.3253120016599298</v>
      </c>
      <c r="P311">
        <v>0.24361343072285299</v>
      </c>
      <c r="Q311" t="s">
        <v>32</v>
      </c>
      <c r="R311" t="s">
        <v>27</v>
      </c>
      <c r="S311">
        <v>40</v>
      </c>
      <c r="T311">
        <v>38.861696481901198</v>
      </c>
      <c r="U311">
        <v>68.007968843327205</v>
      </c>
      <c r="V311" t="s">
        <v>26</v>
      </c>
      <c r="W311">
        <v>446.22356539618397</v>
      </c>
      <c r="X311">
        <v>4462.2356539618404</v>
      </c>
      <c r="Y311" t="s">
        <v>28</v>
      </c>
    </row>
    <row r="312" spans="1:25" x14ac:dyDescent="0.35">
      <c r="A312" t="s">
        <v>25</v>
      </c>
      <c r="B312" s="1">
        <v>35010</v>
      </c>
      <c r="C312">
        <v>16</v>
      </c>
      <c r="D312">
        <v>68</v>
      </c>
      <c r="E312">
        <v>220</v>
      </c>
      <c r="F312">
        <v>13</v>
      </c>
      <c r="G312">
        <v>0</v>
      </c>
      <c r="H312">
        <v>78.311226168444904</v>
      </c>
      <c r="I312">
        <v>5.8017729285240698</v>
      </c>
      <c r="J312">
        <v>67.251823119310401</v>
      </c>
      <c r="K312">
        <v>1.8610075476094099</v>
      </c>
      <c r="L312">
        <v>9.5449529742929897</v>
      </c>
      <c r="M312">
        <v>1.39842407404832</v>
      </c>
      <c r="N312">
        <v>4.9243594055355701E-2</v>
      </c>
      <c r="O312">
        <v>1.77217083450608</v>
      </c>
      <c r="P312">
        <v>0.29519239086771798</v>
      </c>
      <c r="Q312" t="s">
        <v>32</v>
      </c>
      <c r="R312" t="s">
        <v>27</v>
      </c>
      <c r="S312">
        <v>40</v>
      </c>
      <c r="T312">
        <v>28.3693654579357</v>
      </c>
      <c r="U312">
        <v>49.646389551387401</v>
      </c>
      <c r="V312" t="s">
        <v>26</v>
      </c>
      <c r="W312">
        <v>344.27874094610598</v>
      </c>
      <c r="X312">
        <v>3442.7874094610602</v>
      </c>
      <c r="Y312" t="s">
        <v>30</v>
      </c>
    </row>
    <row r="313" spans="1:25" x14ac:dyDescent="0.35">
      <c r="A313" t="s">
        <v>25</v>
      </c>
      <c r="B313" s="1">
        <v>35011</v>
      </c>
      <c r="C313">
        <v>16</v>
      </c>
      <c r="D313">
        <v>70</v>
      </c>
      <c r="E313">
        <v>290</v>
      </c>
      <c r="F313">
        <v>16.7</v>
      </c>
      <c r="G313">
        <v>0</v>
      </c>
      <c r="H313">
        <v>81.565830107912603</v>
      </c>
      <c r="I313">
        <v>6.8899895685240704</v>
      </c>
      <c r="J313">
        <v>72.535823119310393</v>
      </c>
      <c r="K313">
        <v>3.1364007771098299</v>
      </c>
      <c r="L313">
        <v>11.135620028199799</v>
      </c>
      <c r="M313">
        <v>3.5059369083348999</v>
      </c>
      <c r="N313">
        <v>0.25053716263785702</v>
      </c>
      <c r="O313">
        <v>8.6460247526124903</v>
      </c>
      <c r="P313">
        <v>2.05112830077432</v>
      </c>
      <c r="Q313" t="s">
        <v>32</v>
      </c>
      <c r="R313" t="s">
        <v>27</v>
      </c>
      <c r="S313">
        <v>40</v>
      </c>
      <c r="T313">
        <v>66.370207117979504</v>
      </c>
      <c r="U313">
        <v>116.147862456464</v>
      </c>
      <c r="V313" t="s">
        <v>26</v>
      </c>
      <c r="W313">
        <v>687.26025621866995</v>
      </c>
      <c r="X313">
        <v>6872.6025621867002</v>
      </c>
      <c r="Y313" t="s">
        <v>28</v>
      </c>
    </row>
    <row r="314" spans="1:25" x14ac:dyDescent="0.35">
      <c r="A314" t="s">
        <v>25</v>
      </c>
      <c r="B314" s="1">
        <v>35012</v>
      </c>
      <c r="C314">
        <v>16</v>
      </c>
      <c r="D314">
        <v>92</v>
      </c>
      <c r="E314">
        <v>360</v>
      </c>
      <c r="F314">
        <v>25.9</v>
      </c>
      <c r="G314">
        <v>0.149286</v>
      </c>
      <c r="H314">
        <v>78.9677625724199</v>
      </c>
      <c r="I314">
        <v>7.1801806725240702</v>
      </c>
      <c r="J314">
        <v>77.819823119310399</v>
      </c>
      <c r="K314">
        <v>3.78299305417283</v>
      </c>
      <c r="L314">
        <v>11.6687644692212</v>
      </c>
      <c r="M314">
        <v>4.4434467224903598</v>
      </c>
      <c r="N314">
        <v>0.381095011412528</v>
      </c>
      <c r="O314">
        <v>14.7490751065816</v>
      </c>
      <c r="P314">
        <v>3.89183317731566</v>
      </c>
      <c r="Q314" t="s">
        <v>32</v>
      </c>
      <c r="R314" t="s">
        <v>27</v>
      </c>
      <c r="S314">
        <v>40</v>
      </c>
      <c r="T314">
        <v>89.5724338631709</v>
      </c>
      <c r="U314">
        <v>156.75175926054899</v>
      </c>
      <c r="V314" t="s">
        <v>26</v>
      </c>
      <c r="W314">
        <v>869.71772961950103</v>
      </c>
      <c r="X314">
        <v>8697.1772961950101</v>
      </c>
      <c r="Y314" t="s">
        <v>28</v>
      </c>
    </row>
    <row r="315" spans="1:25" x14ac:dyDescent="0.35">
      <c r="A315" t="s">
        <v>25</v>
      </c>
      <c r="B315" s="1">
        <v>35013</v>
      </c>
      <c r="C315">
        <v>17</v>
      </c>
      <c r="D315">
        <v>77</v>
      </c>
      <c r="E315">
        <v>280</v>
      </c>
      <c r="F315">
        <v>13</v>
      </c>
      <c r="G315">
        <v>42.397261</v>
      </c>
      <c r="H315">
        <v>39.835033558909501</v>
      </c>
      <c r="I315">
        <v>3.5977977862077202</v>
      </c>
      <c r="J315">
        <v>9.4304669610703709</v>
      </c>
      <c r="K315">
        <v>6.4532109893759904E-2</v>
      </c>
      <c r="L315">
        <v>3.6829290840717999</v>
      </c>
      <c r="M315">
        <v>2.45048898366747E-2</v>
      </c>
      <c r="N315" s="2">
        <v>3.83306584253989E-5</v>
      </c>
      <c r="O315" s="2">
        <v>1.4223179685110099E-5</v>
      </c>
      <c r="P315" s="2">
        <v>2.4841704828059802E-7</v>
      </c>
      <c r="Q315" t="s">
        <v>32</v>
      </c>
      <c r="R315" t="s">
        <v>27</v>
      </c>
      <c r="S315">
        <v>40</v>
      </c>
      <c r="T315">
        <v>9.8622803302052697E-2</v>
      </c>
      <c r="U315">
        <v>0.17258990577859201</v>
      </c>
      <c r="V315" t="s">
        <v>32</v>
      </c>
      <c r="W315">
        <v>2.53821312058921</v>
      </c>
      <c r="X315">
        <v>0</v>
      </c>
      <c r="Y315" t="s">
        <v>32</v>
      </c>
    </row>
    <row r="316" spans="1:25" x14ac:dyDescent="0.35">
      <c r="A316" t="s">
        <v>25</v>
      </c>
      <c r="B316" s="1">
        <v>35014</v>
      </c>
      <c r="C316">
        <v>18</v>
      </c>
      <c r="D316">
        <v>79</v>
      </c>
      <c r="E316">
        <v>320</v>
      </c>
      <c r="F316">
        <v>22.2</v>
      </c>
      <c r="G316">
        <v>0</v>
      </c>
      <c r="H316">
        <v>63.942884941992197</v>
      </c>
      <c r="I316">
        <v>4.4486431942077198</v>
      </c>
      <c r="J316">
        <v>15.074466961070399</v>
      </c>
      <c r="K316">
        <v>1.5431387277769399</v>
      </c>
      <c r="L316">
        <v>5.1199215904980599</v>
      </c>
      <c r="M316">
        <v>0.67068172205258603</v>
      </c>
      <c r="N316">
        <v>1.3412293771853301E-2</v>
      </c>
      <c r="O316">
        <v>0.38186980080383698</v>
      </c>
      <c r="P316">
        <v>1.47064908613199E-2</v>
      </c>
      <c r="Q316" t="s">
        <v>32</v>
      </c>
      <c r="R316" t="s">
        <v>27</v>
      </c>
      <c r="S316">
        <v>40</v>
      </c>
      <c r="T316">
        <v>20.8272733622373</v>
      </c>
      <c r="U316">
        <v>36.447728383915297</v>
      </c>
      <c r="V316" t="s">
        <v>26</v>
      </c>
      <c r="W316">
        <v>266.045270498224</v>
      </c>
      <c r="X316">
        <v>2660.45270498224</v>
      </c>
      <c r="Y316" t="s">
        <v>30</v>
      </c>
    </row>
    <row r="317" spans="1:25" x14ac:dyDescent="0.35">
      <c r="A317" t="s">
        <v>25</v>
      </c>
      <c r="B317" s="1">
        <v>35015</v>
      </c>
      <c r="C317">
        <v>17</v>
      </c>
      <c r="D317">
        <v>61</v>
      </c>
      <c r="E317">
        <v>230</v>
      </c>
      <c r="F317">
        <v>38.9</v>
      </c>
      <c r="G317">
        <v>0.298572</v>
      </c>
      <c r="H317">
        <v>80.436862231916606</v>
      </c>
      <c r="I317">
        <v>5.9460547462077198</v>
      </c>
      <c r="J317">
        <v>20.538466961070402</v>
      </c>
      <c r="K317">
        <v>8.44920793063846</v>
      </c>
      <c r="L317">
        <v>6.8988936579379097</v>
      </c>
      <c r="M317">
        <v>7.4267633630512897</v>
      </c>
      <c r="N317">
        <v>0.94598482958734298</v>
      </c>
      <c r="O317">
        <v>50.717827915246403</v>
      </c>
      <c r="P317">
        <v>3.9618031773340801</v>
      </c>
      <c r="Q317" t="s">
        <v>32</v>
      </c>
      <c r="R317" t="s">
        <v>27</v>
      </c>
      <c r="S317">
        <v>40</v>
      </c>
      <c r="T317">
        <v>307.11532647931898</v>
      </c>
      <c r="U317">
        <v>537.45182133880803</v>
      </c>
      <c r="V317" t="s">
        <v>31</v>
      </c>
      <c r="W317">
        <v>2119.5526974649001</v>
      </c>
      <c r="X317">
        <v>21195.526974649001</v>
      </c>
      <c r="Y317" t="s">
        <v>29</v>
      </c>
    </row>
    <row r="318" spans="1:25" x14ac:dyDescent="0.35">
      <c r="A318" t="s">
        <v>25</v>
      </c>
      <c r="B318" s="1">
        <v>35016</v>
      </c>
      <c r="C318">
        <v>16</v>
      </c>
      <c r="D318">
        <v>63</v>
      </c>
      <c r="E318">
        <v>240</v>
      </c>
      <c r="F318">
        <v>11.1</v>
      </c>
      <c r="G318">
        <v>0</v>
      </c>
      <c r="H318">
        <v>83.107899801325999</v>
      </c>
      <c r="I318">
        <v>7.28818860220772</v>
      </c>
      <c r="J318">
        <v>25.822466961070401</v>
      </c>
      <c r="K318">
        <v>2.8612298772437801</v>
      </c>
      <c r="L318">
        <v>8.5461604488230805</v>
      </c>
      <c r="M318">
        <v>2.6185981877186899</v>
      </c>
      <c r="N318">
        <v>0.14946888386207799</v>
      </c>
      <c r="O318">
        <v>5.0015342437818298</v>
      </c>
      <c r="P318">
        <v>0.64489700741342004</v>
      </c>
      <c r="Q318" t="s">
        <v>32</v>
      </c>
      <c r="R318" t="s">
        <v>27</v>
      </c>
      <c r="S318">
        <v>40</v>
      </c>
      <c r="T318">
        <v>57.236399837247099</v>
      </c>
      <c r="U318">
        <v>100.16369971518201</v>
      </c>
      <c r="V318" t="s">
        <v>26</v>
      </c>
      <c r="W318">
        <v>610.68692486245698</v>
      </c>
      <c r="X318">
        <v>6106.86924862457</v>
      </c>
      <c r="Y318" t="s">
        <v>28</v>
      </c>
    </row>
    <row r="319" spans="1:25" x14ac:dyDescent="0.35">
      <c r="A319" t="s">
        <v>25</v>
      </c>
      <c r="B319" s="1">
        <v>35017</v>
      </c>
      <c r="C319">
        <v>16</v>
      </c>
      <c r="D319">
        <v>70</v>
      </c>
      <c r="E319">
        <v>210</v>
      </c>
      <c r="F319">
        <v>29.7</v>
      </c>
      <c r="G319">
        <v>9.4050259999999994</v>
      </c>
      <c r="H319">
        <v>57.928572478635303</v>
      </c>
      <c r="I319">
        <v>4.3736116190244303</v>
      </c>
      <c r="J319">
        <v>17.612207590452201</v>
      </c>
      <c r="K319">
        <v>1.5850122705790901</v>
      </c>
      <c r="L319">
        <v>5.3967853437953597</v>
      </c>
      <c r="M319">
        <v>0.70506729215174002</v>
      </c>
      <c r="N319">
        <v>1.46533529366468E-2</v>
      </c>
      <c r="O319">
        <v>0.46048282911794503</v>
      </c>
      <c r="P319">
        <v>2.01065138666052E-2</v>
      </c>
      <c r="Q319" t="s">
        <v>32</v>
      </c>
      <c r="R319" t="s">
        <v>27</v>
      </c>
      <c r="S319">
        <v>40</v>
      </c>
      <c r="T319">
        <v>21.770246902930499</v>
      </c>
      <c r="U319">
        <v>38.097932080128402</v>
      </c>
      <c r="V319" t="s">
        <v>26</v>
      </c>
      <c r="W319">
        <v>276.10143312696903</v>
      </c>
      <c r="X319">
        <v>0</v>
      </c>
      <c r="Y319" t="s">
        <v>32</v>
      </c>
    </row>
    <row r="320" spans="1:25" x14ac:dyDescent="0.35">
      <c r="A320" t="s">
        <v>25</v>
      </c>
      <c r="B320" s="1">
        <v>35018</v>
      </c>
      <c r="C320">
        <v>19</v>
      </c>
      <c r="D320">
        <v>66</v>
      </c>
      <c r="E320">
        <v>200</v>
      </c>
      <c r="F320">
        <v>18.5</v>
      </c>
      <c r="G320">
        <v>0.149286</v>
      </c>
      <c r="H320">
        <v>76.443483003822195</v>
      </c>
      <c r="I320">
        <v>5.8232943710244296</v>
      </c>
      <c r="J320">
        <v>23.436207590452199</v>
      </c>
      <c r="K320">
        <v>2.12461421978418</v>
      </c>
      <c r="L320">
        <v>7.1839944530276796</v>
      </c>
      <c r="M320">
        <v>1.3537632092154299</v>
      </c>
      <c r="N320">
        <v>4.6494276696013699E-2</v>
      </c>
      <c r="O320">
        <v>1.74137910884076</v>
      </c>
      <c r="P320">
        <v>0.14962099307386401</v>
      </c>
      <c r="Q320" t="s">
        <v>32</v>
      </c>
      <c r="R320" t="s">
        <v>27</v>
      </c>
      <c r="S320">
        <v>40</v>
      </c>
      <c r="T320">
        <v>35.2604343643576</v>
      </c>
      <c r="U320">
        <v>61.705760137625802</v>
      </c>
      <c r="V320" t="s">
        <v>26</v>
      </c>
      <c r="W320">
        <v>412.00918690072899</v>
      </c>
      <c r="X320">
        <v>4120.0918690072904</v>
      </c>
      <c r="Y320" t="s">
        <v>28</v>
      </c>
    </row>
    <row r="321" spans="1:25" x14ac:dyDescent="0.35">
      <c r="A321" t="s">
        <v>25</v>
      </c>
      <c r="B321" s="1">
        <v>35019</v>
      </c>
      <c r="C321">
        <v>18</v>
      </c>
      <c r="D321">
        <v>60</v>
      </c>
      <c r="E321">
        <v>300</v>
      </c>
      <c r="F321">
        <v>20.399999999999999</v>
      </c>
      <c r="G321">
        <v>0</v>
      </c>
      <c r="H321">
        <v>83.094051466664396</v>
      </c>
      <c r="I321">
        <v>7.4439522910244298</v>
      </c>
      <c r="J321">
        <v>29.080207590452201</v>
      </c>
      <c r="K321">
        <v>4.5635405329424001</v>
      </c>
      <c r="L321">
        <v>9.0782670173688107</v>
      </c>
      <c r="M321">
        <v>4.6869222337874197</v>
      </c>
      <c r="N321">
        <v>0.41883234891413801</v>
      </c>
      <c r="O321">
        <v>18.040613682195001</v>
      </c>
      <c r="P321">
        <v>2.6761923891271699</v>
      </c>
      <c r="Q321" t="s">
        <v>32</v>
      </c>
      <c r="R321" t="s">
        <v>27</v>
      </c>
      <c r="S321">
        <v>40</v>
      </c>
      <c r="T321">
        <v>120.45580740195</v>
      </c>
      <c r="U321">
        <v>210.79766295341301</v>
      </c>
      <c r="V321" t="s">
        <v>26</v>
      </c>
      <c r="W321">
        <v>1091.2318079435599</v>
      </c>
      <c r="X321">
        <v>10912.318079435599</v>
      </c>
      <c r="Y321" t="s">
        <v>29</v>
      </c>
    </row>
    <row r="322" spans="1:25" x14ac:dyDescent="0.35">
      <c r="A322" t="s">
        <v>25</v>
      </c>
      <c r="B322" s="1">
        <v>35020</v>
      </c>
      <c r="C322">
        <v>19</v>
      </c>
      <c r="D322">
        <v>71</v>
      </c>
      <c r="E322">
        <v>0</v>
      </c>
      <c r="F322">
        <v>0</v>
      </c>
      <c r="G322">
        <v>0.149286</v>
      </c>
      <c r="H322">
        <v>83.2593339257715</v>
      </c>
      <c r="I322">
        <v>8.6804464030244297</v>
      </c>
      <c r="J322">
        <v>34.904207590452202</v>
      </c>
      <c r="K322">
        <v>1.66772239861253</v>
      </c>
      <c r="L322">
        <v>10.7051451690524</v>
      </c>
      <c r="M322">
        <v>1.2307659747781801</v>
      </c>
      <c r="N322">
        <v>3.92807260167835E-2</v>
      </c>
      <c r="O322">
        <v>1.4807657931578999</v>
      </c>
      <c r="P322">
        <v>0.321041418815387</v>
      </c>
      <c r="Q322" t="s">
        <v>32</v>
      </c>
      <c r="R322" t="s">
        <v>27</v>
      </c>
      <c r="S322">
        <v>40</v>
      </c>
      <c r="T322">
        <v>23.678805045693899</v>
      </c>
      <c r="U322">
        <v>41.4379088299643</v>
      </c>
      <c r="V322" t="s">
        <v>26</v>
      </c>
      <c r="W322">
        <v>296.19949361374302</v>
      </c>
      <c r="X322">
        <v>2961.9949361374302</v>
      </c>
      <c r="Y322" t="s">
        <v>30</v>
      </c>
    </row>
    <row r="323" spans="1:25" x14ac:dyDescent="0.35">
      <c r="A323" t="s">
        <v>25</v>
      </c>
      <c r="B323" s="1">
        <v>35021</v>
      </c>
      <c r="C323">
        <v>19</v>
      </c>
      <c r="D323">
        <v>74</v>
      </c>
      <c r="E323">
        <v>290</v>
      </c>
      <c r="F323">
        <v>18.5</v>
      </c>
      <c r="G323">
        <v>0</v>
      </c>
      <c r="H323">
        <v>83.259332536709195</v>
      </c>
      <c r="I323">
        <v>9.78902733102443</v>
      </c>
      <c r="J323">
        <v>40.7282075904522</v>
      </c>
      <c r="K323">
        <v>4.23622982974919</v>
      </c>
      <c r="L323">
        <v>12.229594867027499</v>
      </c>
      <c r="M323">
        <v>5.1335290376185299</v>
      </c>
      <c r="N323">
        <v>0.49204550034878303</v>
      </c>
      <c r="O323">
        <v>20.5532091629163</v>
      </c>
      <c r="P323">
        <v>6.0320185164196403</v>
      </c>
      <c r="Q323" t="s">
        <v>32</v>
      </c>
      <c r="R323" t="s">
        <v>27</v>
      </c>
      <c r="S323">
        <v>40</v>
      </c>
      <c r="T323">
        <v>107.151957329193</v>
      </c>
      <c r="U323">
        <v>187.515925326088</v>
      </c>
      <c r="V323" t="s">
        <v>26</v>
      </c>
      <c r="W323">
        <v>998.42472107678805</v>
      </c>
      <c r="X323">
        <v>9984.2472107678805</v>
      </c>
      <c r="Y323" t="s">
        <v>28</v>
      </c>
    </row>
    <row r="324" spans="1:25" x14ac:dyDescent="0.35">
      <c r="A324" t="s">
        <v>25</v>
      </c>
      <c r="B324" s="1">
        <v>35022</v>
      </c>
      <c r="C324">
        <v>18</v>
      </c>
      <c r="D324">
        <v>69</v>
      </c>
      <c r="E324">
        <v>310</v>
      </c>
      <c r="F324">
        <v>20.399999999999999</v>
      </c>
      <c r="G324">
        <v>0</v>
      </c>
      <c r="H324">
        <v>83.603727924129302</v>
      </c>
      <c r="I324">
        <v>11.045037219024399</v>
      </c>
      <c r="J324">
        <v>46.372207590452199</v>
      </c>
      <c r="K324">
        <v>4.8760179074394596</v>
      </c>
      <c r="L324">
        <v>13.8456211099585</v>
      </c>
      <c r="M324">
        <v>6.3141980479550996</v>
      </c>
      <c r="N324">
        <v>0.70979366252855003</v>
      </c>
      <c r="O324">
        <v>32.438442278440696</v>
      </c>
      <c r="P324">
        <v>12.582544337491299</v>
      </c>
      <c r="Q324" t="s">
        <v>26</v>
      </c>
      <c r="R324" t="s">
        <v>27</v>
      </c>
      <c r="S324">
        <v>40</v>
      </c>
      <c r="T324">
        <v>133.59779907216699</v>
      </c>
      <c r="U324">
        <v>233.79614837629299</v>
      </c>
      <c r="V324" t="s">
        <v>26</v>
      </c>
      <c r="W324">
        <v>1179.4559377947801</v>
      </c>
      <c r="X324">
        <v>11794.5593779478</v>
      </c>
      <c r="Y324" t="s">
        <v>29</v>
      </c>
    </row>
    <row r="325" spans="1:25" x14ac:dyDescent="0.35">
      <c r="A325" t="s">
        <v>25</v>
      </c>
      <c r="B325" s="1">
        <v>35023</v>
      </c>
      <c r="C325">
        <v>15</v>
      </c>
      <c r="D325">
        <v>93</v>
      </c>
      <c r="E325">
        <v>240</v>
      </c>
      <c r="F325">
        <v>40.799999999999997</v>
      </c>
      <c r="G325">
        <v>2.5378639999999999</v>
      </c>
      <c r="H325">
        <v>58.639784307297901</v>
      </c>
      <c r="I325">
        <v>8.5810057802662101</v>
      </c>
      <c r="J325">
        <v>51.476207590452198</v>
      </c>
      <c r="K325">
        <v>2.9094697005021999</v>
      </c>
      <c r="L325">
        <v>12.1136809344009</v>
      </c>
      <c r="M325">
        <v>3.3934542030027099</v>
      </c>
      <c r="N325">
        <v>0.236485888451959</v>
      </c>
      <c r="O325">
        <v>7.6815101454887298</v>
      </c>
      <c r="P325">
        <v>2.2063504734231598</v>
      </c>
      <c r="Q325" t="s">
        <v>32</v>
      </c>
      <c r="R325" t="s">
        <v>27</v>
      </c>
      <c r="S325">
        <v>40</v>
      </c>
      <c r="T325">
        <v>58.8035269249728</v>
      </c>
      <c r="U325">
        <v>102.906172118702</v>
      </c>
      <c r="V325" t="s">
        <v>26</v>
      </c>
      <c r="W325">
        <v>624.04288731368297</v>
      </c>
      <c r="X325">
        <v>0</v>
      </c>
      <c r="Y325" t="s">
        <v>32</v>
      </c>
    </row>
    <row r="326" spans="1:25" x14ac:dyDescent="0.35">
      <c r="A326" t="s">
        <v>25</v>
      </c>
      <c r="B326" s="1">
        <v>35024</v>
      </c>
      <c r="C326">
        <v>16</v>
      </c>
      <c r="D326">
        <v>71</v>
      </c>
      <c r="E326">
        <v>240</v>
      </c>
      <c r="F326">
        <v>37.1</v>
      </c>
      <c r="G326">
        <v>0.59714500000000004</v>
      </c>
      <c r="H326">
        <v>75.643758160130304</v>
      </c>
      <c r="I326">
        <v>9.6329485322662105</v>
      </c>
      <c r="J326">
        <v>56.760207590452197</v>
      </c>
      <c r="K326">
        <v>5.1522501184126002</v>
      </c>
      <c r="L326">
        <v>13.5267371649062</v>
      </c>
      <c r="M326">
        <v>6.5650991582947498</v>
      </c>
      <c r="N326">
        <v>0.76047683122671605</v>
      </c>
      <c r="O326">
        <v>36.405637229811703</v>
      </c>
      <c r="P326">
        <v>13.4045689652558</v>
      </c>
      <c r="Q326" t="s">
        <v>26</v>
      </c>
      <c r="R326" t="s">
        <v>27</v>
      </c>
      <c r="S326">
        <v>40</v>
      </c>
      <c r="T326">
        <v>145.55208993997101</v>
      </c>
      <c r="U326">
        <v>254.71615739494999</v>
      </c>
      <c r="V326" t="s">
        <v>26</v>
      </c>
      <c r="W326">
        <v>1256.9861839564401</v>
      </c>
      <c r="X326">
        <v>12569.861839564401</v>
      </c>
      <c r="Y326" t="s">
        <v>29</v>
      </c>
    </row>
    <row r="327" spans="1:25" x14ac:dyDescent="0.35">
      <c r="A327" t="s">
        <v>25</v>
      </c>
      <c r="B327" s="1">
        <v>35025</v>
      </c>
      <c r="C327">
        <v>16</v>
      </c>
      <c r="D327">
        <v>60</v>
      </c>
      <c r="E327">
        <v>250</v>
      </c>
      <c r="F327">
        <v>13</v>
      </c>
      <c r="G327">
        <v>0.149286</v>
      </c>
      <c r="H327">
        <v>81.993881810220202</v>
      </c>
      <c r="I327">
        <v>11.083904052266201</v>
      </c>
      <c r="J327">
        <v>62.044207590452203</v>
      </c>
      <c r="K327">
        <v>2.7394989194575499</v>
      </c>
      <c r="L327">
        <v>15.3239363426973</v>
      </c>
      <c r="M327">
        <v>3.7101389627426702</v>
      </c>
      <c r="N327">
        <v>0.27694244124761702</v>
      </c>
      <c r="O327">
        <v>7.9312365795393402</v>
      </c>
      <c r="P327">
        <v>3.8537205505257002</v>
      </c>
      <c r="Q327" t="s">
        <v>32</v>
      </c>
      <c r="R327" t="s">
        <v>27</v>
      </c>
      <c r="S327">
        <v>40</v>
      </c>
      <c r="T327">
        <v>53.348309983040998</v>
      </c>
      <c r="U327">
        <v>93.359542470321799</v>
      </c>
      <c r="V327" t="s">
        <v>26</v>
      </c>
      <c r="W327">
        <v>577.13366589812802</v>
      </c>
      <c r="X327">
        <v>5771.3366589812804</v>
      </c>
      <c r="Y327" t="s">
        <v>28</v>
      </c>
    </row>
    <row r="328" spans="1:25" x14ac:dyDescent="0.35">
      <c r="A328" t="s">
        <v>25</v>
      </c>
      <c r="B328" s="1">
        <v>35026</v>
      </c>
      <c r="C328">
        <v>18</v>
      </c>
      <c r="D328">
        <v>53</v>
      </c>
      <c r="E328">
        <v>20</v>
      </c>
      <c r="F328">
        <v>16.7</v>
      </c>
      <c r="G328">
        <v>0</v>
      </c>
      <c r="H328">
        <v>85.425020165964895</v>
      </c>
      <c r="I328">
        <v>12.9881771082662</v>
      </c>
      <c r="J328">
        <v>67.688207590452194</v>
      </c>
      <c r="K328">
        <v>5.1789866241624098</v>
      </c>
      <c r="L328">
        <v>17.5550773728711</v>
      </c>
      <c r="M328">
        <v>7.6092545920256196</v>
      </c>
      <c r="N328">
        <v>0.98751669756169003</v>
      </c>
      <c r="O328">
        <v>44.546539544487203</v>
      </c>
      <c r="P328">
        <v>29.146141676927201</v>
      </c>
      <c r="Q328" t="s">
        <v>26</v>
      </c>
      <c r="R328" t="s">
        <v>27</v>
      </c>
      <c r="S328">
        <v>40</v>
      </c>
      <c r="T328">
        <v>146.72521483217699</v>
      </c>
      <c r="U328">
        <v>256.76912595631001</v>
      </c>
      <c r="V328" t="s">
        <v>26</v>
      </c>
      <c r="W328">
        <v>1264.46281467172</v>
      </c>
      <c r="X328">
        <v>12644.628146717199</v>
      </c>
      <c r="Y328" t="s">
        <v>29</v>
      </c>
    </row>
    <row r="329" spans="1:25" x14ac:dyDescent="0.35">
      <c r="A329" t="s">
        <v>25</v>
      </c>
      <c r="B329" s="1">
        <v>35027</v>
      </c>
      <c r="C329">
        <v>18</v>
      </c>
      <c r="D329">
        <v>66</v>
      </c>
      <c r="E329">
        <v>80</v>
      </c>
      <c r="F329">
        <v>42.6</v>
      </c>
      <c r="G329">
        <v>0.149286</v>
      </c>
      <c r="H329">
        <v>85.425018755830294</v>
      </c>
      <c r="I329">
        <v>14.365736340266199</v>
      </c>
      <c r="J329">
        <v>73.332207590452199</v>
      </c>
      <c r="K329">
        <v>18.674237902622899</v>
      </c>
      <c r="L329">
        <v>19.286122527924299</v>
      </c>
      <c r="M329">
        <v>21.975836271883001</v>
      </c>
      <c r="N329">
        <v>6.4537521256424197</v>
      </c>
      <c r="O329">
        <v>563.57369010424998</v>
      </c>
      <c r="P329">
        <v>451.59699241257402</v>
      </c>
      <c r="Q329" t="s">
        <v>26</v>
      </c>
      <c r="R329" t="s">
        <v>27</v>
      </c>
      <c r="S329">
        <v>40</v>
      </c>
      <c r="T329">
        <v>893.56031114171105</v>
      </c>
      <c r="U329">
        <v>1563.73054449799</v>
      </c>
      <c r="V329" t="s">
        <v>31</v>
      </c>
      <c r="W329">
        <v>3824.8918886696501</v>
      </c>
      <c r="X329">
        <v>38248.918886696498</v>
      </c>
      <c r="Y329" t="s">
        <v>29</v>
      </c>
    </row>
    <row r="330" spans="1:25" x14ac:dyDescent="0.35">
      <c r="A330" t="s">
        <v>25</v>
      </c>
      <c r="B330" s="1">
        <v>35028</v>
      </c>
      <c r="C330">
        <v>20</v>
      </c>
      <c r="D330">
        <v>87</v>
      </c>
      <c r="E330">
        <v>350</v>
      </c>
      <c r="F330">
        <v>27.8</v>
      </c>
      <c r="G330">
        <v>10.450029000000001</v>
      </c>
      <c r="H330">
        <v>46.991508956559699</v>
      </c>
      <c r="I330">
        <v>7.5022825994547802</v>
      </c>
      <c r="J330">
        <v>62.202212303777102</v>
      </c>
      <c r="K330">
        <v>0.44710746848154498</v>
      </c>
      <c r="L330">
        <v>11.5284232084361</v>
      </c>
      <c r="M330">
        <v>0.29170390203823698</v>
      </c>
      <c r="N330">
        <v>3.0726752789738201E-3</v>
      </c>
      <c r="O330">
        <v>3.5513274509595898E-2</v>
      </c>
      <c r="P330">
        <v>9.1167809937584797E-3</v>
      </c>
      <c r="Q330" t="s">
        <v>32</v>
      </c>
      <c r="R330" t="s">
        <v>27</v>
      </c>
      <c r="S330">
        <v>40</v>
      </c>
      <c r="T330">
        <v>2.61892491484417</v>
      </c>
      <c r="U330">
        <v>4.58311860097729</v>
      </c>
      <c r="V330" t="s">
        <v>32</v>
      </c>
      <c r="W330">
        <v>44.985652745164998</v>
      </c>
      <c r="X330">
        <v>0</v>
      </c>
      <c r="Y330" t="s">
        <v>32</v>
      </c>
    </row>
    <row r="331" spans="1:25" x14ac:dyDescent="0.35">
      <c r="A331" t="s">
        <v>25</v>
      </c>
      <c r="B331" s="1">
        <v>35029</v>
      </c>
      <c r="C331">
        <v>17</v>
      </c>
      <c r="D331">
        <v>77</v>
      </c>
      <c r="E331">
        <v>330</v>
      </c>
      <c r="F331">
        <v>31.5</v>
      </c>
      <c r="G331">
        <v>2.2392919999999998</v>
      </c>
      <c r="H331">
        <v>61.578665409766003</v>
      </c>
      <c r="I331">
        <v>6.53769298191036</v>
      </c>
      <c r="J331">
        <v>67.666212303777101</v>
      </c>
      <c r="K331">
        <v>2.1944022877510898</v>
      </c>
      <c r="L331">
        <v>10.5315695581012</v>
      </c>
      <c r="M331">
        <v>2.0977677492348001</v>
      </c>
      <c r="N331">
        <v>0.10094376749138401</v>
      </c>
      <c r="O331">
        <v>3.11789951563919</v>
      </c>
      <c r="P331">
        <v>0.65115774360578704</v>
      </c>
      <c r="Q331" t="s">
        <v>32</v>
      </c>
      <c r="R331" t="s">
        <v>27</v>
      </c>
      <c r="S331">
        <v>40</v>
      </c>
      <c r="T331">
        <v>37.175670776657498</v>
      </c>
      <c r="U331">
        <v>65.057423859150603</v>
      </c>
      <c r="V331" t="s">
        <v>26</v>
      </c>
      <c r="W331">
        <v>430.29842184575699</v>
      </c>
      <c r="X331">
        <v>4302.98421845757</v>
      </c>
      <c r="Y331" t="s">
        <v>28</v>
      </c>
    </row>
    <row r="332" spans="1:25" x14ac:dyDescent="0.35">
      <c r="A332" t="s">
        <v>25</v>
      </c>
      <c r="B332" s="1">
        <v>35030</v>
      </c>
      <c r="C332">
        <v>14</v>
      </c>
      <c r="D332">
        <v>68</v>
      </c>
      <c r="E332">
        <v>240</v>
      </c>
      <c r="F332">
        <v>44.5</v>
      </c>
      <c r="G332">
        <v>4.0307250000000003</v>
      </c>
      <c r="H332">
        <v>64.099521504500103</v>
      </c>
      <c r="I332">
        <v>4.6799249253549604</v>
      </c>
      <c r="J332">
        <v>67.780572387522099</v>
      </c>
      <c r="K332">
        <v>4.51200418398692</v>
      </c>
      <c r="L332">
        <v>7.98204466082713</v>
      </c>
      <c r="M332">
        <v>4.3170955097578902</v>
      </c>
      <c r="N332">
        <v>0.362124690303057</v>
      </c>
      <c r="O332">
        <v>14.8140906877973</v>
      </c>
      <c r="P332">
        <v>1.62909585122475</v>
      </c>
      <c r="Q332" t="s">
        <v>32</v>
      </c>
      <c r="R332" t="s">
        <v>27</v>
      </c>
      <c r="S332">
        <v>40</v>
      </c>
      <c r="T332">
        <v>118.32891336120301</v>
      </c>
      <c r="U332">
        <v>207.07559838210599</v>
      </c>
      <c r="V332" t="s">
        <v>26</v>
      </c>
      <c r="W332">
        <v>1076.6400063118299</v>
      </c>
      <c r="X332">
        <v>10766.400063118301</v>
      </c>
      <c r="Y332" t="s">
        <v>29</v>
      </c>
    </row>
    <row r="333" spans="1:25" x14ac:dyDescent="0.35">
      <c r="A333" t="s">
        <v>25</v>
      </c>
      <c r="B333" s="1">
        <v>35031</v>
      </c>
      <c r="C333">
        <v>17</v>
      </c>
      <c r="D333">
        <v>53</v>
      </c>
      <c r="E333">
        <v>260</v>
      </c>
      <c r="F333">
        <v>13</v>
      </c>
      <c r="G333">
        <v>0.74643099999999996</v>
      </c>
      <c r="H333">
        <v>78.220285748109305</v>
      </c>
      <c r="I333">
        <v>6.4844978213549602</v>
      </c>
      <c r="J333">
        <v>73.244572387522098</v>
      </c>
      <c r="K333">
        <v>1.8464137327371799</v>
      </c>
      <c r="L333">
        <v>10.618745349711499</v>
      </c>
      <c r="M333">
        <v>1.56098202065498</v>
      </c>
      <c r="N333">
        <v>5.9825066305932401E-2</v>
      </c>
      <c r="O333">
        <v>1.95130352052554</v>
      </c>
      <c r="P333">
        <v>0.41528519296354299</v>
      </c>
      <c r="Q333" t="s">
        <v>32</v>
      </c>
      <c r="R333" t="s">
        <v>27</v>
      </c>
      <c r="S333">
        <v>40</v>
      </c>
      <c r="T333">
        <v>28.004230725539401</v>
      </c>
      <c r="U333">
        <v>49.007403769694001</v>
      </c>
      <c r="V333" t="s">
        <v>26</v>
      </c>
      <c r="W333">
        <v>340.598091415748</v>
      </c>
      <c r="X333">
        <v>3405.9809141574801</v>
      </c>
      <c r="Y333" t="s">
        <v>30</v>
      </c>
    </row>
    <row r="334" spans="1:25" x14ac:dyDescent="0.35">
      <c r="A334" t="s">
        <v>25</v>
      </c>
      <c r="B334" s="1">
        <v>35032</v>
      </c>
      <c r="C334">
        <v>18</v>
      </c>
      <c r="D334">
        <v>65</v>
      </c>
      <c r="E334">
        <v>210</v>
      </c>
      <c r="F334">
        <v>20.399999999999999</v>
      </c>
      <c r="G334">
        <v>0</v>
      </c>
      <c r="H334">
        <v>82.789609920415998</v>
      </c>
      <c r="I334">
        <v>7.9025735013549596</v>
      </c>
      <c r="J334">
        <v>78.888572387522103</v>
      </c>
      <c r="K334">
        <v>4.3897286895465202</v>
      </c>
      <c r="L334">
        <v>12.639722295091699</v>
      </c>
      <c r="M334">
        <v>5.4204465362760299</v>
      </c>
      <c r="N334">
        <v>0.54176503095677697</v>
      </c>
      <c r="O334">
        <v>23.150995578418101</v>
      </c>
      <c r="P334">
        <v>7.3196536415241997</v>
      </c>
      <c r="Q334" t="s">
        <v>32</v>
      </c>
      <c r="R334" t="s">
        <v>27</v>
      </c>
      <c r="S334">
        <v>40</v>
      </c>
      <c r="T334">
        <v>113.33019126771499</v>
      </c>
      <c r="U334">
        <v>198.327834718502</v>
      </c>
      <c r="V334" t="s">
        <v>26</v>
      </c>
      <c r="W334">
        <v>1041.98408234762</v>
      </c>
      <c r="X334">
        <v>10419.840823476199</v>
      </c>
      <c r="Y334" t="s">
        <v>29</v>
      </c>
    </row>
    <row r="335" spans="1:25" x14ac:dyDescent="0.35">
      <c r="A335" t="s">
        <v>25</v>
      </c>
      <c r="B335" s="1">
        <v>35033</v>
      </c>
      <c r="C335">
        <v>19</v>
      </c>
      <c r="D335">
        <v>68</v>
      </c>
      <c r="E335">
        <v>270</v>
      </c>
      <c r="F335">
        <v>13</v>
      </c>
      <c r="G335">
        <v>0</v>
      </c>
      <c r="H335">
        <v>83.681426332219104</v>
      </c>
      <c r="I335">
        <v>9.2669807973549592</v>
      </c>
      <c r="J335">
        <v>84.712572387522101</v>
      </c>
      <c r="K335">
        <v>3.3928311907564099</v>
      </c>
      <c r="L335">
        <v>14.553756102944099</v>
      </c>
      <c r="M335">
        <v>4.5324042876354804</v>
      </c>
      <c r="N335">
        <v>0.39470315681315798</v>
      </c>
      <c r="O335">
        <v>13.446917716350001</v>
      </c>
      <c r="P335">
        <v>5.8287136529869201</v>
      </c>
      <c r="Q335" t="s">
        <v>32</v>
      </c>
      <c r="R335" t="s">
        <v>27</v>
      </c>
      <c r="S335">
        <v>40</v>
      </c>
      <c r="T335">
        <v>75.291386403058794</v>
      </c>
      <c r="U335">
        <v>131.759926205353</v>
      </c>
      <c r="V335" t="s">
        <v>26</v>
      </c>
      <c r="W335">
        <v>759.30884490864901</v>
      </c>
      <c r="X335">
        <v>7593.0884490864901</v>
      </c>
      <c r="Y335" t="s">
        <v>28</v>
      </c>
    </row>
    <row r="336" spans="1:25" x14ac:dyDescent="0.35">
      <c r="A336" t="s">
        <v>25</v>
      </c>
      <c r="B336" s="1">
        <v>35034</v>
      </c>
      <c r="C336">
        <v>20</v>
      </c>
      <c r="D336">
        <v>71</v>
      </c>
      <c r="E336">
        <v>0</v>
      </c>
      <c r="F336">
        <v>0</v>
      </c>
      <c r="G336">
        <v>0</v>
      </c>
      <c r="H336">
        <v>83.681424939049805</v>
      </c>
      <c r="I336">
        <v>10.634528345354999</v>
      </c>
      <c r="J336">
        <v>91.716572387522106</v>
      </c>
      <c r="K336">
        <v>1.7622555460179701</v>
      </c>
      <c r="L336">
        <v>16.489241505281701</v>
      </c>
      <c r="M336">
        <v>2.2298251734865402</v>
      </c>
      <c r="N336">
        <v>0.112462632453838</v>
      </c>
      <c r="O336">
        <v>2.4904756784514102</v>
      </c>
      <c r="P336">
        <v>1.4216066067493001</v>
      </c>
      <c r="Q336" t="s">
        <v>32</v>
      </c>
      <c r="R336" t="s">
        <v>27</v>
      </c>
      <c r="S336">
        <v>60</v>
      </c>
      <c r="T336">
        <v>24.986317886496298</v>
      </c>
      <c r="U336">
        <v>43.726056301368502</v>
      </c>
      <c r="V336" t="s">
        <v>26</v>
      </c>
      <c r="W336">
        <v>319.529400696962</v>
      </c>
      <c r="X336">
        <v>3195.2940069696201</v>
      </c>
      <c r="Y336" t="s">
        <v>30</v>
      </c>
    </row>
    <row r="337" spans="1:25" x14ac:dyDescent="0.35">
      <c r="A337" t="s">
        <v>25</v>
      </c>
      <c r="B337" s="1">
        <v>35035</v>
      </c>
      <c r="C337">
        <v>20</v>
      </c>
      <c r="D337">
        <v>76</v>
      </c>
      <c r="E337">
        <v>210</v>
      </c>
      <c r="F337">
        <v>22.2</v>
      </c>
      <c r="G337">
        <v>0</v>
      </c>
      <c r="H337">
        <v>83.681423545880605</v>
      </c>
      <c r="I337">
        <v>11.766291833355</v>
      </c>
      <c r="J337">
        <v>98.720572387522097</v>
      </c>
      <c r="K337">
        <v>5.3938119711716297</v>
      </c>
      <c r="L337">
        <v>18.130304165187098</v>
      </c>
      <c r="M337">
        <v>8.0303934805662092</v>
      </c>
      <c r="N337">
        <v>1.08630826954802</v>
      </c>
      <c r="O337">
        <v>50.1320426611668</v>
      </c>
      <c r="P337">
        <v>35.171990655201697</v>
      </c>
      <c r="Q337" t="s">
        <v>26</v>
      </c>
      <c r="R337" t="s">
        <v>27</v>
      </c>
      <c r="S337">
        <v>60</v>
      </c>
      <c r="T337">
        <v>150.54500939117801</v>
      </c>
      <c r="U337">
        <v>263.45376643456098</v>
      </c>
      <c r="V337" t="s">
        <v>26</v>
      </c>
      <c r="W337">
        <v>1324.33826775548</v>
      </c>
      <c r="X337">
        <v>13243.3826775548</v>
      </c>
      <c r="Y337" t="s">
        <v>29</v>
      </c>
    </row>
    <row r="338" spans="1:25" x14ac:dyDescent="0.35">
      <c r="A338" t="s">
        <v>25</v>
      </c>
      <c r="B338" s="1">
        <v>35036</v>
      </c>
      <c r="C338">
        <v>20</v>
      </c>
      <c r="D338">
        <v>80</v>
      </c>
      <c r="E338">
        <v>210</v>
      </c>
      <c r="F338">
        <v>11.1</v>
      </c>
      <c r="G338">
        <v>0</v>
      </c>
      <c r="H338">
        <v>83.333582313657999</v>
      </c>
      <c r="I338">
        <v>12.709428073354999</v>
      </c>
      <c r="J338">
        <v>105.724572387522</v>
      </c>
      <c r="K338">
        <v>2.9459020350999601</v>
      </c>
      <c r="L338">
        <v>19.544974546146499</v>
      </c>
      <c r="M338">
        <v>4.7196422855646301</v>
      </c>
      <c r="N338">
        <v>0.42402160138323902</v>
      </c>
      <c r="O338">
        <v>11.2699572693127</v>
      </c>
      <c r="P338">
        <v>9.2919151563604707</v>
      </c>
      <c r="Q338" t="s">
        <v>32</v>
      </c>
      <c r="R338" t="s">
        <v>27</v>
      </c>
      <c r="S338">
        <v>60</v>
      </c>
      <c r="T338">
        <v>57.806040728147401</v>
      </c>
      <c r="U338">
        <v>101.160571274258</v>
      </c>
      <c r="V338" t="s">
        <v>26</v>
      </c>
      <c r="W338">
        <v>634.15040480896801</v>
      </c>
      <c r="X338">
        <v>6341.5040480896796</v>
      </c>
      <c r="Y338" t="s">
        <v>28</v>
      </c>
    </row>
    <row r="339" spans="1:25" x14ac:dyDescent="0.35">
      <c r="A339" t="s">
        <v>25</v>
      </c>
      <c r="B339" s="1">
        <v>35037</v>
      </c>
      <c r="C339">
        <v>21</v>
      </c>
      <c r="D339">
        <v>75</v>
      </c>
      <c r="E339">
        <v>300</v>
      </c>
      <c r="F339">
        <v>16.7</v>
      </c>
      <c r="G339">
        <v>0</v>
      </c>
      <c r="H339">
        <v>83.333580923873299</v>
      </c>
      <c r="I339">
        <v>13.944221373354999</v>
      </c>
      <c r="J339">
        <v>112.908572387522</v>
      </c>
      <c r="K339">
        <v>3.9063322233603102</v>
      </c>
      <c r="L339">
        <v>21.3092162462844</v>
      </c>
      <c r="M339">
        <v>6.5701935711685797</v>
      </c>
      <c r="N339">
        <v>0.76152165205834199</v>
      </c>
      <c r="O339">
        <v>24.679187873676199</v>
      </c>
      <c r="P339">
        <v>24.443015646118202</v>
      </c>
      <c r="Q339" t="s">
        <v>26</v>
      </c>
      <c r="R339" t="s">
        <v>27</v>
      </c>
      <c r="S339">
        <v>60</v>
      </c>
      <c r="T339">
        <v>90.813130441569101</v>
      </c>
      <c r="U339">
        <v>158.92297827274601</v>
      </c>
      <c r="V339" t="s">
        <v>26</v>
      </c>
      <c r="W339">
        <v>904.72825216561</v>
      </c>
      <c r="X339">
        <v>9047.2825216560996</v>
      </c>
      <c r="Y339" t="s">
        <v>28</v>
      </c>
    </row>
    <row r="340" spans="1:25" x14ac:dyDescent="0.35">
      <c r="A340" t="s">
        <v>25</v>
      </c>
      <c r="B340" s="1">
        <v>35038</v>
      </c>
      <c r="C340">
        <v>21</v>
      </c>
      <c r="D340">
        <v>79</v>
      </c>
      <c r="E340">
        <v>280</v>
      </c>
      <c r="F340">
        <v>11.1</v>
      </c>
      <c r="G340">
        <v>0</v>
      </c>
      <c r="H340">
        <v>83.333579534088699</v>
      </c>
      <c r="I340">
        <v>14.981447745355</v>
      </c>
      <c r="J340">
        <v>120.092572387522</v>
      </c>
      <c r="K340">
        <v>2.9459009716529998</v>
      </c>
      <c r="L340">
        <v>22.839785307835399</v>
      </c>
      <c r="M340">
        <v>5.2217373627852801</v>
      </c>
      <c r="N340">
        <v>0.50710920882317001</v>
      </c>
      <c r="O340">
        <v>12.2372974440077</v>
      </c>
      <c r="P340">
        <v>14.0155131791479</v>
      </c>
      <c r="Q340" t="s">
        <v>26</v>
      </c>
      <c r="R340" t="s">
        <v>27</v>
      </c>
      <c r="S340">
        <v>60</v>
      </c>
      <c r="T340">
        <v>57.806007050792701</v>
      </c>
      <c r="U340">
        <v>101.160512338887</v>
      </c>
      <c r="V340" t="s">
        <v>26</v>
      </c>
      <c r="W340">
        <v>634.15010952331704</v>
      </c>
      <c r="X340">
        <v>6341.5010952331704</v>
      </c>
      <c r="Y340" t="s">
        <v>28</v>
      </c>
    </row>
    <row r="341" spans="1:25" x14ac:dyDescent="0.35">
      <c r="A341" t="s">
        <v>25</v>
      </c>
      <c r="B341" s="1">
        <v>35039</v>
      </c>
      <c r="C341">
        <v>23</v>
      </c>
      <c r="D341">
        <v>75</v>
      </c>
      <c r="E341">
        <v>230</v>
      </c>
      <c r="F341">
        <v>20.399999999999999</v>
      </c>
      <c r="G341">
        <v>0</v>
      </c>
      <c r="H341">
        <v>83.333578144303999</v>
      </c>
      <c r="I341">
        <v>16.327987045354998</v>
      </c>
      <c r="J341">
        <v>127.63657238752199</v>
      </c>
      <c r="K341">
        <v>4.7069565077575604</v>
      </c>
      <c r="L341">
        <v>24.742860092528499</v>
      </c>
      <c r="M341">
        <v>8.4774797549962901</v>
      </c>
      <c r="N341">
        <v>1.19564175007087</v>
      </c>
      <c r="O341">
        <v>42.409762904522204</v>
      </c>
      <c r="P341">
        <v>57.308477603031498</v>
      </c>
      <c r="Q341" t="s">
        <v>26</v>
      </c>
      <c r="R341" t="s">
        <v>27</v>
      </c>
      <c r="S341">
        <v>60</v>
      </c>
      <c r="T341">
        <v>121.818951857635</v>
      </c>
      <c r="U341">
        <v>213.183165750862</v>
      </c>
      <c r="V341" t="s">
        <v>26</v>
      </c>
      <c r="W341">
        <v>1131.78169256621</v>
      </c>
      <c r="X341">
        <v>11317.8169256621</v>
      </c>
      <c r="Y341" t="s">
        <v>29</v>
      </c>
    </row>
    <row r="342" spans="1:25" x14ac:dyDescent="0.35">
      <c r="A342" t="s">
        <v>25</v>
      </c>
      <c r="B342" s="1">
        <v>35040</v>
      </c>
      <c r="C342">
        <v>20</v>
      </c>
      <c r="D342">
        <v>82</v>
      </c>
      <c r="E342">
        <v>250</v>
      </c>
      <c r="F342">
        <v>9.3000000000000007</v>
      </c>
      <c r="G342">
        <v>0</v>
      </c>
      <c r="H342">
        <v>82.841891719600895</v>
      </c>
      <c r="I342">
        <v>17.176809661355001</v>
      </c>
      <c r="J342">
        <v>134.64057238752201</v>
      </c>
      <c r="K342">
        <v>2.5258203583907801</v>
      </c>
      <c r="L342">
        <v>26.046420422325301</v>
      </c>
      <c r="M342">
        <v>4.87276551308483</v>
      </c>
      <c r="N342">
        <v>0.44867467993423399</v>
      </c>
      <c r="O342">
        <v>8.5990730528719794</v>
      </c>
      <c r="P342">
        <v>12.9033456119412</v>
      </c>
      <c r="Q342" t="s">
        <v>26</v>
      </c>
      <c r="R342" t="s">
        <v>27</v>
      </c>
      <c r="S342">
        <v>60</v>
      </c>
      <c r="T342">
        <v>45.053367046108399</v>
      </c>
      <c r="U342">
        <v>78.843392330689696</v>
      </c>
      <c r="V342" t="s">
        <v>26</v>
      </c>
      <c r="W342">
        <v>518.83387086596395</v>
      </c>
      <c r="X342">
        <v>5188.3387086596404</v>
      </c>
      <c r="Y342" t="s">
        <v>28</v>
      </c>
    </row>
    <row r="343" spans="1:25" x14ac:dyDescent="0.35">
      <c r="A343" t="s">
        <v>25</v>
      </c>
      <c r="B343" s="1">
        <v>35041</v>
      </c>
      <c r="C343">
        <v>20</v>
      </c>
      <c r="D343">
        <v>78</v>
      </c>
      <c r="E343">
        <v>300</v>
      </c>
      <c r="F343">
        <v>24.1</v>
      </c>
      <c r="G343">
        <v>0</v>
      </c>
      <c r="H343">
        <v>82.841890334600393</v>
      </c>
      <c r="I343">
        <v>18.214259525355001</v>
      </c>
      <c r="J343">
        <v>141.644572387522</v>
      </c>
      <c r="K343">
        <v>5.3246007303817002</v>
      </c>
      <c r="L343">
        <v>27.566491643954901</v>
      </c>
      <c r="M343">
        <v>10.007674663070301</v>
      </c>
      <c r="N343">
        <v>1.60383109780623</v>
      </c>
      <c r="O343">
        <v>59.996219020075003</v>
      </c>
      <c r="P343">
        <v>100.943473023134</v>
      </c>
      <c r="Q343" t="s">
        <v>26</v>
      </c>
      <c r="R343" t="s">
        <v>27</v>
      </c>
      <c r="S343">
        <v>60</v>
      </c>
      <c r="T343">
        <v>147.56989462593901</v>
      </c>
      <c r="U343">
        <v>258.24731559539401</v>
      </c>
      <c r="V343" t="s">
        <v>26</v>
      </c>
      <c r="W343">
        <v>1305.0878545264</v>
      </c>
      <c r="X343">
        <v>13050.878545264</v>
      </c>
      <c r="Y343" t="s">
        <v>29</v>
      </c>
    </row>
    <row r="344" spans="1:25" x14ac:dyDescent="0.35">
      <c r="A344" t="s">
        <v>25</v>
      </c>
      <c r="B344" s="1">
        <v>35042</v>
      </c>
      <c r="C344">
        <v>19</v>
      </c>
      <c r="D344">
        <v>71</v>
      </c>
      <c r="E344">
        <v>210</v>
      </c>
      <c r="F344">
        <v>29.7</v>
      </c>
      <c r="G344">
        <v>0.298572</v>
      </c>
      <c r="H344">
        <v>83.355659494329998</v>
      </c>
      <c r="I344">
        <v>19.516994393354999</v>
      </c>
      <c r="J344">
        <v>148.46857238752199</v>
      </c>
      <c r="K344">
        <v>7.5423792184537701</v>
      </c>
      <c r="L344">
        <v>29.3789389432173</v>
      </c>
      <c r="M344">
        <v>13.7156641983282</v>
      </c>
      <c r="N344">
        <v>2.8018360405308802</v>
      </c>
      <c r="O344">
        <v>137.06329585349599</v>
      </c>
      <c r="P344">
        <v>261.782776682612</v>
      </c>
      <c r="Q344" t="s">
        <v>26</v>
      </c>
      <c r="R344" t="s">
        <v>27</v>
      </c>
      <c r="S344">
        <v>60</v>
      </c>
      <c r="T344">
        <v>250.31919427155</v>
      </c>
      <c r="U344">
        <v>438.05858997521301</v>
      </c>
      <c r="V344" t="s">
        <v>26</v>
      </c>
      <c r="W344">
        <v>1896.37960911759</v>
      </c>
      <c r="X344">
        <v>18963.7960911759</v>
      </c>
      <c r="Y344" t="s">
        <v>29</v>
      </c>
    </row>
    <row r="345" spans="1:25" x14ac:dyDescent="0.35">
      <c r="A345" t="s">
        <v>25</v>
      </c>
      <c r="B345" s="1">
        <v>35043</v>
      </c>
      <c r="C345">
        <v>21</v>
      </c>
      <c r="D345">
        <v>69</v>
      </c>
      <c r="E345">
        <v>250</v>
      </c>
      <c r="F345">
        <v>13</v>
      </c>
      <c r="G345">
        <v>0</v>
      </c>
      <c r="H345">
        <v>83.963176046577203</v>
      </c>
      <c r="I345">
        <v>21.048138085354999</v>
      </c>
      <c r="J345">
        <v>155.65257238752201</v>
      </c>
      <c r="K345">
        <v>3.52186193909208</v>
      </c>
      <c r="L345">
        <v>31.460613071461299</v>
      </c>
      <c r="M345">
        <v>7.5548495540536003</v>
      </c>
      <c r="N345">
        <v>0.97505386011594497</v>
      </c>
      <c r="O345">
        <v>22.374752233266701</v>
      </c>
      <c r="P345">
        <v>48.872584498911898</v>
      </c>
      <c r="Q345" t="s">
        <v>26</v>
      </c>
      <c r="R345" t="s">
        <v>27</v>
      </c>
      <c r="S345">
        <v>60</v>
      </c>
      <c r="T345">
        <v>77.004103185130205</v>
      </c>
      <c r="U345">
        <v>134.75718057397799</v>
      </c>
      <c r="V345" t="s">
        <v>26</v>
      </c>
      <c r="W345">
        <v>795.74233741279397</v>
      </c>
      <c r="X345">
        <v>7957.4233741279404</v>
      </c>
      <c r="Y345" t="s">
        <v>28</v>
      </c>
    </row>
    <row r="346" spans="1:25" x14ac:dyDescent="0.35">
      <c r="A346" t="s">
        <v>25</v>
      </c>
      <c r="B346" s="1">
        <v>35044</v>
      </c>
      <c r="C346">
        <v>23</v>
      </c>
      <c r="D346">
        <v>49</v>
      </c>
      <c r="E346">
        <v>70</v>
      </c>
      <c r="F346">
        <v>20.399999999999999</v>
      </c>
      <c r="G346">
        <v>0</v>
      </c>
      <c r="H346">
        <v>87.391339106741896</v>
      </c>
      <c r="I346">
        <v>23.795078257355001</v>
      </c>
      <c r="J346">
        <v>163.196572387522</v>
      </c>
      <c r="K346">
        <v>8.2372028109108406</v>
      </c>
      <c r="L346">
        <v>34.876960511230799</v>
      </c>
      <c r="M346">
        <v>16.044742613181601</v>
      </c>
      <c r="N346">
        <v>3.6983488988749702</v>
      </c>
      <c r="O346">
        <v>175.917238713171</v>
      </c>
      <c r="P346">
        <v>468.25736487656201</v>
      </c>
      <c r="Q346" t="s">
        <v>26</v>
      </c>
      <c r="R346" t="s">
        <v>27</v>
      </c>
      <c r="S346">
        <v>60</v>
      </c>
      <c r="T346">
        <v>285.09583030816901</v>
      </c>
      <c r="U346">
        <v>498.91770303929599</v>
      </c>
      <c r="V346" t="s">
        <v>26</v>
      </c>
      <c r="W346">
        <v>2068.45483872559</v>
      </c>
      <c r="X346">
        <v>20684.548387255902</v>
      </c>
      <c r="Y346" t="s">
        <v>29</v>
      </c>
    </row>
    <row r="347" spans="1:25" x14ac:dyDescent="0.35">
      <c r="A347" t="s">
        <v>25</v>
      </c>
      <c r="B347" s="1">
        <v>35045</v>
      </c>
      <c r="C347">
        <v>25</v>
      </c>
      <c r="D347">
        <v>47</v>
      </c>
      <c r="E347">
        <v>350</v>
      </c>
      <c r="F347">
        <v>27.8</v>
      </c>
      <c r="G347">
        <v>0</v>
      </c>
      <c r="H347">
        <v>88.561290051529397</v>
      </c>
      <c r="I347">
        <v>26.886643093355001</v>
      </c>
      <c r="J347">
        <v>171.10057238752199</v>
      </c>
      <c r="K347">
        <v>14.1426737379405</v>
      </c>
      <c r="L347">
        <v>38.606700704649903</v>
      </c>
      <c r="M347">
        <v>24.973853497642502</v>
      </c>
      <c r="N347">
        <v>8.0931640690038495</v>
      </c>
      <c r="O347">
        <v>501.76058143683701</v>
      </c>
      <c r="P347">
        <v>1613.9496137558999</v>
      </c>
      <c r="Q347" t="s">
        <v>31</v>
      </c>
      <c r="R347" t="s">
        <v>27</v>
      </c>
      <c r="S347">
        <v>60</v>
      </c>
      <c r="T347">
        <v>606.36698464014296</v>
      </c>
      <c r="U347">
        <v>1061.14222312025</v>
      </c>
      <c r="V347" t="s">
        <v>31</v>
      </c>
      <c r="W347">
        <v>3239.8113098830299</v>
      </c>
      <c r="X347">
        <v>32398.113098830301</v>
      </c>
      <c r="Y347" t="s">
        <v>29</v>
      </c>
    </row>
    <row r="348" spans="1:25" x14ac:dyDescent="0.35">
      <c r="A348" t="s">
        <v>25</v>
      </c>
      <c r="B348" s="1">
        <v>35046</v>
      </c>
      <c r="C348">
        <v>25</v>
      </c>
      <c r="D348">
        <v>52</v>
      </c>
      <c r="E348">
        <v>10</v>
      </c>
      <c r="F348">
        <v>24.1</v>
      </c>
      <c r="G348">
        <v>0</v>
      </c>
      <c r="H348">
        <v>88.561288610878606</v>
      </c>
      <c r="I348">
        <v>29.686550869354999</v>
      </c>
      <c r="J348">
        <v>179.00457238752199</v>
      </c>
      <c r="K348">
        <v>11.737085457336899</v>
      </c>
      <c r="L348">
        <v>41.971474739700199</v>
      </c>
      <c r="M348">
        <v>22.823739716796101</v>
      </c>
      <c r="N348">
        <v>6.9010242035077702</v>
      </c>
      <c r="O348">
        <v>373.04608358283599</v>
      </c>
      <c r="P348">
        <v>1395.87034037176</v>
      </c>
      <c r="Q348" t="s">
        <v>31</v>
      </c>
      <c r="R348" t="s">
        <v>27</v>
      </c>
      <c r="S348">
        <v>60</v>
      </c>
      <c r="T348">
        <v>471.87527990266102</v>
      </c>
      <c r="U348">
        <v>825.78173982965598</v>
      </c>
      <c r="V348" t="s">
        <v>31</v>
      </c>
      <c r="W348">
        <v>2824.7275265939702</v>
      </c>
      <c r="X348">
        <v>28247.275265939701</v>
      </c>
      <c r="Y348" t="s">
        <v>29</v>
      </c>
    </row>
    <row r="349" spans="1:25" x14ac:dyDescent="0.35">
      <c r="A349" t="s">
        <v>25</v>
      </c>
      <c r="B349" s="1">
        <v>35047</v>
      </c>
      <c r="C349">
        <v>18.899999999999999</v>
      </c>
      <c r="D349">
        <v>91.3</v>
      </c>
      <c r="E349">
        <v>5</v>
      </c>
      <c r="F349">
        <v>27.8</v>
      </c>
      <c r="G349">
        <v>3.2842950000000002</v>
      </c>
      <c r="H349">
        <v>57.215775457172299</v>
      </c>
      <c r="I349">
        <v>22.717404370019</v>
      </c>
      <c r="J349">
        <v>181.35180022645099</v>
      </c>
      <c r="K349">
        <v>1.36417071496836</v>
      </c>
      <c r="L349">
        <v>34.599397813499799</v>
      </c>
      <c r="M349">
        <v>3.0224544953311501</v>
      </c>
      <c r="N349">
        <v>0.192666274091149</v>
      </c>
      <c r="O349">
        <v>1.72507643493096</v>
      </c>
      <c r="P349">
        <v>4.5228754708272696</v>
      </c>
      <c r="Q349" t="s">
        <v>32</v>
      </c>
      <c r="R349" t="s">
        <v>27</v>
      </c>
      <c r="S349">
        <v>60</v>
      </c>
      <c r="T349">
        <v>16.359063706792099</v>
      </c>
      <c r="U349">
        <v>28.628361486886199</v>
      </c>
      <c r="V349" t="s">
        <v>26</v>
      </c>
      <c r="W349">
        <v>224.04711194551999</v>
      </c>
      <c r="X349">
        <v>0</v>
      </c>
      <c r="Y349" t="s">
        <v>32</v>
      </c>
    </row>
    <row r="350" spans="1:25" x14ac:dyDescent="0.35">
      <c r="A350" t="s">
        <v>25</v>
      </c>
      <c r="B350" s="1">
        <v>35048</v>
      </c>
      <c r="C350">
        <v>19</v>
      </c>
      <c r="D350">
        <v>67</v>
      </c>
      <c r="E350">
        <v>210</v>
      </c>
      <c r="F350">
        <v>25.9</v>
      </c>
      <c r="G350">
        <v>12.540035</v>
      </c>
      <c r="H350">
        <v>56.267628636331501</v>
      </c>
      <c r="I350">
        <v>11.889914024269601</v>
      </c>
      <c r="J350">
        <v>160.82529472348401</v>
      </c>
      <c r="K350">
        <v>1.14805400495676</v>
      </c>
      <c r="L350">
        <v>20.070303086265401</v>
      </c>
      <c r="M350">
        <v>1.22650876658507</v>
      </c>
      <c r="N350">
        <v>3.9040553512627398E-2</v>
      </c>
      <c r="O350">
        <v>0.83518550815814196</v>
      </c>
      <c r="P350">
        <v>0.72865909193312495</v>
      </c>
      <c r="Q350" t="s">
        <v>32</v>
      </c>
      <c r="R350" t="s">
        <v>27</v>
      </c>
      <c r="S350">
        <v>60</v>
      </c>
      <c r="T350">
        <v>12.279745934790499</v>
      </c>
      <c r="U350">
        <v>21.489555385883399</v>
      </c>
      <c r="V350" t="s">
        <v>26</v>
      </c>
      <c r="W350">
        <v>175.74047023673899</v>
      </c>
      <c r="X350">
        <v>0</v>
      </c>
      <c r="Y350" t="s">
        <v>32</v>
      </c>
    </row>
    <row r="351" spans="1:25" x14ac:dyDescent="0.35">
      <c r="A351" t="s">
        <v>25</v>
      </c>
      <c r="B351" s="1">
        <v>35049</v>
      </c>
      <c r="C351">
        <v>21</v>
      </c>
      <c r="D351">
        <v>60</v>
      </c>
      <c r="E351">
        <v>200</v>
      </c>
      <c r="F351">
        <v>20.399999999999999</v>
      </c>
      <c r="G351">
        <v>0</v>
      </c>
      <c r="H351">
        <v>78.656616229072796</v>
      </c>
      <c r="I351">
        <v>13.865583304269601</v>
      </c>
      <c r="J351">
        <v>168.009294723484</v>
      </c>
      <c r="K351">
        <v>2.7862123618022601</v>
      </c>
      <c r="L351">
        <v>22.988202316584399</v>
      </c>
      <c r="M351">
        <v>4.9565479497371197</v>
      </c>
      <c r="N351">
        <v>0.46241965580636002</v>
      </c>
      <c r="O351">
        <v>10.5790801425032</v>
      </c>
      <c r="P351">
        <v>12.2807347601579</v>
      </c>
      <c r="Q351" t="s">
        <v>26</v>
      </c>
      <c r="R351" t="s">
        <v>27</v>
      </c>
      <c r="S351">
        <v>60</v>
      </c>
      <c r="T351">
        <v>52.826887391173301</v>
      </c>
      <c r="U351">
        <v>92.447052934553298</v>
      </c>
      <c r="V351" t="s">
        <v>26</v>
      </c>
      <c r="W351">
        <v>589.98293672300201</v>
      </c>
      <c r="X351">
        <v>5899.8293672300197</v>
      </c>
      <c r="Y351" t="s">
        <v>28</v>
      </c>
    </row>
    <row r="352" spans="1:25" x14ac:dyDescent="0.35">
      <c r="A352" t="s">
        <v>25</v>
      </c>
      <c r="B352" s="1">
        <v>35050</v>
      </c>
      <c r="C352">
        <v>18</v>
      </c>
      <c r="D352">
        <v>89</v>
      </c>
      <c r="E352">
        <v>20</v>
      </c>
      <c r="F352">
        <v>22.2</v>
      </c>
      <c r="G352">
        <v>7.3150199999999996</v>
      </c>
      <c r="H352">
        <v>43.342278118366103</v>
      </c>
      <c r="I352">
        <v>7.8127386573452098</v>
      </c>
      <c r="J352">
        <v>160.52049291743401</v>
      </c>
      <c r="K352">
        <v>0.19228910076309699</v>
      </c>
      <c r="L352">
        <v>13.930445595667299</v>
      </c>
      <c r="M352">
        <v>0.13984818680128699</v>
      </c>
      <c r="N352">
        <v>8.3633738522379398E-4</v>
      </c>
      <c r="O352">
        <v>3.4412486020624698E-3</v>
      </c>
      <c r="P352">
        <v>1.3531492869324801E-3</v>
      </c>
      <c r="Q352" t="s">
        <v>32</v>
      </c>
      <c r="R352" t="s">
        <v>27</v>
      </c>
      <c r="S352">
        <v>60</v>
      </c>
      <c r="T352">
        <v>0.60572686328252701</v>
      </c>
      <c r="U352">
        <v>1.06002201074442</v>
      </c>
      <c r="V352" t="s">
        <v>32</v>
      </c>
      <c r="W352">
        <v>12.931350538952101</v>
      </c>
      <c r="X352">
        <v>0</v>
      </c>
      <c r="Y352" t="s">
        <v>32</v>
      </c>
    </row>
    <row r="353" spans="1:25" x14ac:dyDescent="0.35">
      <c r="A353" t="s">
        <v>25</v>
      </c>
      <c r="B353" s="1">
        <v>35051</v>
      </c>
      <c r="C353">
        <v>18</v>
      </c>
      <c r="D353">
        <v>56</v>
      </c>
      <c r="E353">
        <v>210</v>
      </c>
      <c r="F353">
        <v>37.1</v>
      </c>
      <c r="G353">
        <v>4.0307250000000003</v>
      </c>
      <c r="H353">
        <v>67.475790446297196</v>
      </c>
      <c r="I353">
        <v>6.4416263427068197</v>
      </c>
      <c r="J353">
        <v>161.10760975679199</v>
      </c>
      <c r="K353">
        <v>3.7395413100392498</v>
      </c>
      <c r="L353">
        <v>11.712490381085001</v>
      </c>
      <c r="M353">
        <v>4.3990878581194401</v>
      </c>
      <c r="N353">
        <v>0.37438700790669099</v>
      </c>
      <c r="O353">
        <v>14.368602319098001</v>
      </c>
      <c r="P353">
        <v>3.8237696599767301</v>
      </c>
      <c r="Q353" t="s">
        <v>32</v>
      </c>
      <c r="R353" t="s">
        <v>27</v>
      </c>
      <c r="S353">
        <v>60</v>
      </c>
      <c r="T353">
        <v>84.730380419208799</v>
      </c>
      <c r="U353">
        <v>148.278165733615</v>
      </c>
      <c r="V353" t="s">
        <v>26</v>
      </c>
      <c r="W353">
        <v>857.39176893048204</v>
      </c>
      <c r="X353">
        <v>8573.9176893048207</v>
      </c>
      <c r="Y353" t="s">
        <v>28</v>
      </c>
    </row>
    <row r="354" spans="1:25" x14ac:dyDescent="0.35">
      <c r="A354" t="s">
        <v>25</v>
      </c>
      <c r="B354" s="1">
        <v>35052</v>
      </c>
      <c r="C354">
        <v>23</v>
      </c>
      <c r="D354">
        <v>49</v>
      </c>
      <c r="E354">
        <v>30</v>
      </c>
      <c r="F354">
        <v>25.9</v>
      </c>
      <c r="G354">
        <v>0</v>
      </c>
      <c r="H354">
        <v>84.897633042533997</v>
      </c>
      <c r="I354">
        <v>9.1885665147068192</v>
      </c>
      <c r="J354">
        <v>168.651609756792</v>
      </c>
      <c r="K354">
        <v>7.6553073100273004</v>
      </c>
      <c r="L354">
        <v>16.174116086762901</v>
      </c>
      <c r="M354">
        <v>10.2099565828055</v>
      </c>
      <c r="N354">
        <v>1.66165630077308</v>
      </c>
      <c r="O354">
        <v>103.83380703736501</v>
      </c>
      <c r="P354">
        <v>56.817134228643802</v>
      </c>
      <c r="Q354" t="s">
        <v>26</v>
      </c>
      <c r="R354" t="s">
        <v>27</v>
      </c>
      <c r="S354">
        <v>60</v>
      </c>
      <c r="T354">
        <v>255.900975675273</v>
      </c>
      <c r="U354">
        <v>447.82670743172798</v>
      </c>
      <c r="V354" t="s">
        <v>26</v>
      </c>
      <c r="W354">
        <v>1924.8185527540099</v>
      </c>
      <c r="X354">
        <v>19248.185527540099</v>
      </c>
      <c r="Y354" t="s">
        <v>29</v>
      </c>
    </row>
    <row r="355" spans="1:25" x14ac:dyDescent="0.35">
      <c r="A355" t="s">
        <v>25</v>
      </c>
      <c r="B355" s="1">
        <v>35053</v>
      </c>
      <c r="C355">
        <v>22</v>
      </c>
      <c r="D355">
        <v>52</v>
      </c>
      <c r="E355">
        <v>90</v>
      </c>
      <c r="F355">
        <v>35.200000000000003</v>
      </c>
      <c r="G355">
        <v>0</v>
      </c>
      <c r="H355">
        <v>87.0223238754905</v>
      </c>
      <c r="I355">
        <v>11.6666458107068</v>
      </c>
      <c r="J355">
        <v>176.015609756792</v>
      </c>
      <c r="K355">
        <v>16.474349326776998</v>
      </c>
      <c r="L355">
        <v>20.016468613286499</v>
      </c>
      <c r="M355">
        <v>20.426146785341299</v>
      </c>
      <c r="N355">
        <v>5.6702070529939697</v>
      </c>
      <c r="O355">
        <v>484.669329154585</v>
      </c>
      <c r="P355">
        <v>420.44058115676398</v>
      </c>
      <c r="Q355" t="s">
        <v>26</v>
      </c>
      <c r="R355" t="s">
        <v>27</v>
      </c>
      <c r="S355">
        <v>60</v>
      </c>
      <c r="T355">
        <v>737.83207818805602</v>
      </c>
      <c r="U355">
        <v>1291.2061368290999</v>
      </c>
      <c r="V355" t="s">
        <v>31</v>
      </c>
      <c r="W355">
        <v>3569.8015842746099</v>
      </c>
      <c r="X355">
        <v>35698.015842746099</v>
      </c>
      <c r="Y355" t="s">
        <v>29</v>
      </c>
    </row>
    <row r="356" spans="1:25" x14ac:dyDescent="0.35">
      <c r="A356" t="s">
        <v>25</v>
      </c>
      <c r="B356" s="1">
        <v>35054</v>
      </c>
      <c r="C356">
        <v>24</v>
      </c>
      <c r="D356">
        <v>63</v>
      </c>
      <c r="E356">
        <v>60</v>
      </c>
      <c r="F356">
        <v>31.5</v>
      </c>
      <c r="G356">
        <v>0</v>
      </c>
      <c r="H356">
        <v>87.022322449814098</v>
      </c>
      <c r="I356">
        <v>13.7422160147068</v>
      </c>
      <c r="J356">
        <v>183.73960975679199</v>
      </c>
      <c r="K356">
        <v>13.6721563570113</v>
      </c>
      <c r="L356">
        <v>23.1549340746535</v>
      </c>
      <c r="M356">
        <v>19.086120419086001</v>
      </c>
      <c r="N356">
        <v>5.0285081861764702</v>
      </c>
      <c r="O356">
        <v>391.49242777386502</v>
      </c>
      <c r="P356">
        <v>461.34097272666003</v>
      </c>
      <c r="Q356" t="s">
        <v>26</v>
      </c>
      <c r="R356" t="s">
        <v>27</v>
      </c>
      <c r="S356">
        <v>60</v>
      </c>
      <c r="T356">
        <v>579.88629590350297</v>
      </c>
      <c r="U356">
        <v>1014.80101783113</v>
      </c>
      <c r="V356" t="s">
        <v>31</v>
      </c>
      <c r="W356">
        <v>3164.90622639193</v>
      </c>
      <c r="X356">
        <v>31649.062263919299</v>
      </c>
      <c r="Y356" t="s">
        <v>29</v>
      </c>
    </row>
    <row r="357" spans="1:25" x14ac:dyDescent="0.35">
      <c r="A357" t="s">
        <v>25</v>
      </c>
      <c r="B357" s="1">
        <v>35055</v>
      </c>
      <c r="C357">
        <v>25</v>
      </c>
      <c r="D357">
        <v>58</v>
      </c>
      <c r="E357">
        <v>50</v>
      </c>
      <c r="F357">
        <v>35.200000000000003</v>
      </c>
      <c r="G357">
        <v>0</v>
      </c>
      <c r="H357">
        <v>87.022321024137597</v>
      </c>
      <c r="I357">
        <v>16.1921353187068</v>
      </c>
      <c r="J357">
        <v>191.64360975679199</v>
      </c>
      <c r="K357">
        <v>16.4743426386637</v>
      </c>
      <c r="L357">
        <v>26.7367437799345</v>
      </c>
      <c r="M357">
        <v>23.341566201614199</v>
      </c>
      <c r="N357">
        <v>7.1805711950106499</v>
      </c>
      <c r="O357">
        <v>557.55916780842904</v>
      </c>
      <c r="P357">
        <v>882.14208355342998</v>
      </c>
      <c r="Q357" t="s">
        <v>31</v>
      </c>
      <c r="R357" t="s">
        <v>27</v>
      </c>
      <c r="S357">
        <v>60</v>
      </c>
      <c r="T357">
        <v>737.83170174909901</v>
      </c>
      <c r="U357">
        <v>1291.2054780609201</v>
      </c>
      <c r="V357" t="s">
        <v>31</v>
      </c>
      <c r="W357">
        <v>3569.8007302942701</v>
      </c>
      <c r="X357">
        <v>35698.0073029427</v>
      </c>
      <c r="Y357" t="s">
        <v>29</v>
      </c>
    </row>
    <row r="358" spans="1:25" x14ac:dyDescent="0.35">
      <c r="A358" t="s">
        <v>25</v>
      </c>
      <c r="B358" s="1">
        <v>35056</v>
      </c>
      <c r="C358">
        <v>21</v>
      </c>
      <c r="D358">
        <v>87</v>
      </c>
      <c r="E358">
        <v>50</v>
      </c>
      <c r="F358">
        <v>16.7</v>
      </c>
      <c r="G358">
        <v>5.5440630000000004</v>
      </c>
      <c r="H358">
        <v>51.512826743844798</v>
      </c>
      <c r="I358">
        <v>10.181028189370901</v>
      </c>
      <c r="J358">
        <v>188.37624512864301</v>
      </c>
      <c r="K358">
        <v>0.45344243864851203</v>
      </c>
      <c r="L358">
        <v>17.9383106665254</v>
      </c>
      <c r="M358">
        <v>0.38405177551990799</v>
      </c>
      <c r="N358">
        <v>4.99964087214411E-3</v>
      </c>
      <c r="O358">
        <v>5.2309683466034901E-2</v>
      </c>
      <c r="P358">
        <v>3.5864839212507202E-2</v>
      </c>
      <c r="Q358" t="s">
        <v>32</v>
      </c>
      <c r="R358" t="s">
        <v>27</v>
      </c>
      <c r="S358">
        <v>60</v>
      </c>
      <c r="T358">
        <v>2.5838884637898301</v>
      </c>
      <c r="U358">
        <v>4.5218048116321903</v>
      </c>
      <c r="V358" t="s">
        <v>32</v>
      </c>
      <c r="W358">
        <v>45.923458943130299</v>
      </c>
      <c r="X358">
        <v>0</v>
      </c>
      <c r="Y358" t="s">
        <v>32</v>
      </c>
    </row>
    <row r="359" spans="1:25" x14ac:dyDescent="0.35">
      <c r="A359" t="s">
        <v>25</v>
      </c>
      <c r="B359" s="1">
        <v>35057</v>
      </c>
      <c r="C359">
        <v>21</v>
      </c>
      <c r="D359">
        <v>75</v>
      </c>
      <c r="E359">
        <v>290</v>
      </c>
      <c r="F359">
        <v>20.399999999999999</v>
      </c>
      <c r="G359">
        <v>5.6737489999999999</v>
      </c>
      <c r="H359">
        <v>55.7585502531348</v>
      </c>
      <c r="I359">
        <v>6.8139746783748496</v>
      </c>
      <c r="J359">
        <v>184.86229145174201</v>
      </c>
      <c r="K359">
        <v>0.83324250800514799</v>
      </c>
      <c r="L359">
        <v>12.478100709903201</v>
      </c>
      <c r="M359">
        <v>0.56855948637250997</v>
      </c>
      <c r="N359">
        <v>1.0012032827632101E-2</v>
      </c>
      <c r="O359">
        <v>0.23632305152855301</v>
      </c>
      <c r="P359">
        <v>7.2580932630270101E-2</v>
      </c>
      <c r="Q359" t="s">
        <v>32</v>
      </c>
      <c r="R359" t="s">
        <v>27</v>
      </c>
      <c r="S359">
        <v>60</v>
      </c>
      <c r="T359">
        <v>7.18801198975952</v>
      </c>
      <c r="U359">
        <v>12.5790209820792</v>
      </c>
      <c r="V359" t="s">
        <v>26</v>
      </c>
      <c r="W359">
        <v>111.216756706769</v>
      </c>
      <c r="X359">
        <v>0</v>
      </c>
      <c r="Y359" t="s">
        <v>32</v>
      </c>
    </row>
    <row r="360" spans="1:25" x14ac:dyDescent="0.35">
      <c r="A360" t="s">
        <v>25</v>
      </c>
      <c r="B360" s="1">
        <v>35058</v>
      </c>
      <c r="C360">
        <v>20</v>
      </c>
      <c r="D360">
        <v>57</v>
      </c>
      <c r="E360">
        <v>290</v>
      </c>
      <c r="F360">
        <v>18.5</v>
      </c>
      <c r="G360">
        <v>0</v>
      </c>
      <c r="H360">
        <v>78.3874449915903</v>
      </c>
      <c r="I360">
        <v>8.8417175943748507</v>
      </c>
      <c r="J360">
        <v>191.866291451742</v>
      </c>
      <c r="K360">
        <v>2.47175207870306</v>
      </c>
      <c r="L360">
        <v>15.8566427383115</v>
      </c>
      <c r="M360">
        <v>3.37208333355257</v>
      </c>
      <c r="N360">
        <v>0.23385620233093099</v>
      </c>
      <c r="O360">
        <v>6.1579260311390396</v>
      </c>
      <c r="P360">
        <v>3.2260426935410802</v>
      </c>
      <c r="Q360" t="s">
        <v>32</v>
      </c>
      <c r="R360" t="s">
        <v>27</v>
      </c>
      <c r="S360">
        <v>60</v>
      </c>
      <c r="T360">
        <v>43.495047659453697</v>
      </c>
      <c r="U360">
        <v>76.1163334040439</v>
      </c>
      <c r="V360" t="s">
        <v>26</v>
      </c>
      <c r="W360">
        <v>504.219737422896</v>
      </c>
      <c r="X360">
        <v>5042.1973742289601</v>
      </c>
      <c r="Y360" t="s">
        <v>28</v>
      </c>
    </row>
    <row r="361" spans="1:25" x14ac:dyDescent="0.35">
      <c r="A361" t="s">
        <v>25</v>
      </c>
      <c r="B361" s="1">
        <v>35059</v>
      </c>
      <c r="C361">
        <v>19</v>
      </c>
      <c r="D361">
        <v>63</v>
      </c>
      <c r="E361">
        <v>270</v>
      </c>
      <c r="F361">
        <v>20.399999999999999</v>
      </c>
      <c r="G361">
        <v>0</v>
      </c>
      <c r="H361">
        <v>83.344116127323801</v>
      </c>
      <c r="I361">
        <v>10.5038275983748</v>
      </c>
      <c r="J361">
        <v>198.69029145174201</v>
      </c>
      <c r="K361">
        <v>4.7134043532279204</v>
      </c>
      <c r="L361">
        <v>18.555322174697402</v>
      </c>
      <c r="M361">
        <v>7.2086269382395098</v>
      </c>
      <c r="N361">
        <v>0.89736250316419297</v>
      </c>
      <c r="O361">
        <v>36.612607059278901</v>
      </c>
      <c r="P361">
        <v>27.003139252651199</v>
      </c>
      <c r="Q361" t="s">
        <v>26</v>
      </c>
      <c r="R361" t="s">
        <v>27</v>
      </c>
      <c r="S361">
        <v>60</v>
      </c>
      <c r="T361">
        <v>122.079997267876</v>
      </c>
      <c r="U361">
        <v>213.63999521878301</v>
      </c>
      <c r="V361" t="s">
        <v>26</v>
      </c>
      <c r="W361">
        <v>1133.6026202375699</v>
      </c>
      <c r="X361">
        <v>11336.0262023757</v>
      </c>
      <c r="Y361" t="s">
        <v>29</v>
      </c>
    </row>
    <row r="362" spans="1:25" x14ac:dyDescent="0.35">
      <c r="A362" t="s">
        <v>25</v>
      </c>
      <c r="B362" s="1">
        <v>35060</v>
      </c>
      <c r="C362">
        <v>19</v>
      </c>
      <c r="D362">
        <v>66</v>
      </c>
      <c r="E362">
        <v>240</v>
      </c>
      <c r="F362">
        <v>31.5</v>
      </c>
      <c r="G362">
        <v>4.0526780000000002</v>
      </c>
      <c r="H362">
        <v>70.4893357342049</v>
      </c>
      <c r="I362">
        <v>8.0273875067688696</v>
      </c>
      <c r="J362">
        <v>198.79801324966101</v>
      </c>
      <c r="K362">
        <v>3.1068388922874499</v>
      </c>
      <c r="L362">
        <v>14.5826686044132</v>
      </c>
      <c r="M362">
        <v>4.1298132193482697</v>
      </c>
      <c r="N362">
        <v>0.33478479853946602</v>
      </c>
      <c r="O362">
        <v>10.685916469864299</v>
      </c>
      <c r="P362">
        <v>4.6523854209070903</v>
      </c>
      <c r="Q362" t="s">
        <v>32</v>
      </c>
      <c r="R362" t="s">
        <v>27</v>
      </c>
      <c r="S362">
        <v>60</v>
      </c>
      <c r="T362">
        <v>62.979805562203197</v>
      </c>
      <c r="U362">
        <v>110.214659733856</v>
      </c>
      <c r="V362" t="s">
        <v>26</v>
      </c>
      <c r="W362">
        <v>678.99234375524497</v>
      </c>
      <c r="X362">
        <v>6789.9234375524502</v>
      </c>
      <c r="Y362" t="s">
        <v>28</v>
      </c>
    </row>
    <row r="363" spans="1:25" x14ac:dyDescent="0.35">
      <c r="A363" t="s">
        <v>25</v>
      </c>
      <c r="B363" s="1">
        <v>35061</v>
      </c>
      <c r="C363">
        <v>21</v>
      </c>
      <c r="D363">
        <v>55</v>
      </c>
      <c r="E363">
        <v>310</v>
      </c>
      <c r="F363">
        <v>24.1</v>
      </c>
      <c r="G363">
        <v>0.324214</v>
      </c>
      <c r="H363">
        <v>83.569218505290806</v>
      </c>
      <c r="I363">
        <v>10.2500154467689</v>
      </c>
      <c r="J363">
        <v>205.98201324966101</v>
      </c>
      <c r="K363">
        <v>5.8488327870848096</v>
      </c>
      <c r="L363">
        <v>18.231904430801102</v>
      </c>
      <c r="M363">
        <v>8.6462658806662294</v>
      </c>
      <c r="N363">
        <v>1.2380993679530301</v>
      </c>
      <c r="O363">
        <v>60.979347971394198</v>
      </c>
      <c r="P363">
        <v>43.301672370749699</v>
      </c>
      <c r="Q363" t="s">
        <v>26</v>
      </c>
      <c r="R363" t="s">
        <v>27</v>
      </c>
      <c r="S363">
        <v>60</v>
      </c>
      <c r="T363">
        <v>170.51979961897499</v>
      </c>
      <c r="U363">
        <v>298.40964933320703</v>
      </c>
      <c r="V363" t="s">
        <v>26</v>
      </c>
      <c r="W363">
        <v>1449.8375494822701</v>
      </c>
      <c r="X363">
        <v>14498.3754948227</v>
      </c>
      <c r="Y363" t="s">
        <v>29</v>
      </c>
    </row>
    <row r="364" spans="1:25" x14ac:dyDescent="0.35">
      <c r="A364" t="s">
        <v>25</v>
      </c>
      <c r="B364" s="1">
        <v>35062</v>
      </c>
      <c r="C364">
        <v>21</v>
      </c>
      <c r="D364">
        <v>78</v>
      </c>
      <c r="E364">
        <v>310</v>
      </c>
      <c r="F364">
        <v>35.200000000000003</v>
      </c>
      <c r="G364">
        <v>0</v>
      </c>
      <c r="H364">
        <v>83.569217113213298</v>
      </c>
      <c r="I364">
        <v>11.3366335507689</v>
      </c>
      <c r="J364">
        <v>213.16601324966101</v>
      </c>
      <c r="K364">
        <v>10.2325205241455</v>
      </c>
      <c r="L364">
        <v>20.012496554492401</v>
      </c>
      <c r="M364">
        <v>14.3154005323677</v>
      </c>
      <c r="N364">
        <v>3.0223245966872399</v>
      </c>
      <c r="O364">
        <v>215.489253172003</v>
      </c>
      <c r="P364">
        <v>186.85350368635201</v>
      </c>
      <c r="Q364" t="s">
        <v>26</v>
      </c>
      <c r="R364" t="s">
        <v>27</v>
      </c>
      <c r="S364">
        <v>60</v>
      </c>
      <c r="T364">
        <v>389.7104414666</v>
      </c>
      <c r="U364">
        <v>681.99327256655101</v>
      </c>
      <c r="V364" t="s">
        <v>31</v>
      </c>
      <c r="W364">
        <v>2522.4404574699502</v>
      </c>
      <c r="X364">
        <v>25224.4045746995</v>
      </c>
      <c r="Y364" t="s">
        <v>29</v>
      </c>
    </row>
    <row r="365" spans="1:25" x14ac:dyDescent="0.35">
      <c r="A365" t="s">
        <v>25</v>
      </c>
      <c r="B365" s="1">
        <v>35063</v>
      </c>
      <c r="C365">
        <v>21</v>
      </c>
      <c r="D365">
        <v>65</v>
      </c>
      <c r="E365">
        <v>0</v>
      </c>
      <c r="F365">
        <v>0</v>
      </c>
      <c r="G365">
        <v>1.8156000000000001</v>
      </c>
      <c r="H365">
        <v>69.174863595553404</v>
      </c>
      <c r="I365">
        <v>11.708959886622001</v>
      </c>
      <c r="J365">
        <v>220.350013249661</v>
      </c>
      <c r="K365">
        <v>0.609120726315039</v>
      </c>
      <c r="L365">
        <v>20.671777309564799</v>
      </c>
      <c r="M365">
        <v>0.56382017181486499</v>
      </c>
      <c r="N365">
        <v>9.8647886030101099E-3</v>
      </c>
      <c r="O365">
        <v>0.13514141560329901</v>
      </c>
      <c r="P365">
        <v>0.12553090903065001</v>
      </c>
      <c r="Q365" t="s">
        <v>32</v>
      </c>
      <c r="R365" t="s">
        <v>27</v>
      </c>
      <c r="S365">
        <v>60</v>
      </c>
      <c r="T365">
        <v>4.2479231838782097</v>
      </c>
      <c r="U365">
        <v>7.4338655717868702</v>
      </c>
      <c r="V365" t="s">
        <v>32</v>
      </c>
      <c r="W365">
        <v>70.677396374557404</v>
      </c>
      <c r="X365">
        <v>706.77396374557395</v>
      </c>
      <c r="Y365" t="s">
        <v>31</v>
      </c>
    </row>
    <row r="366" spans="1:25" x14ac:dyDescent="0.35">
      <c r="A366" t="s">
        <v>25</v>
      </c>
      <c r="B366" s="1">
        <v>35064</v>
      </c>
      <c r="C366">
        <v>21</v>
      </c>
      <c r="D366">
        <v>62</v>
      </c>
      <c r="E366">
        <v>210</v>
      </c>
      <c r="F366">
        <v>20.399999999999999</v>
      </c>
      <c r="G366">
        <v>0</v>
      </c>
      <c r="H366">
        <v>81.710159542709803</v>
      </c>
      <c r="I366">
        <v>13.585845702622001</v>
      </c>
      <c r="J366">
        <v>227.534013249661</v>
      </c>
      <c r="K366">
        <v>3.8443511710765601</v>
      </c>
      <c r="L366">
        <v>23.6425102922177</v>
      </c>
      <c r="M366">
        <v>6.8872992615838999</v>
      </c>
      <c r="N366">
        <v>0.82778118832688696</v>
      </c>
      <c r="O366">
        <v>24.945790338067098</v>
      </c>
      <c r="P366">
        <v>30.6940765830931</v>
      </c>
      <c r="Q366" t="s">
        <v>26</v>
      </c>
      <c r="R366" t="s">
        <v>27</v>
      </c>
      <c r="S366">
        <v>60</v>
      </c>
      <c r="T366">
        <v>88.536622395458593</v>
      </c>
      <c r="U366">
        <v>154.93908919205299</v>
      </c>
      <c r="V366" t="s">
        <v>26</v>
      </c>
      <c r="W366">
        <v>887.13098564029303</v>
      </c>
      <c r="X366">
        <v>8871.3098564029297</v>
      </c>
      <c r="Y366" t="s">
        <v>28</v>
      </c>
    </row>
    <row r="367" spans="1:25" x14ac:dyDescent="0.35">
      <c r="A367" t="s">
        <v>25</v>
      </c>
      <c r="B367" s="1">
        <v>35065</v>
      </c>
      <c r="C367">
        <v>22</v>
      </c>
      <c r="D367">
        <v>67</v>
      </c>
      <c r="E367">
        <v>280</v>
      </c>
      <c r="F367">
        <v>16.7</v>
      </c>
      <c r="G367">
        <v>0</v>
      </c>
      <c r="H367">
        <v>84.003584992411902</v>
      </c>
      <c r="I367">
        <v>15.246211332622</v>
      </c>
      <c r="J367">
        <v>235.19801324966099</v>
      </c>
      <c r="K367">
        <v>4.2666037457500403</v>
      </c>
      <c r="L367">
        <v>26.2400362182685</v>
      </c>
      <c r="M367">
        <v>8.0452709271472003</v>
      </c>
      <c r="N367">
        <v>1.08987300692216</v>
      </c>
      <c r="O367">
        <v>34.0600358491969</v>
      </c>
      <c r="P367">
        <v>51.8823278548521</v>
      </c>
      <c r="Q367" t="s">
        <v>26</v>
      </c>
      <c r="R367" t="s">
        <v>27</v>
      </c>
      <c r="S367">
        <v>70</v>
      </c>
      <c r="T367">
        <v>208.81759536187701</v>
      </c>
      <c r="U367">
        <v>365.43079188328397</v>
      </c>
      <c r="V367" t="s">
        <v>26</v>
      </c>
      <c r="W367">
        <v>1007.04776449773</v>
      </c>
      <c r="X367">
        <v>10070.4776449773</v>
      </c>
      <c r="Y367" t="s">
        <v>29</v>
      </c>
    </row>
    <row r="368" spans="1:25" x14ac:dyDescent="0.35">
      <c r="A368" t="s">
        <v>25</v>
      </c>
      <c r="B368" s="1">
        <v>35066</v>
      </c>
      <c r="C368">
        <v>22</v>
      </c>
      <c r="D368">
        <v>68</v>
      </c>
      <c r="E368">
        <v>0</v>
      </c>
      <c r="F368">
        <v>0</v>
      </c>
      <c r="G368">
        <v>0</v>
      </c>
      <c r="H368">
        <v>84.252307175225795</v>
      </c>
      <c r="I368">
        <v>16.856262852621999</v>
      </c>
      <c r="J368">
        <v>242.862013249661</v>
      </c>
      <c r="K368">
        <v>1.9014580248523201</v>
      </c>
      <c r="L368">
        <v>28.727772457552899</v>
      </c>
      <c r="M368">
        <v>3.8548754419301301</v>
      </c>
      <c r="N368">
        <v>0.29635156368739302</v>
      </c>
      <c r="O368">
        <v>4.1062668808646903</v>
      </c>
      <c r="P368">
        <v>7.5019737329795397</v>
      </c>
      <c r="Q368" t="s">
        <v>32</v>
      </c>
      <c r="R368" t="s">
        <v>27</v>
      </c>
      <c r="S368">
        <v>70</v>
      </c>
      <c r="T368">
        <v>56.634790473892203</v>
      </c>
      <c r="U368">
        <v>99.110883329311307</v>
      </c>
      <c r="V368" t="s">
        <v>26</v>
      </c>
      <c r="W368">
        <v>354.520904037327</v>
      </c>
      <c r="X368">
        <v>3545.20904037327</v>
      </c>
      <c r="Y368" t="s">
        <v>30</v>
      </c>
    </row>
    <row r="369" spans="1:25" x14ac:dyDescent="0.35">
      <c r="A369" t="s">
        <v>25</v>
      </c>
      <c r="B369" s="1">
        <v>35067</v>
      </c>
      <c r="C369">
        <v>22</v>
      </c>
      <c r="D369">
        <v>69</v>
      </c>
      <c r="E369">
        <v>300</v>
      </c>
      <c r="F369">
        <v>18.5</v>
      </c>
      <c r="G369">
        <v>0</v>
      </c>
      <c r="H369">
        <v>84.337761718312507</v>
      </c>
      <c r="I369">
        <v>18.416000262621999</v>
      </c>
      <c r="J369">
        <v>250.52601324966099</v>
      </c>
      <c r="K369">
        <v>4.8858684329453297</v>
      </c>
      <c r="L369">
        <v>31.114065061132798</v>
      </c>
      <c r="M369">
        <v>9.9665929236651607</v>
      </c>
      <c r="N369">
        <v>1.5921962580054101</v>
      </c>
      <c r="O369">
        <v>50.984976312502901</v>
      </c>
      <c r="P369">
        <v>108.989553334189</v>
      </c>
      <c r="Q369" t="s">
        <v>26</v>
      </c>
      <c r="R369" t="s">
        <v>27</v>
      </c>
      <c r="S369">
        <v>70</v>
      </c>
      <c r="T369">
        <v>258.25016139474701</v>
      </c>
      <c r="U369">
        <v>451.93778244080698</v>
      </c>
      <c r="V369" t="s">
        <v>26</v>
      </c>
      <c r="W369">
        <v>1182.22892595708</v>
      </c>
      <c r="X369">
        <v>11822.2892595708</v>
      </c>
      <c r="Y369" t="s">
        <v>29</v>
      </c>
    </row>
    <row r="370" spans="1:25" x14ac:dyDescent="0.35">
      <c r="A370" t="s">
        <v>25</v>
      </c>
      <c r="B370" s="1">
        <v>35068</v>
      </c>
      <c r="C370">
        <v>21</v>
      </c>
      <c r="D370">
        <v>74</v>
      </c>
      <c r="E370">
        <v>220</v>
      </c>
      <c r="F370">
        <v>13</v>
      </c>
      <c r="G370">
        <v>0</v>
      </c>
      <c r="H370">
        <v>84.337760318757006</v>
      </c>
      <c r="I370">
        <v>19.667536522622001</v>
      </c>
      <c r="J370">
        <v>258.01001324966097</v>
      </c>
      <c r="K370">
        <v>3.7032168332880602</v>
      </c>
      <c r="L370">
        <v>33.038871546812402</v>
      </c>
      <c r="M370">
        <v>8.1364400162556301</v>
      </c>
      <c r="N370">
        <v>1.1118285963365999</v>
      </c>
      <c r="O370">
        <v>25.9142904019211</v>
      </c>
      <c r="P370">
        <v>62.217512201934902</v>
      </c>
      <c r="Q370" t="s">
        <v>26</v>
      </c>
      <c r="R370" t="s">
        <v>27</v>
      </c>
      <c r="S370">
        <v>70</v>
      </c>
      <c r="T370">
        <v>166.84825156314599</v>
      </c>
      <c r="U370">
        <v>291.98444023550502</v>
      </c>
      <c r="V370" t="s">
        <v>26</v>
      </c>
      <c r="W370">
        <v>847.091783932461</v>
      </c>
      <c r="X370">
        <v>8470.9178393246093</v>
      </c>
      <c r="Y370" t="s">
        <v>28</v>
      </c>
    </row>
    <row r="371" spans="1:25" x14ac:dyDescent="0.35">
      <c r="A371" t="s">
        <v>25</v>
      </c>
      <c r="B371" s="1">
        <v>35069</v>
      </c>
      <c r="C371">
        <v>24</v>
      </c>
      <c r="D371">
        <v>67</v>
      </c>
      <c r="E371">
        <v>300</v>
      </c>
      <c r="F371">
        <v>20.399999999999999</v>
      </c>
      <c r="G371">
        <v>0</v>
      </c>
      <c r="H371">
        <v>84.911443332832505</v>
      </c>
      <c r="I371">
        <v>21.471656752622</v>
      </c>
      <c r="J371">
        <v>266.03401324966097</v>
      </c>
      <c r="K371">
        <v>5.8132994543855201</v>
      </c>
      <c r="L371">
        <v>35.733224769402</v>
      </c>
      <c r="M371">
        <v>12.4047787380249</v>
      </c>
      <c r="N371">
        <v>2.34542458626614</v>
      </c>
      <c r="O371">
        <v>81.118501156667094</v>
      </c>
      <c r="P371">
        <v>226.020771795168</v>
      </c>
      <c r="Q371" t="s">
        <v>26</v>
      </c>
      <c r="R371" t="s">
        <v>27</v>
      </c>
      <c r="S371">
        <v>70</v>
      </c>
      <c r="T371">
        <v>337.86969208463699</v>
      </c>
      <c r="U371">
        <v>591.271961148115</v>
      </c>
      <c r="V371" t="s">
        <v>31</v>
      </c>
      <c r="W371">
        <v>1440.10820199623</v>
      </c>
      <c r="X371">
        <v>14401.082019962299</v>
      </c>
      <c r="Y371" t="s">
        <v>29</v>
      </c>
    </row>
    <row r="372" spans="1:25" x14ac:dyDescent="0.35">
      <c r="A372" t="s">
        <v>25</v>
      </c>
      <c r="B372" s="1">
        <v>35070</v>
      </c>
      <c r="C372">
        <v>24</v>
      </c>
      <c r="D372">
        <v>59</v>
      </c>
      <c r="E372">
        <v>250</v>
      </c>
      <c r="F372">
        <v>11.1</v>
      </c>
      <c r="G372">
        <v>0</v>
      </c>
      <c r="H372">
        <v>86.123033331180395</v>
      </c>
      <c r="I372">
        <v>23.713139462621999</v>
      </c>
      <c r="J372">
        <v>274.05801324966097</v>
      </c>
      <c r="K372">
        <v>4.3061604443327299</v>
      </c>
      <c r="L372">
        <v>38.991774676977499</v>
      </c>
      <c r="M372">
        <v>10.2049714336805</v>
      </c>
      <c r="N372">
        <v>1.66022052350202</v>
      </c>
      <c r="O372">
        <v>40.0604337355228</v>
      </c>
      <c r="P372">
        <v>131.22146411609799</v>
      </c>
      <c r="Q372" t="s">
        <v>26</v>
      </c>
      <c r="R372" t="s">
        <v>27</v>
      </c>
      <c r="S372">
        <v>70</v>
      </c>
      <c r="T372">
        <v>211.876215292637</v>
      </c>
      <c r="U372">
        <v>370.78337676211402</v>
      </c>
      <c r="V372" t="s">
        <v>26</v>
      </c>
      <c r="W372">
        <v>1018.2753634974</v>
      </c>
      <c r="X372">
        <v>10182.753634974</v>
      </c>
      <c r="Y372" t="s">
        <v>29</v>
      </c>
    </row>
    <row r="373" spans="1:25" x14ac:dyDescent="0.35">
      <c r="A373" t="s">
        <v>25</v>
      </c>
      <c r="B373" s="1">
        <v>35071</v>
      </c>
      <c r="C373">
        <v>22</v>
      </c>
      <c r="D373">
        <v>72</v>
      </c>
      <c r="E373">
        <v>280</v>
      </c>
      <c r="F373">
        <v>20.399999999999999</v>
      </c>
      <c r="G373">
        <v>0</v>
      </c>
      <c r="H373">
        <v>85.443444288562205</v>
      </c>
      <c r="I373">
        <v>25.121934542622</v>
      </c>
      <c r="J373">
        <v>281.72201324966102</v>
      </c>
      <c r="K373">
        <v>6.2564430326239204</v>
      </c>
      <c r="L373">
        <v>41.084762967895998</v>
      </c>
      <c r="M373">
        <v>14.178484861057701</v>
      </c>
      <c r="N373">
        <v>2.9713491868387498</v>
      </c>
      <c r="O373">
        <v>100.289126094509</v>
      </c>
      <c r="P373">
        <v>361.180406900859</v>
      </c>
      <c r="Q373" t="s">
        <v>26</v>
      </c>
      <c r="R373" t="s">
        <v>27</v>
      </c>
      <c r="S373">
        <v>70</v>
      </c>
      <c r="T373">
        <v>377.975171753864</v>
      </c>
      <c r="U373">
        <v>661.45655056926205</v>
      </c>
      <c r="V373" t="s">
        <v>31</v>
      </c>
      <c r="W373">
        <v>1560.4909858976</v>
      </c>
      <c r="X373">
        <v>15604.909858976</v>
      </c>
      <c r="Y373" t="s">
        <v>29</v>
      </c>
    </row>
    <row r="374" spans="1:25" x14ac:dyDescent="0.35">
      <c r="A374" t="s">
        <v>25</v>
      </c>
      <c r="B374" s="1">
        <v>35072</v>
      </c>
      <c r="C374">
        <v>23</v>
      </c>
      <c r="D374">
        <v>63.55</v>
      </c>
      <c r="E374">
        <v>220</v>
      </c>
      <c r="F374">
        <v>13.9</v>
      </c>
      <c r="G374">
        <v>0</v>
      </c>
      <c r="H374">
        <v>85.492998310480104</v>
      </c>
      <c r="I374">
        <v>27.035275597121998</v>
      </c>
      <c r="J374">
        <v>289.56601324966101</v>
      </c>
      <c r="K374">
        <v>4.5401758069353004</v>
      </c>
      <c r="L374">
        <v>43.838190465696002</v>
      </c>
      <c r="M374">
        <v>11.4006139686184</v>
      </c>
      <c r="N374">
        <v>2.01990939716433</v>
      </c>
      <c r="O374">
        <v>47.197970515480897</v>
      </c>
      <c r="P374">
        <v>190.757009117682</v>
      </c>
      <c r="Q374" t="s">
        <v>26</v>
      </c>
      <c r="R374" t="s">
        <v>27</v>
      </c>
      <c r="S374">
        <v>70</v>
      </c>
      <c r="T374">
        <v>230.25381552513801</v>
      </c>
      <c r="U374">
        <v>402.94417716899198</v>
      </c>
      <c r="V374" t="s">
        <v>26</v>
      </c>
      <c r="W374">
        <v>1084.61761671512</v>
      </c>
      <c r="X374">
        <v>10846.176167151199</v>
      </c>
      <c r="Y374" t="s">
        <v>29</v>
      </c>
    </row>
    <row r="375" spans="1:25" x14ac:dyDescent="0.35">
      <c r="A375" t="s">
        <v>25</v>
      </c>
      <c r="B375" s="1">
        <v>35073</v>
      </c>
      <c r="C375">
        <v>23</v>
      </c>
      <c r="D375">
        <v>75</v>
      </c>
      <c r="E375">
        <v>290</v>
      </c>
      <c r="F375">
        <v>16.7</v>
      </c>
      <c r="G375">
        <v>0</v>
      </c>
      <c r="H375">
        <v>84.964289505818002</v>
      </c>
      <c r="I375">
        <v>28.347580847122</v>
      </c>
      <c r="J375">
        <v>297.41001324966101</v>
      </c>
      <c r="K375">
        <v>4.8596173923604598</v>
      </c>
      <c r="L375">
        <v>45.785153039767799</v>
      </c>
      <c r="M375">
        <v>12.342028347583399</v>
      </c>
      <c r="N375">
        <v>2.3244653628653902</v>
      </c>
      <c r="O375">
        <v>56.442307001221501</v>
      </c>
      <c r="P375">
        <v>246.07520996946599</v>
      </c>
      <c r="Q375" t="s">
        <v>26</v>
      </c>
      <c r="R375" t="s">
        <v>27</v>
      </c>
      <c r="S375">
        <v>70</v>
      </c>
      <c r="T375">
        <v>256.09002483961302</v>
      </c>
      <c r="U375">
        <v>448.157543469323</v>
      </c>
      <c r="V375" t="s">
        <v>26</v>
      </c>
      <c r="W375">
        <v>1174.8378485002099</v>
      </c>
      <c r="X375">
        <v>11748.3784850021</v>
      </c>
      <c r="Y375" t="s">
        <v>29</v>
      </c>
    </row>
    <row r="376" spans="1:25" x14ac:dyDescent="0.35">
      <c r="A376" t="s">
        <v>25</v>
      </c>
      <c r="B376" s="1">
        <v>35074</v>
      </c>
      <c r="C376">
        <v>23</v>
      </c>
      <c r="D376">
        <v>69</v>
      </c>
      <c r="E376">
        <v>260</v>
      </c>
      <c r="F376">
        <v>11.1</v>
      </c>
      <c r="G376">
        <v>0</v>
      </c>
      <c r="H376">
        <v>84.964288100166399</v>
      </c>
      <c r="I376">
        <v>29.974839357122001</v>
      </c>
      <c r="J376">
        <v>305.254013249661</v>
      </c>
      <c r="K376">
        <v>3.6648064217553298</v>
      </c>
      <c r="L376">
        <v>48.1333715075383</v>
      </c>
      <c r="M376">
        <v>10.092388062524099</v>
      </c>
      <c r="N376">
        <v>1.6279391966637</v>
      </c>
      <c r="O376">
        <v>28.0447118875949</v>
      </c>
      <c r="P376">
        <v>133.20517026108499</v>
      </c>
      <c r="Q376" t="s">
        <v>26</v>
      </c>
      <c r="R376" t="s">
        <v>27</v>
      </c>
      <c r="S376">
        <v>70</v>
      </c>
      <c r="T376">
        <v>164.100346054852</v>
      </c>
      <c r="U376">
        <v>287.17560559599201</v>
      </c>
      <c r="V376" t="s">
        <v>26</v>
      </c>
      <c r="W376">
        <v>836.20503553493199</v>
      </c>
      <c r="X376">
        <v>8362.0503553493309</v>
      </c>
      <c r="Y376" t="s">
        <v>28</v>
      </c>
    </row>
    <row r="377" spans="1:25" x14ac:dyDescent="0.35">
      <c r="A377" t="s">
        <v>25</v>
      </c>
      <c r="B377" s="1">
        <v>35075</v>
      </c>
      <c r="C377">
        <v>23</v>
      </c>
      <c r="D377">
        <v>61</v>
      </c>
      <c r="E377">
        <v>300</v>
      </c>
      <c r="F377">
        <v>18.5</v>
      </c>
      <c r="G377">
        <v>2.5937139999999999</v>
      </c>
      <c r="H377">
        <v>76.786321275940395</v>
      </c>
      <c r="I377">
        <v>26.633987874595402</v>
      </c>
      <c r="J377">
        <v>313.09801324966099</v>
      </c>
      <c r="K377">
        <v>2.1760346207318801</v>
      </c>
      <c r="L377">
        <v>43.926375756765196</v>
      </c>
      <c r="M377">
        <v>5.9854680121614203</v>
      </c>
      <c r="N377">
        <v>0.64570264603069005</v>
      </c>
      <c r="O377">
        <v>6.8174736483844702</v>
      </c>
      <c r="P377">
        <v>27.6512036609059</v>
      </c>
      <c r="Q377" t="s">
        <v>26</v>
      </c>
      <c r="R377" t="s">
        <v>27</v>
      </c>
      <c r="S377">
        <v>70</v>
      </c>
      <c r="T377">
        <v>70.658153263141401</v>
      </c>
      <c r="U377">
        <v>123.651768210497</v>
      </c>
      <c r="V377" t="s">
        <v>26</v>
      </c>
      <c r="W377">
        <v>425.47160792178897</v>
      </c>
      <c r="X377">
        <v>4254.7160792178902</v>
      </c>
      <c r="Y377" t="s">
        <v>28</v>
      </c>
    </row>
    <row r="378" spans="1:25" x14ac:dyDescent="0.35">
      <c r="A378" t="s">
        <v>25</v>
      </c>
      <c r="B378" s="1">
        <v>35076</v>
      </c>
      <c r="C378">
        <v>25</v>
      </c>
      <c r="D378">
        <v>53</v>
      </c>
      <c r="E378">
        <v>0</v>
      </c>
      <c r="F378">
        <v>0</v>
      </c>
      <c r="G378">
        <v>0</v>
      </c>
      <c r="H378">
        <v>83.176367667054507</v>
      </c>
      <c r="I378">
        <v>29.305863144595399</v>
      </c>
      <c r="J378">
        <v>321.302013249661</v>
      </c>
      <c r="K378">
        <v>1.6499398867361501</v>
      </c>
      <c r="L378">
        <v>47.728475402450002</v>
      </c>
      <c r="M378">
        <v>4.8196335337175702</v>
      </c>
      <c r="N378">
        <v>0.44005171193813802</v>
      </c>
      <c r="O378">
        <v>3.2250493336558099</v>
      </c>
      <c r="P378">
        <v>15.0998789801332</v>
      </c>
      <c r="Q378" t="s">
        <v>26</v>
      </c>
      <c r="R378" t="s">
        <v>27</v>
      </c>
      <c r="S378">
        <v>70</v>
      </c>
      <c r="T378">
        <v>44.827824539710903</v>
      </c>
      <c r="U378">
        <v>78.448692944494098</v>
      </c>
      <c r="V378" t="s">
        <v>26</v>
      </c>
      <c r="W378">
        <v>291.85293076991701</v>
      </c>
      <c r="X378">
        <v>2918.5293076991702</v>
      </c>
      <c r="Y378" t="s">
        <v>30</v>
      </c>
    </row>
    <row r="379" spans="1:25" x14ac:dyDescent="0.35">
      <c r="A379" t="s">
        <v>25</v>
      </c>
      <c r="B379" s="1">
        <v>35077</v>
      </c>
      <c r="C379">
        <v>22</v>
      </c>
      <c r="D379">
        <v>73</v>
      </c>
      <c r="E379">
        <v>30</v>
      </c>
      <c r="F379">
        <v>22.2</v>
      </c>
      <c r="G379">
        <v>1.9452849999999999</v>
      </c>
      <c r="H379">
        <v>75.672306727302001</v>
      </c>
      <c r="I379">
        <v>27.816311309719001</v>
      </c>
      <c r="J379">
        <v>328.96601324966099</v>
      </c>
      <c r="K379">
        <v>2.4359967793094599</v>
      </c>
      <c r="L379">
        <v>45.924542464514403</v>
      </c>
      <c r="M379">
        <v>6.8550867139961298</v>
      </c>
      <c r="N379">
        <v>0.82094078159165795</v>
      </c>
      <c r="O379">
        <v>9.3826182761685395</v>
      </c>
      <c r="P379">
        <v>41.121513501711902</v>
      </c>
      <c r="Q379" t="s">
        <v>26</v>
      </c>
      <c r="R379" t="s">
        <v>27</v>
      </c>
      <c r="S379">
        <v>70</v>
      </c>
      <c r="T379">
        <v>84.950751573555905</v>
      </c>
      <c r="U379">
        <v>148.66381525372299</v>
      </c>
      <c r="V379" t="s">
        <v>26</v>
      </c>
      <c r="W379">
        <v>494.58915153199098</v>
      </c>
      <c r="X379">
        <v>4945.8915153199096</v>
      </c>
      <c r="Y379" t="s">
        <v>28</v>
      </c>
    </row>
    <row r="380" spans="1:25" x14ac:dyDescent="0.35">
      <c r="A380" t="s">
        <v>25</v>
      </c>
      <c r="B380" s="1">
        <v>35078</v>
      </c>
      <c r="C380">
        <v>21</v>
      </c>
      <c r="D380">
        <v>89</v>
      </c>
      <c r="E380">
        <v>10</v>
      </c>
      <c r="F380">
        <v>24.1</v>
      </c>
      <c r="G380">
        <v>10.95844</v>
      </c>
      <c r="H380">
        <v>41.697961910935703</v>
      </c>
      <c r="I380">
        <v>13.6372678756094</v>
      </c>
      <c r="J380">
        <v>302.84179068063099</v>
      </c>
      <c r="K380">
        <v>0.159386721716825</v>
      </c>
      <c r="L380">
        <v>24.514729008292999</v>
      </c>
      <c r="M380">
        <v>0.16463910174357799</v>
      </c>
      <c r="N380">
        <v>1.11643204278956E-3</v>
      </c>
      <c r="O380">
        <v>2.78033893478163E-3</v>
      </c>
      <c r="P380">
        <v>3.6863200639299901E-3</v>
      </c>
      <c r="Q380" t="s">
        <v>32</v>
      </c>
      <c r="R380" t="s">
        <v>27</v>
      </c>
      <c r="S380">
        <v>70</v>
      </c>
      <c r="T380">
        <v>0.88140842996394897</v>
      </c>
      <c r="U380">
        <v>1.5424647524369099</v>
      </c>
      <c r="V380" t="s">
        <v>32</v>
      </c>
      <c r="W380">
        <v>9.7826980163330397</v>
      </c>
      <c r="X380">
        <v>0</v>
      </c>
      <c r="Y380" t="s">
        <v>32</v>
      </c>
    </row>
    <row r="381" spans="1:25" x14ac:dyDescent="0.35">
      <c r="A381" t="s">
        <v>25</v>
      </c>
      <c r="B381" s="1">
        <v>35079</v>
      </c>
      <c r="C381">
        <v>23</v>
      </c>
      <c r="D381">
        <v>77</v>
      </c>
      <c r="E381">
        <v>270</v>
      </c>
      <c r="F381">
        <v>9.3000000000000007</v>
      </c>
      <c r="G381">
        <v>2.4316070000000001</v>
      </c>
      <c r="H381">
        <v>55.775371775947598</v>
      </c>
      <c r="I381">
        <v>11.9857748055414</v>
      </c>
      <c r="J381">
        <v>310.68579068063099</v>
      </c>
      <c r="K381">
        <v>0.476969481430567</v>
      </c>
      <c r="L381">
        <v>21.862952786395098</v>
      </c>
      <c r="M381">
        <v>0.45754462046691502</v>
      </c>
      <c r="N381">
        <v>6.81610256458907E-3</v>
      </c>
      <c r="O381">
        <v>6.7882594554976597E-2</v>
      </c>
      <c r="P381">
        <v>7.0958994483186197E-2</v>
      </c>
      <c r="Q381" t="s">
        <v>32</v>
      </c>
      <c r="R381" t="s">
        <v>27</v>
      </c>
      <c r="S381">
        <v>70</v>
      </c>
      <c r="T381">
        <v>5.6279072953776303</v>
      </c>
      <c r="U381">
        <v>9.8488377669108598</v>
      </c>
      <c r="V381" t="s">
        <v>32</v>
      </c>
      <c r="W381">
        <v>49.456895294073803</v>
      </c>
      <c r="X381">
        <v>0</v>
      </c>
      <c r="Y381" t="s">
        <v>32</v>
      </c>
    </row>
    <row r="382" spans="1:25" x14ac:dyDescent="0.35">
      <c r="A382" t="s">
        <v>25</v>
      </c>
      <c r="B382" s="1">
        <v>35080</v>
      </c>
      <c r="C382">
        <v>23</v>
      </c>
      <c r="D382">
        <v>66</v>
      </c>
      <c r="E382">
        <v>230</v>
      </c>
      <c r="F382">
        <v>9.3000000000000007</v>
      </c>
      <c r="G382">
        <v>7.5866119999999997</v>
      </c>
      <c r="H382">
        <v>55.545338724058297</v>
      </c>
      <c r="I382">
        <v>7.96199120773076</v>
      </c>
      <c r="J382">
        <v>297.57270770024502</v>
      </c>
      <c r="K382">
        <v>0.46749420714727802</v>
      </c>
      <c r="L382">
        <v>14.9255924995167</v>
      </c>
      <c r="M382">
        <v>0.35415093372913298</v>
      </c>
      <c r="N382">
        <v>4.3314405341585201E-3</v>
      </c>
      <c r="O382">
        <v>5.0476931298805802E-2</v>
      </c>
      <c r="P382">
        <v>2.3138782608361601E-2</v>
      </c>
      <c r="Q382" t="s">
        <v>32</v>
      </c>
      <c r="R382" t="s">
        <v>27</v>
      </c>
      <c r="S382">
        <v>70</v>
      </c>
      <c r="T382">
        <v>5.4406979002437996</v>
      </c>
      <c r="U382">
        <v>9.5212213254266498</v>
      </c>
      <c r="V382" t="s">
        <v>32</v>
      </c>
      <c r="W382">
        <v>48.024351926187201</v>
      </c>
      <c r="X382">
        <v>0</v>
      </c>
      <c r="Y382" t="s">
        <v>32</v>
      </c>
    </row>
    <row r="383" spans="1:25" x14ac:dyDescent="0.35">
      <c r="A383" t="s">
        <v>25</v>
      </c>
      <c r="B383" s="1">
        <v>35081</v>
      </c>
      <c r="C383">
        <v>23</v>
      </c>
      <c r="D383">
        <v>73</v>
      </c>
      <c r="E383">
        <v>210</v>
      </c>
      <c r="F383">
        <v>24.1</v>
      </c>
      <c r="G383">
        <v>0</v>
      </c>
      <c r="H383">
        <v>76.413802765920593</v>
      </c>
      <c r="I383">
        <v>9.3792808777307606</v>
      </c>
      <c r="J383">
        <v>305.41670770024501</v>
      </c>
      <c r="K383">
        <v>2.8116120658117798</v>
      </c>
      <c r="L383">
        <v>17.421068652114499</v>
      </c>
      <c r="M383">
        <v>4.1636485546787396</v>
      </c>
      <c r="N383">
        <v>0.33965498902319502</v>
      </c>
      <c r="O383">
        <v>9.2819430115724995</v>
      </c>
      <c r="P383">
        <v>5.9728458967332703</v>
      </c>
      <c r="Q383" t="s">
        <v>32</v>
      </c>
      <c r="R383" t="s">
        <v>27</v>
      </c>
      <c r="S383">
        <v>70</v>
      </c>
      <c r="T383">
        <v>107.216645832871</v>
      </c>
      <c r="U383">
        <v>187.62913020752401</v>
      </c>
      <c r="V383" t="s">
        <v>26</v>
      </c>
      <c r="W383">
        <v>596.98366576905698</v>
      </c>
      <c r="X383">
        <v>5969.8366576905701</v>
      </c>
      <c r="Y383" t="s">
        <v>28</v>
      </c>
    </row>
    <row r="384" spans="1:25" x14ac:dyDescent="0.35">
      <c r="A384" t="s">
        <v>25</v>
      </c>
      <c r="B384" s="1">
        <v>35082</v>
      </c>
      <c r="C384">
        <v>22</v>
      </c>
      <c r="D384">
        <v>65</v>
      </c>
      <c r="E384">
        <v>270</v>
      </c>
      <c r="F384">
        <v>13</v>
      </c>
      <c r="G384">
        <v>0</v>
      </c>
      <c r="H384">
        <v>82.807984710863906</v>
      </c>
      <c r="I384">
        <v>11.1402747277308</v>
      </c>
      <c r="J384">
        <v>313.080707700245</v>
      </c>
      <c r="K384">
        <v>3.0304427093764401</v>
      </c>
      <c r="L384">
        <v>20.4604512919556</v>
      </c>
      <c r="M384">
        <v>5.0049334361961701</v>
      </c>
      <c r="N384">
        <v>0.47043963621546703</v>
      </c>
      <c r="O384">
        <v>12.463722416593599</v>
      </c>
      <c r="P384">
        <v>11.327965685644299</v>
      </c>
      <c r="Q384" t="s">
        <v>26</v>
      </c>
      <c r="R384" t="s">
        <v>27</v>
      </c>
      <c r="S384">
        <v>70</v>
      </c>
      <c r="T384">
        <v>121.009423190102</v>
      </c>
      <c r="U384">
        <v>211.76649058267799</v>
      </c>
      <c r="V384" t="s">
        <v>26</v>
      </c>
      <c r="W384">
        <v>657.66875734618202</v>
      </c>
      <c r="X384">
        <v>6576.6875734618197</v>
      </c>
      <c r="Y384" t="s">
        <v>28</v>
      </c>
    </row>
    <row r="385" spans="1:25" x14ac:dyDescent="0.35">
      <c r="A385" t="s">
        <v>25</v>
      </c>
      <c r="B385" s="1">
        <v>35083</v>
      </c>
      <c r="C385">
        <v>22</v>
      </c>
      <c r="D385">
        <v>69</v>
      </c>
      <c r="E385">
        <v>220</v>
      </c>
      <c r="F385">
        <v>9.3000000000000007</v>
      </c>
      <c r="G385">
        <v>0</v>
      </c>
      <c r="H385">
        <v>83.888214611944306</v>
      </c>
      <c r="I385">
        <v>12.7000121377308</v>
      </c>
      <c r="J385">
        <v>320.74470770024499</v>
      </c>
      <c r="K385">
        <v>2.8938204803096199</v>
      </c>
      <c r="L385">
        <v>23.1121843321868</v>
      </c>
      <c r="M385">
        <v>5.1686262480573504</v>
      </c>
      <c r="N385">
        <v>0.49801552542465199</v>
      </c>
      <c r="O385">
        <v>11.7369397107034</v>
      </c>
      <c r="P385">
        <v>13.778011805841301</v>
      </c>
      <c r="Q385" t="s">
        <v>26</v>
      </c>
      <c r="R385" t="s">
        <v>27</v>
      </c>
      <c r="S385">
        <v>70</v>
      </c>
      <c r="T385">
        <v>112.329869281215</v>
      </c>
      <c r="U385">
        <v>196.57727124212599</v>
      </c>
      <c r="V385" t="s">
        <v>26</v>
      </c>
      <c r="W385">
        <v>619.70666887887</v>
      </c>
      <c r="X385">
        <v>6197.0666887887</v>
      </c>
      <c r="Y385" t="s">
        <v>28</v>
      </c>
    </row>
    <row r="386" spans="1:25" x14ac:dyDescent="0.35">
      <c r="A386" t="s">
        <v>25</v>
      </c>
      <c r="B386" s="1">
        <v>35084</v>
      </c>
      <c r="C386">
        <v>26</v>
      </c>
      <c r="D386">
        <v>49</v>
      </c>
      <c r="E386">
        <v>60</v>
      </c>
      <c r="F386">
        <v>18.5</v>
      </c>
      <c r="G386">
        <v>0</v>
      </c>
      <c r="H386">
        <v>87.907670497802897</v>
      </c>
      <c r="I386">
        <v>15.7103641477308</v>
      </c>
      <c r="J386">
        <v>329.128707700245</v>
      </c>
      <c r="K386">
        <v>8.0590702671835608</v>
      </c>
      <c r="L386">
        <v>28.070939373872999</v>
      </c>
      <c r="M386">
        <v>14.1032726138637</v>
      </c>
      <c r="N386">
        <v>2.9435073764805701</v>
      </c>
      <c r="O386">
        <v>155.389225983827</v>
      </c>
      <c r="P386">
        <v>271.10498703952902</v>
      </c>
      <c r="Q386" t="s">
        <v>26</v>
      </c>
      <c r="R386" t="s">
        <v>27</v>
      </c>
      <c r="S386">
        <v>70</v>
      </c>
      <c r="T386">
        <v>552.16890611360998</v>
      </c>
      <c r="U386">
        <v>966.29558569881704</v>
      </c>
      <c r="V386" t="s">
        <v>31</v>
      </c>
      <c r="W386">
        <v>2025.00736084185</v>
      </c>
      <c r="X386">
        <v>20250.073608418501</v>
      </c>
      <c r="Y386" t="s">
        <v>29</v>
      </c>
    </row>
    <row r="387" spans="1:25" x14ac:dyDescent="0.35">
      <c r="A387" t="s">
        <v>25</v>
      </c>
      <c r="B387" s="1">
        <v>35085</v>
      </c>
      <c r="C387">
        <v>25</v>
      </c>
      <c r="D387">
        <v>47</v>
      </c>
      <c r="E387">
        <v>60</v>
      </c>
      <c r="F387">
        <v>18.5</v>
      </c>
      <c r="G387">
        <v>0</v>
      </c>
      <c r="H387">
        <v>88.5957100762907</v>
      </c>
      <c r="I387">
        <v>18.723329877730801</v>
      </c>
      <c r="J387">
        <v>337.33270770024501</v>
      </c>
      <c r="K387">
        <v>8.8952029304055902</v>
      </c>
      <c r="L387">
        <v>32.883712137954198</v>
      </c>
      <c r="M387">
        <v>16.494194001033399</v>
      </c>
      <c r="N387">
        <v>3.8836934990348699</v>
      </c>
      <c r="O387">
        <v>202.58617270692901</v>
      </c>
      <c r="P387">
        <v>482.01060139597098</v>
      </c>
      <c r="Q387" t="s">
        <v>26</v>
      </c>
      <c r="R387" t="s">
        <v>27</v>
      </c>
      <c r="S387">
        <v>70</v>
      </c>
      <c r="T387">
        <v>637.79760146458102</v>
      </c>
      <c r="U387">
        <v>1116.14580256302</v>
      </c>
      <c r="V387" t="s">
        <v>31</v>
      </c>
      <c r="W387">
        <v>2224.8505114910099</v>
      </c>
      <c r="X387">
        <v>22248.505114910098</v>
      </c>
      <c r="Y387" t="s">
        <v>29</v>
      </c>
    </row>
    <row r="388" spans="1:25" x14ac:dyDescent="0.35">
      <c r="A388" t="s">
        <v>25</v>
      </c>
      <c r="B388" s="1">
        <v>35086</v>
      </c>
      <c r="C388">
        <v>24</v>
      </c>
      <c r="D388">
        <v>57</v>
      </c>
      <c r="E388">
        <v>240</v>
      </c>
      <c r="F388">
        <v>11.1</v>
      </c>
      <c r="G388">
        <v>0</v>
      </c>
      <c r="H388">
        <v>88.399030905558504</v>
      </c>
      <c r="I388">
        <v>21.074153207730799</v>
      </c>
      <c r="J388">
        <v>345.35670770024501</v>
      </c>
      <c r="K388">
        <v>5.9559389992448803</v>
      </c>
      <c r="L388">
        <v>36.569500256795799</v>
      </c>
      <c r="M388">
        <v>12.806667047150301</v>
      </c>
      <c r="N388">
        <v>2.4815945926392402</v>
      </c>
      <c r="O388">
        <v>86.487019250645602</v>
      </c>
      <c r="P388">
        <v>251.642910102196</v>
      </c>
      <c r="Q388" t="s">
        <v>26</v>
      </c>
      <c r="R388" t="s">
        <v>27</v>
      </c>
      <c r="S388">
        <v>70</v>
      </c>
      <c r="T388">
        <v>350.64394370225</v>
      </c>
      <c r="U388">
        <v>613.62690147893704</v>
      </c>
      <c r="V388" t="s">
        <v>31</v>
      </c>
      <c r="W388">
        <v>1479.0860434752401</v>
      </c>
      <c r="X388">
        <v>14790.8604347524</v>
      </c>
      <c r="Y388" t="s">
        <v>29</v>
      </c>
    </row>
    <row r="389" spans="1:25" x14ac:dyDescent="0.35">
      <c r="A389" t="s">
        <v>25</v>
      </c>
      <c r="B389" s="1">
        <v>35087</v>
      </c>
      <c r="C389">
        <v>22</v>
      </c>
      <c r="D389">
        <v>63</v>
      </c>
      <c r="E389">
        <v>280</v>
      </c>
      <c r="F389">
        <v>18.5</v>
      </c>
      <c r="G389">
        <v>0</v>
      </c>
      <c r="H389">
        <v>87.200002005485601</v>
      </c>
      <c r="I389">
        <v>22.935775277730801</v>
      </c>
      <c r="J389">
        <v>353.020707700245</v>
      </c>
      <c r="K389">
        <v>7.2834925985191896</v>
      </c>
      <c r="L389">
        <v>39.461939475372397</v>
      </c>
      <c r="M389">
        <v>15.5920634464235</v>
      </c>
      <c r="N389">
        <v>3.5156713045529302</v>
      </c>
      <c r="O389">
        <v>139.869554599835</v>
      </c>
      <c r="P389">
        <v>468.289789657943</v>
      </c>
      <c r="Q389" t="s">
        <v>26</v>
      </c>
      <c r="R389" t="s">
        <v>27</v>
      </c>
      <c r="S389">
        <v>70</v>
      </c>
      <c r="T389">
        <v>475.26714754460602</v>
      </c>
      <c r="U389">
        <v>831.71750820306102</v>
      </c>
      <c r="V389" t="s">
        <v>31</v>
      </c>
      <c r="W389">
        <v>1830.5109469209399</v>
      </c>
      <c r="X389">
        <v>18305.109469209401</v>
      </c>
      <c r="Y389" t="s">
        <v>29</v>
      </c>
    </row>
    <row r="390" spans="1:25" x14ac:dyDescent="0.35">
      <c r="A390" t="s">
        <v>25</v>
      </c>
      <c r="B390" s="1">
        <v>35088</v>
      </c>
      <c r="C390">
        <v>24</v>
      </c>
      <c r="D390">
        <v>67</v>
      </c>
      <c r="E390">
        <v>210</v>
      </c>
      <c r="F390">
        <v>20.399999999999999</v>
      </c>
      <c r="G390">
        <v>0</v>
      </c>
      <c r="H390">
        <v>86.678975522107294</v>
      </c>
      <c r="I390">
        <v>24.7398955077308</v>
      </c>
      <c r="J390">
        <v>361.044707700245</v>
      </c>
      <c r="K390">
        <v>7.4427180916680102</v>
      </c>
      <c r="L390">
        <v>42.2432047367449</v>
      </c>
      <c r="M390">
        <v>16.428840162609902</v>
      </c>
      <c r="N390">
        <v>3.8564981266584</v>
      </c>
      <c r="O390">
        <v>149.44972239647001</v>
      </c>
      <c r="P390">
        <v>565.68461891649395</v>
      </c>
      <c r="Q390" t="s">
        <v>31</v>
      </c>
      <c r="R390" t="s">
        <v>27</v>
      </c>
      <c r="S390">
        <v>70</v>
      </c>
      <c r="T390">
        <v>490.83444278014798</v>
      </c>
      <c r="U390">
        <v>858.96027486525804</v>
      </c>
      <c r="V390" t="s">
        <v>31</v>
      </c>
      <c r="W390">
        <v>1871.1328799417199</v>
      </c>
      <c r="X390">
        <v>18711.328799417199</v>
      </c>
      <c r="Y390" t="s">
        <v>29</v>
      </c>
    </row>
    <row r="391" spans="1:25" x14ac:dyDescent="0.35">
      <c r="A391" t="s">
        <v>25</v>
      </c>
      <c r="B391" s="1">
        <v>35089</v>
      </c>
      <c r="C391">
        <v>21.8</v>
      </c>
      <c r="D391">
        <v>42.2</v>
      </c>
      <c r="E391">
        <v>165</v>
      </c>
      <c r="F391">
        <v>21.3</v>
      </c>
      <c r="G391">
        <v>0</v>
      </c>
      <c r="H391">
        <v>88.681151607303704</v>
      </c>
      <c r="I391">
        <v>27.622872229730799</v>
      </c>
      <c r="J391">
        <v>368.67270770024498</v>
      </c>
      <c r="K391">
        <v>10.369551346221</v>
      </c>
      <c r="L391">
        <v>46.530060533608399</v>
      </c>
      <c r="M391">
        <v>22.007595845008399</v>
      </c>
      <c r="N391">
        <v>6.4702700830642197</v>
      </c>
      <c r="O391">
        <v>303.78960775773101</v>
      </c>
      <c r="P391">
        <v>1361.8235577294299</v>
      </c>
      <c r="Q391" t="s">
        <v>31</v>
      </c>
      <c r="R391" t="s">
        <v>27</v>
      </c>
      <c r="S391">
        <v>70</v>
      </c>
      <c r="T391">
        <v>794.19875503271601</v>
      </c>
      <c r="U391">
        <v>1389.8478213072499</v>
      </c>
      <c r="V391" t="s">
        <v>31</v>
      </c>
      <c r="W391">
        <v>2551.3887031506802</v>
      </c>
      <c r="X391">
        <v>25513.887031506802</v>
      </c>
      <c r="Y391" t="s">
        <v>29</v>
      </c>
    </row>
    <row r="392" spans="1:25" x14ac:dyDescent="0.35">
      <c r="A392" t="s">
        <v>25</v>
      </c>
      <c r="B392" s="1">
        <v>35090</v>
      </c>
      <c r="C392">
        <v>22</v>
      </c>
      <c r="D392">
        <v>47</v>
      </c>
      <c r="E392">
        <v>210</v>
      </c>
      <c r="F392">
        <v>27.8</v>
      </c>
      <c r="G392">
        <v>0</v>
      </c>
      <c r="H392">
        <v>88.681150165486599</v>
      </c>
      <c r="I392">
        <v>30.289520059730801</v>
      </c>
      <c r="J392">
        <v>376.33670770024497</v>
      </c>
      <c r="K392">
        <v>14.3882017762082</v>
      </c>
      <c r="L392">
        <v>50.431559754353799</v>
      </c>
      <c r="M392">
        <v>28.765695262867901</v>
      </c>
      <c r="N392">
        <v>10.393873655079799</v>
      </c>
      <c r="O392">
        <v>551.99727467375999</v>
      </c>
      <c r="P392">
        <v>2835.55654471246</v>
      </c>
      <c r="Q392" t="s">
        <v>30</v>
      </c>
      <c r="R392" t="s">
        <v>27</v>
      </c>
      <c r="S392">
        <v>70</v>
      </c>
      <c r="T392">
        <v>1240.40538426746</v>
      </c>
      <c r="U392">
        <v>2170.70942246806</v>
      </c>
      <c r="V392" t="s">
        <v>30</v>
      </c>
      <c r="W392">
        <v>3277.7419654345599</v>
      </c>
      <c r="X392">
        <v>32777.419654345598</v>
      </c>
      <c r="Y392" t="s">
        <v>29</v>
      </c>
    </row>
    <row r="393" spans="1:25" x14ac:dyDescent="0.35">
      <c r="A393" t="s">
        <v>25</v>
      </c>
      <c r="B393" s="1">
        <v>35091</v>
      </c>
      <c r="C393">
        <v>21</v>
      </c>
      <c r="D393">
        <v>72</v>
      </c>
      <c r="E393">
        <v>210</v>
      </c>
      <c r="F393">
        <v>11.1</v>
      </c>
      <c r="G393">
        <v>0</v>
      </c>
      <c r="H393">
        <v>85.782705787913102</v>
      </c>
      <c r="I393">
        <v>31.6373283397308</v>
      </c>
      <c r="J393">
        <v>383.82070770024501</v>
      </c>
      <c r="K393">
        <v>4.1053423590825799</v>
      </c>
      <c r="L393">
        <v>52.463572085502797</v>
      </c>
      <c r="M393">
        <v>11.6509510470033</v>
      </c>
      <c r="N393">
        <v>2.0990778324491499</v>
      </c>
      <c r="O393">
        <v>38.219374218149603</v>
      </c>
      <c r="P393">
        <v>209.550440288441</v>
      </c>
      <c r="Q393" t="s">
        <v>26</v>
      </c>
      <c r="R393" t="s">
        <v>27</v>
      </c>
      <c r="S393">
        <v>70</v>
      </c>
      <c r="T393">
        <v>196.496034616282</v>
      </c>
      <c r="U393">
        <v>343.86806057849401</v>
      </c>
      <c r="V393" t="s">
        <v>26</v>
      </c>
      <c r="W393">
        <v>961.25343615126997</v>
      </c>
      <c r="X393">
        <v>9612.5343615127003</v>
      </c>
      <c r="Y393" t="s">
        <v>28</v>
      </c>
    </row>
    <row r="394" spans="1:25" x14ac:dyDescent="0.35">
      <c r="A394" t="s">
        <v>25</v>
      </c>
      <c r="B394" s="1">
        <v>35092</v>
      </c>
      <c r="C394">
        <v>22</v>
      </c>
      <c r="D394">
        <v>63</v>
      </c>
      <c r="E394">
        <v>0</v>
      </c>
      <c r="F394">
        <v>0</v>
      </c>
      <c r="G394">
        <v>0</v>
      </c>
      <c r="H394">
        <v>85.782704374298206</v>
      </c>
      <c r="I394">
        <v>33.498950409730803</v>
      </c>
      <c r="J394">
        <v>391.484707700245</v>
      </c>
      <c r="K394">
        <v>2.3465823305457199</v>
      </c>
      <c r="L394">
        <v>55.1912518474618</v>
      </c>
      <c r="M394">
        <v>7.4662154605313997</v>
      </c>
      <c r="N394">
        <v>0.95489764457923598</v>
      </c>
      <c r="O394">
        <v>8.8273025494767197</v>
      </c>
      <c r="P394">
        <v>52.532917350567402</v>
      </c>
      <c r="Q394" t="s">
        <v>26</v>
      </c>
      <c r="R394" t="s">
        <v>27</v>
      </c>
      <c r="S394">
        <v>70</v>
      </c>
      <c r="T394">
        <v>79.927608247903706</v>
      </c>
      <c r="U394">
        <v>139.87331443383101</v>
      </c>
      <c r="V394" t="s">
        <v>26</v>
      </c>
      <c r="W394">
        <v>470.63006510999702</v>
      </c>
      <c r="X394">
        <v>4706.3006510999703</v>
      </c>
      <c r="Y394" t="s">
        <v>28</v>
      </c>
    </row>
    <row r="395" spans="1:25" x14ac:dyDescent="0.35">
      <c r="A395" t="s">
        <v>25</v>
      </c>
      <c r="B395" s="1">
        <v>35093</v>
      </c>
      <c r="C395">
        <v>23</v>
      </c>
      <c r="D395">
        <v>67</v>
      </c>
      <c r="E395">
        <v>0</v>
      </c>
      <c r="F395">
        <v>0</v>
      </c>
      <c r="G395">
        <v>0</v>
      </c>
      <c r="H395">
        <v>85.782702960683295</v>
      </c>
      <c r="I395">
        <v>35.231193339730801</v>
      </c>
      <c r="J395">
        <v>399.32870770024499</v>
      </c>
      <c r="K395">
        <v>2.34658186647169</v>
      </c>
      <c r="L395">
        <v>57.729313796643297</v>
      </c>
      <c r="M395">
        <v>7.6865024078825401</v>
      </c>
      <c r="N395">
        <v>1.00533041694633</v>
      </c>
      <c r="O395">
        <v>8.9061019353906996</v>
      </c>
      <c r="P395">
        <v>56.907937742370201</v>
      </c>
      <c r="Q395" t="s">
        <v>26</v>
      </c>
      <c r="R395" t="s">
        <v>27</v>
      </c>
      <c r="S395">
        <v>70</v>
      </c>
      <c r="T395">
        <v>79.927582464470206</v>
      </c>
      <c r="U395">
        <v>139.873269312823</v>
      </c>
      <c r="V395" t="s">
        <v>26</v>
      </c>
      <c r="W395">
        <v>470.62994123859897</v>
      </c>
      <c r="X395">
        <v>4706.2994123859899</v>
      </c>
      <c r="Y395" t="s">
        <v>28</v>
      </c>
    </row>
    <row r="396" spans="1:25" x14ac:dyDescent="0.35">
      <c r="A396" t="s">
        <v>25</v>
      </c>
      <c r="B396" s="1">
        <v>35094</v>
      </c>
      <c r="C396">
        <v>22</v>
      </c>
      <c r="D396">
        <v>59</v>
      </c>
      <c r="E396">
        <v>240</v>
      </c>
      <c r="F396">
        <v>13</v>
      </c>
      <c r="G396">
        <v>0</v>
      </c>
      <c r="H396">
        <v>86.054738017978394</v>
      </c>
      <c r="I396">
        <v>37.294071849730798</v>
      </c>
      <c r="J396">
        <v>406.99270770024498</v>
      </c>
      <c r="K396">
        <v>4.6935136481812902</v>
      </c>
      <c r="L396">
        <v>60.6860019918918</v>
      </c>
      <c r="M396">
        <v>14.0743847865904</v>
      </c>
      <c r="N396">
        <v>2.9328440992612101</v>
      </c>
      <c r="O396">
        <v>55.002847955010999</v>
      </c>
      <c r="P396">
        <v>379.65238665610099</v>
      </c>
      <c r="Q396" t="s">
        <v>26</v>
      </c>
      <c r="R396" t="s">
        <v>27</v>
      </c>
      <c r="S396">
        <v>70</v>
      </c>
      <c r="T396">
        <v>242.55051930694299</v>
      </c>
      <c r="U396">
        <v>424.46340878715102</v>
      </c>
      <c r="V396" t="s">
        <v>26</v>
      </c>
      <c r="W396">
        <v>1127.984678865</v>
      </c>
      <c r="X396">
        <v>11279.84678865</v>
      </c>
      <c r="Y396" t="s">
        <v>29</v>
      </c>
    </row>
    <row r="397" spans="1:25" x14ac:dyDescent="0.35">
      <c r="A397" t="s">
        <v>25</v>
      </c>
      <c r="B397" s="1">
        <v>35095</v>
      </c>
      <c r="C397">
        <v>19.5</v>
      </c>
      <c r="D397">
        <v>75</v>
      </c>
      <c r="E397">
        <v>165</v>
      </c>
      <c r="F397">
        <v>12.05</v>
      </c>
      <c r="G397">
        <v>0</v>
      </c>
      <c r="H397">
        <v>84.644890667806905</v>
      </c>
      <c r="I397">
        <v>38.415793349730798</v>
      </c>
      <c r="J397">
        <v>414.20670770024498</v>
      </c>
      <c r="K397">
        <v>3.68017178785419</v>
      </c>
      <c r="L397">
        <v>62.37020311146</v>
      </c>
      <c r="M397">
        <v>11.797433781693</v>
      </c>
      <c r="N397">
        <v>2.1460155504167999</v>
      </c>
      <c r="O397">
        <v>29.8895506754492</v>
      </c>
      <c r="P397">
        <v>215.043636212102</v>
      </c>
      <c r="Q397" t="s">
        <v>26</v>
      </c>
      <c r="R397" t="s">
        <v>27</v>
      </c>
      <c r="S397">
        <v>70</v>
      </c>
      <c r="T397">
        <v>165.19778215194799</v>
      </c>
      <c r="U397">
        <v>289.09611876590799</v>
      </c>
      <c r="V397" t="s">
        <v>26</v>
      </c>
      <c r="W397">
        <v>840.55945819615999</v>
      </c>
      <c r="X397">
        <v>8405.5945819616009</v>
      </c>
      <c r="Y397" t="s">
        <v>28</v>
      </c>
    </row>
    <row r="398" spans="1:25" x14ac:dyDescent="0.35">
      <c r="A398" t="s">
        <v>25</v>
      </c>
      <c r="B398" s="1">
        <v>35096</v>
      </c>
      <c r="C398">
        <v>24</v>
      </c>
      <c r="D398">
        <v>68</v>
      </c>
      <c r="E398">
        <v>310</v>
      </c>
      <c r="F398">
        <v>22.2</v>
      </c>
      <c r="G398">
        <v>0</v>
      </c>
      <c r="H398">
        <v>84.824362145276893</v>
      </c>
      <c r="I398">
        <v>40.013117189730799</v>
      </c>
      <c r="J398">
        <v>421.53070770024499</v>
      </c>
      <c r="K398">
        <v>6.2897325013738499</v>
      </c>
      <c r="L398">
        <v>64.677676196532801</v>
      </c>
      <c r="M398">
        <v>18.186138431652601</v>
      </c>
      <c r="N398">
        <v>4.6164653043081403</v>
      </c>
      <c r="O398">
        <v>112.098280280556</v>
      </c>
      <c r="P398">
        <v>851.32737363538104</v>
      </c>
      <c r="Q398" t="s">
        <v>31</v>
      </c>
      <c r="R398" t="s">
        <v>27</v>
      </c>
      <c r="S398">
        <v>70</v>
      </c>
      <c r="T398">
        <v>381.03673622149802</v>
      </c>
      <c r="U398">
        <v>666.81428838762099</v>
      </c>
      <c r="V398" t="s">
        <v>31</v>
      </c>
      <c r="W398">
        <v>1569.4468321030299</v>
      </c>
      <c r="X398">
        <v>15694.468321030299</v>
      </c>
      <c r="Y398" t="s">
        <v>29</v>
      </c>
    </row>
    <row r="399" spans="1:25" x14ac:dyDescent="0.35">
      <c r="A399" t="s">
        <v>25</v>
      </c>
      <c r="B399" s="1">
        <v>35097</v>
      </c>
      <c r="C399">
        <v>23</v>
      </c>
      <c r="D399">
        <v>73</v>
      </c>
      <c r="E399">
        <v>310</v>
      </c>
      <c r="F399">
        <v>22.2</v>
      </c>
      <c r="G399">
        <v>0</v>
      </c>
      <c r="H399">
        <v>84.824360740986805</v>
      </c>
      <c r="I399">
        <v>41.307164279730799</v>
      </c>
      <c r="J399">
        <v>428.67470770024499</v>
      </c>
      <c r="K399">
        <v>6.2897312925651496</v>
      </c>
      <c r="L399">
        <v>66.576115396862704</v>
      </c>
      <c r="M399">
        <v>18.4711482103477</v>
      </c>
      <c r="N399">
        <v>4.7452936715682998</v>
      </c>
      <c r="O399">
        <v>112.651001900466</v>
      </c>
      <c r="P399">
        <v>892.48785434159697</v>
      </c>
      <c r="Q399" t="s">
        <v>31</v>
      </c>
      <c r="R399" t="s">
        <v>27</v>
      </c>
      <c r="S399">
        <v>70</v>
      </c>
      <c r="T399">
        <v>381.03662493009199</v>
      </c>
      <c r="U399">
        <v>666.81409362766101</v>
      </c>
      <c r="V399" t="s">
        <v>31</v>
      </c>
      <c r="W399">
        <v>1569.44650712937</v>
      </c>
      <c r="X399">
        <v>15694.4650712937</v>
      </c>
      <c r="Y399" t="s">
        <v>29</v>
      </c>
    </row>
    <row r="400" spans="1:25" x14ac:dyDescent="0.35">
      <c r="A400" t="s">
        <v>25</v>
      </c>
      <c r="B400" s="1">
        <v>35098</v>
      </c>
      <c r="C400">
        <v>23</v>
      </c>
      <c r="D400">
        <v>86</v>
      </c>
      <c r="E400">
        <v>340</v>
      </c>
      <c r="F400">
        <v>24.1</v>
      </c>
      <c r="G400">
        <v>0</v>
      </c>
      <c r="H400">
        <v>82.244700274327499</v>
      </c>
      <c r="I400">
        <v>41.978151659730798</v>
      </c>
      <c r="J400">
        <v>435.818707700245</v>
      </c>
      <c r="K400">
        <v>4.94169814323166</v>
      </c>
      <c r="L400">
        <v>67.663013328316595</v>
      </c>
      <c r="M400">
        <v>15.561258454864101</v>
      </c>
      <c r="N400">
        <v>3.5033864925565599</v>
      </c>
      <c r="O400">
        <v>63.627859115369297</v>
      </c>
      <c r="P400">
        <v>516.01796282489704</v>
      </c>
      <c r="Q400" t="s">
        <v>31</v>
      </c>
      <c r="R400" t="s">
        <v>27</v>
      </c>
      <c r="S400">
        <v>70</v>
      </c>
      <c r="T400">
        <v>262.86241315273401</v>
      </c>
      <c r="U400">
        <v>460.00922301728502</v>
      </c>
      <c r="V400" t="s">
        <v>26</v>
      </c>
      <c r="W400">
        <v>1197.93455126</v>
      </c>
      <c r="X400">
        <v>11979.345512600001</v>
      </c>
      <c r="Y400" t="s">
        <v>29</v>
      </c>
    </row>
    <row r="401" spans="1:25" x14ac:dyDescent="0.35">
      <c r="A401" t="s">
        <v>25</v>
      </c>
      <c r="B401" s="1">
        <v>35099</v>
      </c>
      <c r="C401">
        <v>24</v>
      </c>
      <c r="D401">
        <v>70</v>
      </c>
      <c r="E401">
        <v>240</v>
      </c>
      <c r="F401">
        <v>16.7</v>
      </c>
      <c r="G401">
        <v>1.9777070000000001</v>
      </c>
      <c r="H401">
        <v>76.3712584056955</v>
      </c>
      <c r="I401">
        <v>39.456154037150903</v>
      </c>
      <c r="J401">
        <v>443.14270770024501</v>
      </c>
      <c r="K401">
        <v>1.9309203510386199</v>
      </c>
      <c r="L401">
        <v>64.545044568740195</v>
      </c>
      <c r="M401">
        <v>6.9321165310833601</v>
      </c>
      <c r="N401">
        <v>0.83733928434560401</v>
      </c>
      <c r="O401">
        <v>5.3159604562649596</v>
      </c>
      <c r="P401">
        <v>40.249873912374198</v>
      </c>
      <c r="Q401" t="s">
        <v>26</v>
      </c>
      <c r="R401" t="s">
        <v>27</v>
      </c>
      <c r="S401">
        <v>70</v>
      </c>
      <c r="T401">
        <v>58.0843108481088</v>
      </c>
      <c r="U401">
        <v>101.64754398418999</v>
      </c>
      <c r="V401" t="s">
        <v>26</v>
      </c>
      <c r="W401">
        <v>362.01724038178298</v>
      </c>
      <c r="X401">
        <v>3620.1724038178299</v>
      </c>
      <c r="Y401" t="s">
        <v>30</v>
      </c>
    </row>
    <row r="402" spans="1:25" x14ac:dyDescent="0.35">
      <c r="A402" t="s">
        <v>25</v>
      </c>
      <c r="B402" s="1">
        <v>35100</v>
      </c>
      <c r="C402">
        <v>22</v>
      </c>
      <c r="D402">
        <v>55</v>
      </c>
      <c r="E402">
        <v>240</v>
      </c>
      <c r="F402">
        <v>22.2</v>
      </c>
      <c r="G402">
        <v>0</v>
      </c>
      <c r="H402">
        <v>84.938577691561505</v>
      </c>
      <c r="I402">
        <v>41.5234076871509</v>
      </c>
      <c r="J402">
        <v>450.10670770024501</v>
      </c>
      <c r="K402">
        <v>6.3889752525939398</v>
      </c>
      <c r="L402">
        <v>67.483121670245097</v>
      </c>
      <c r="M402">
        <v>18.820816903575601</v>
      </c>
      <c r="N402">
        <v>4.9054516043377596</v>
      </c>
      <c r="O402">
        <v>117.050640685369</v>
      </c>
      <c r="P402">
        <v>945.64739621731599</v>
      </c>
      <c r="Q402" t="s">
        <v>31</v>
      </c>
      <c r="R402" t="s">
        <v>27</v>
      </c>
      <c r="S402">
        <v>70</v>
      </c>
      <c r="T402">
        <v>390.20275901862499</v>
      </c>
      <c r="U402">
        <v>682.85482828259399</v>
      </c>
      <c r="V402" t="s">
        <v>31</v>
      </c>
      <c r="W402">
        <v>1596.0698033849801</v>
      </c>
      <c r="X402">
        <v>15960.6980338498</v>
      </c>
      <c r="Y402" t="s">
        <v>29</v>
      </c>
    </row>
    <row r="403" spans="1:25" x14ac:dyDescent="0.35">
      <c r="A403" t="s">
        <v>25</v>
      </c>
      <c r="B403" s="1">
        <v>35101</v>
      </c>
      <c r="C403">
        <v>23</v>
      </c>
      <c r="D403">
        <v>58</v>
      </c>
      <c r="E403">
        <v>230</v>
      </c>
      <c r="F403">
        <v>9.3000000000000007</v>
      </c>
      <c r="G403">
        <v>0</v>
      </c>
      <c r="H403">
        <v>86.102421798752303</v>
      </c>
      <c r="I403">
        <v>43.536369827150899</v>
      </c>
      <c r="J403">
        <v>457.25070770024502</v>
      </c>
      <c r="K403">
        <v>3.9213829384475201</v>
      </c>
      <c r="L403">
        <v>70.331496808755603</v>
      </c>
      <c r="M403">
        <v>13.304523446467099</v>
      </c>
      <c r="N403">
        <v>2.6548971794973801</v>
      </c>
      <c r="O403">
        <v>35.899824419802997</v>
      </c>
      <c r="P403">
        <v>307.58413505820698</v>
      </c>
      <c r="Q403" t="s">
        <v>26</v>
      </c>
      <c r="R403" t="s">
        <v>27</v>
      </c>
      <c r="S403">
        <v>70</v>
      </c>
      <c r="T403">
        <v>182.737532075334</v>
      </c>
      <c r="U403">
        <v>319.79068113183502</v>
      </c>
      <c r="V403" t="s">
        <v>26</v>
      </c>
      <c r="W403">
        <v>909.00220015161096</v>
      </c>
      <c r="X403">
        <v>9090.0220015161103</v>
      </c>
      <c r="Y403" t="s">
        <v>28</v>
      </c>
    </row>
    <row r="404" spans="1:25" x14ac:dyDescent="0.35">
      <c r="A404" t="s">
        <v>25</v>
      </c>
      <c r="B404" s="1">
        <v>35102</v>
      </c>
      <c r="C404">
        <v>22</v>
      </c>
      <c r="D404">
        <v>89</v>
      </c>
      <c r="E404">
        <v>340</v>
      </c>
      <c r="F404">
        <v>24.1</v>
      </c>
      <c r="G404">
        <v>5.965541</v>
      </c>
      <c r="H404">
        <v>50.947007111541097</v>
      </c>
      <c r="I404">
        <v>27.2434618400533</v>
      </c>
      <c r="J404">
        <v>442.10693054836298</v>
      </c>
      <c r="K404">
        <v>0.61717331498179895</v>
      </c>
      <c r="L404">
        <v>47.213466786248397</v>
      </c>
      <c r="M404">
        <v>0.99701083386934497</v>
      </c>
      <c r="N404">
        <v>2.70562552400672E-2</v>
      </c>
      <c r="O404">
        <v>0.190219761409025</v>
      </c>
      <c r="P404">
        <v>0.87429318103220499</v>
      </c>
      <c r="Q404" t="s">
        <v>32</v>
      </c>
      <c r="R404" t="s">
        <v>27</v>
      </c>
      <c r="S404">
        <v>70</v>
      </c>
      <c r="T404">
        <v>8.6855910537190297</v>
      </c>
      <c r="U404">
        <v>15.1997843440083</v>
      </c>
      <c r="V404" t="s">
        <v>26</v>
      </c>
      <c r="W404">
        <v>72.040476565243196</v>
      </c>
      <c r="X404">
        <v>0</v>
      </c>
      <c r="Y404" t="s">
        <v>32</v>
      </c>
    </row>
    <row r="405" spans="1:25" x14ac:dyDescent="0.35">
      <c r="A405" t="s">
        <v>25</v>
      </c>
      <c r="B405" s="1">
        <v>35103</v>
      </c>
      <c r="C405">
        <v>21</v>
      </c>
      <c r="D405">
        <v>88</v>
      </c>
      <c r="E405">
        <v>0</v>
      </c>
      <c r="F405">
        <v>0</v>
      </c>
      <c r="G405">
        <v>22.857102000000001</v>
      </c>
      <c r="H405">
        <v>14.2071626249407</v>
      </c>
      <c r="I405">
        <v>10.790615957424</v>
      </c>
      <c r="J405">
        <v>355.46839512138598</v>
      </c>
      <c r="K405" s="2">
        <v>1.09463659214111E-5</v>
      </c>
      <c r="L405">
        <v>20.058955345332699</v>
      </c>
      <c r="M405" s="2">
        <v>9.9412366838577699E-6</v>
      </c>
      <c r="N405" s="2">
        <v>3.8022304568707299E-11</v>
      </c>
      <c r="O405" s="2">
        <v>8.2974005629256904E-16</v>
      </c>
      <c r="P405" s="2">
        <v>7.2303760096362796E-16</v>
      </c>
      <c r="Q405" t="s">
        <v>32</v>
      </c>
      <c r="R405" t="s">
        <v>27</v>
      </c>
      <c r="S405">
        <v>70</v>
      </c>
      <c r="T405" s="2">
        <v>7.4101281654822401E-8</v>
      </c>
      <c r="U405" s="2">
        <v>1.29677242895939E-7</v>
      </c>
      <c r="V405" t="s">
        <v>32</v>
      </c>
      <c r="W405" s="2">
        <v>5.6346856061280901E-6</v>
      </c>
      <c r="X405">
        <v>0</v>
      </c>
      <c r="Y405" t="s">
        <v>32</v>
      </c>
    </row>
    <row r="406" spans="1:25" x14ac:dyDescent="0.35">
      <c r="A406" t="s">
        <v>25</v>
      </c>
      <c r="B406" s="1">
        <v>35104</v>
      </c>
      <c r="C406">
        <v>22</v>
      </c>
      <c r="D406">
        <v>74</v>
      </c>
      <c r="E406">
        <v>250</v>
      </c>
      <c r="F406">
        <v>13</v>
      </c>
      <c r="G406">
        <v>5.1874269999999996</v>
      </c>
      <c r="H406">
        <v>45.219298256875902</v>
      </c>
      <c r="I406">
        <v>7.3427898531541098</v>
      </c>
      <c r="J406">
        <v>348.15832593008503</v>
      </c>
      <c r="K406">
        <v>0.163311252467262</v>
      </c>
      <c r="L406">
        <v>13.950050210748699</v>
      </c>
      <c r="M406">
        <v>0.118871177812408</v>
      </c>
      <c r="N406">
        <v>6.2726986748643996E-4</v>
      </c>
      <c r="O406">
        <v>2.1178529852823001E-3</v>
      </c>
      <c r="P406">
        <v>8.3538812758132198E-4</v>
      </c>
      <c r="Q406" t="s">
        <v>32</v>
      </c>
      <c r="R406" t="s">
        <v>27</v>
      </c>
      <c r="S406">
        <v>70</v>
      </c>
      <c r="T406">
        <v>0.91851296962617501</v>
      </c>
      <c r="U406">
        <v>1.6073976968458099</v>
      </c>
      <c r="V406" t="s">
        <v>32</v>
      </c>
      <c r="W406">
        <v>10.1432497312605</v>
      </c>
      <c r="X406">
        <v>0</v>
      </c>
      <c r="Y406" t="s">
        <v>32</v>
      </c>
    </row>
    <row r="407" spans="1:25" x14ac:dyDescent="0.35">
      <c r="A407" t="s">
        <v>25</v>
      </c>
      <c r="B407" s="1">
        <v>35105</v>
      </c>
      <c r="C407">
        <v>26</v>
      </c>
      <c r="D407">
        <v>48</v>
      </c>
      <c r="E407">
        <v>40</v>
      </c>
      <c r="F407">
        <v>13</v>
      </c>
      <c r="G407">
        <v>0</v>
      </c>
      <c r="H407">
        <v>80.083200977313993</v>
      </c>
      <c r="I407">
        <v>10.1452658931541</v>
      </c>
      <c r="J407">
        <v>355.842325930085</v>
      </c>
      <c r="K407">
        <v>2.20630150506019</v>
      </c>
      <c r="L407">
        <v>18.9405194889539</v>
      </c>
      <c r="M407">
        <v>3.35401042568206</v>
      </c>
      <c r="N407">
        <v>0.23164232036822999</v>
      </c>
      <c r="O407">
        <v>5.0649096594533596</v>
      </c>
      <c r="P407">
        <v>3.9042550973759602</v>
      </c>
      <c r="Q407" t="s">
        <v>32</v>
      </c>
      <c r="R407" t="s">
        <v>27</v>
      </c>
      <c r="S407">
        <v>70</v>
      </c>
      <c r="T407">
        <v>72.272757846969597</v>
      </c>
      <c r="U407">
        <v>126.477326232197</v>
      </c>
      <c r="V407" t="s">
        <v>26</v>
      </c>
      <c r="W407">
        <v>433.43032542873902</v>
      </c>
      <c r="X407">
        <v>4334.3032542873898</v>
      </c>
      <c r="Y407" t="s">
        <v>28</v>
      </c>
    </row>
    <row r="408" spans="1:25" x14ac:dyDescent="0.35">
      <c r="A408" t="s">
        <v>25</v>
      </c>
      <c r="B408" s="1">
        <v>35106</v>
      </c>
      <c r="C408">
        <v>25</v>
      </c>
      <c r="D408">
        <v>60</v>
      </c>
      <c r="E408">
        <v>30</v>
      </c>
      <c r="F408">
        <v>16.7</v>
      </c>
      <c r="G408">
        <v>0</v>
      </c>
      <c r="H408">
        <v>85.298953919674503</v>
      </c>
      <c r="I408">
        <v>12.221468693154099</v>
      </c>
      <c r="J408">
        <v>363.34632593008502</v>
      </c>
      <c r="K408">
        <v>5.0892206806754903</v>
      </c>
      <c r="L408">
        <v>22.546970162343602</v>
      </c>
      <c r="M408">
        <v>8.6097920830435601</v>
      </c>
      <c r="N408">
        <v>1.2288699348663099</v>
      </c>
      <c r="O408">
        <v>49.147608114696403</v>
      </c>
      <c r="P408">
        <v>54.795611907945002</v>
      </c>
      <c r="Q408" t="s">
        <v>26</v>
      </c>
      <c r="R408" t="s">
        <v>27</v>
      </c>
      <c r="S408">
        <v>70</v>
      </c>
      <c r="T408">
        <v>275.166661789155</v>
      </c>
      <c r="U408">
        <v>481.54165813102202</v>
      </c>
      <c r="V408" t="s">
        <v>26</v>
      </c>
      <c r="W408">
        <v>1239.3402917631299</v>
      </c>
      <c r="X408">
        <v>12393.4029176313</v>
      </c>
      <c r="Y408" t="s">
        <v>29</v>
      </c>
    </row>
    <row r="409" spans="1:25" x14ac:dyDescent="0.35">
      <c r="A409" t="s">
        <v>25</v>
      </c>
      <c r="B409" s="1">
        <v>35107</v>
      </c>
      <c r="C409">
        <v>26</v>
      </c>
      <c r="D409">
        <v>54</v>
      </c>
      <c r="E409">
        <v>10</v>
      </c>
      <c r="F409">
        <v>24.1</v>
      </c>
      <c r="G409">
        <v>0</v>
      </c>
      <c r="H409">
        <v>87.359418514730805</v>
      </c>
      <c r="I409">
        <v>14.7005821131541</v>
      </c>
      <c r="J409">
        <v>371.03032593008498</v>
      </c>
      <c r="K409">
        <v>9.8803200404746594</v>
      </c>
      <c r="L409">
        <v>26.751375486080999</v>
      </c>
      <c r="M409">
        <v>16.084181885635601</v>
      </c>
      <c r="N409">
        <v>3.7144549107132399</v>
      </c>
      <c r="O409">
        <v>231.581404368493</v>
      </c>
      <c r="P409">
        <v>366.80132034218201</v>
      </c>
      <c r="Q409" t="s">
        <v>26</v>
      </c>
      <c r="R409" t="s">
        <v>27</v>
      </c>
      <c r="S409">
        <v>70</v>
      </c>
      <c r="T409">
        <v>741.64559942928202</v>
      </c>
      <c r="U409">
        <v>1297.8797990012399</v>
      </c>
      <c r="V409" t="s">
        <v>31</v>
      </c>
      <c r="W409">
        <v>2446.7201305798899</v>
      </c>
      <c r="X409">
        <v>24467.201305798899</v>
      </c>
      <c r="Y409" t="s">
        <v>29</v>
      </c>
    </row>
    <row r="410" spans="1:25" x14ac:dyDescent="0.35">
      <c r="A410" t="s">
        <v>25</v>
      </c>
      <c r="B410" s="1">
        <v>35108</v>
      </c>
      <c r="C410">
        <v>24</v>
      </c>
      <c r="D410">
        <v>78</v>
      </c>
      <c r="E410">
        <v>230</v>
      </c>
      <c r="F410">
        <v>20.399999999999999</v>
      </c>
      <c r="G410">
        <v>0.55116399999999999</v>
      </c>
      <c r="H410">
        <v>84.547702282521399</v>
      </c>
      <c r="I410">
        <v>15.798742253154099</v>
      </c>
      <c r="J410">
        <v>378.354325930085</v>
      </c>
      <c r="K410">
        <v>5.5317322740414898</v>
      </c>
      <c r="L410">
        <v>28.610772157572399</v>
      </c>
      <c r="M410">
        <v>10.544959730482001</v>
      </c>
      <c r="N410">
        <v>1.75937502339395</v>
      </c>
      <c r="O410">
        <v>66.718459108441905</v>
      </c>
      <c r="P410">
        <v>120.906894101414</v>
      </c>
      <c r="Q410" t="s">
        <v>26</v>
      </c>
      <c r="R410" t="s">
        <v>27</v>
      </c>
      <c r="S410">
        <v>70</v>
      </c>
      <c r="T410">
        <v>313.04893988061599</v>
      </c>
      <c r="U410">
        <v>547.83564479107804</v>
      </c>
      <c r="V410" t="s">
        <v>31</v>
      </c>
      <c r="W410">
        <v>1362.5786912050601</v>
      </c>
      <c r="X410">
        <v>13625.7869120506</v>
      </c>
      <c r="Y410" t="s">
        <v>29</v>
      </c>
    </row>
    <row r="411" spans="1:25" x14ac:dyDescent="0.35">
      <c r="A411" t="s">
        <v>25</v>
      </c>
      <c r="B411" s="1">
        <v>35109</v>
      </c>
      <c r="C411">
        <v>24</v>
      </c>
      <c r="D411">
        <v>71</v>
      </c>
      <c r="E411">
        <v>240</v>
      </c>
      <c r="F411">
        <v>16.7</v>
      </c>
      <c r="G411">
        <v>0</v>
      </c>
      <c r="H411">
        <v>84.547700880923202</v>
      </c>
      <c r="I411">
        <v>17.246316983154099</v>
      </c>
      <c r="J411">
        <v>385.67832593008501</v>
      </c>
      <c r="K411">
        <v>4.5908161855039298</v>
      </c>
      <c r="L411">
        <v>31.024355872830402</v>
      </c>
      <c r="M411">
        <v>9.4415018751444109</v>
      </c>
      <c r="N411">
        <v>1.44674377452893</v>
      </c>
      <c r="O411">
        <v>43.676106189104701</v>
      </c>
      <c r="P411">
        <v>92.841292128452693</v>
      </c>
      <c r="Q411" t="s">
        <v>26</v>
      </c>
      <c r="R411" t="s">
        <v>27</v>
      </c>
      <c r="S411">
        <v>70</v>
      </c>
      <c r="T411">
        <v>234.292973429379</v>
      </c>
      <c r="U411">
        <v>410.012703501413</v>
      </c>
      <c r="V411" t="s">
        <v>26</v>
      </c>
      <c r="W411">
        <v>1098.95046899422</v>
      </c>
      <c r="X411">
        <v>10989.5046899422</v>
      </c>
      <c r="Y411" t="s">
        <v>29</v>
      </c>
    </row>
    <row r="412" spans="1:25" x14ac:dyDescent="0.35">
      <c r="A412" t="s">
        <v>25</v>
      </c>
      <c r="B412" s="1">
        <v>35110</v>
      </c>
      <c r="C412">
        <v>23</v>
      </c>
      <c r="D412">
        <v>67</v>
      </c>
      <c r="E412">
        <v>210</v>
      </c>
      <c r="F412">
        <v>25.9</v>
      </c>
      <c r="G412">
        <v>0</v>
      </c>
      <c r="H412">
        <v>84.828494466064299</v>
      </c>
      <c r="I412">
        <v>18.827930093154102</v>
      </c>
      <c r="J412">
        <v>392.82232593008501</v>
      </c>
      <c r="K412">
        <v>7.58313811428041</v>
      </c>
      <c r="L412">
        <v>33.626566293981298</v>
      </c>
      <c r="M412">
        <v>14.781273404573</v>
      </c>
      <c r="N412">
        <v>3.1985922355012999</v>
      </c>
      <c r="O412">
        <v>145.50081039405401</v>
      </c>
      <c r="P412">
        <v>361.32827876578801</v>
      </c>
      <c r="Q412" t="s">
        <v>26</v>
      </c>
      <c r="R412" t="s">
        <v>27</v>
      </c>
      <c r="S412">
        <v>70</v>
      </c>
      <c r="T412">
        <v>504.66101924893502</v>
      </c>
      <c r="U412">
        <v>883.15678368563601</v>
      </c>
      <c r="V412" t="s">
        <v>31</v>
      </c>
      <c r="W412">
        <v>1906.6647718335801</v>
      </c>
      <c r="X412">
        <v>19066.6477183358</v>
      </c>
      <c r="Y412" t="s">
        <v>29</v>
      </c>
    </row>
    <row r="413" spans="1:25" x14ac:dyDescent="0.35">
      <c r="A413" t="s">
        <v>25</v>
      </c>
      <c r="B413" s="1">
        <v>35111</v>
      </c>
      <c r="C413">
        <v>22</v>
      </c>
      <c r="D413">
        <v>53</v>
      </c>
      <c r="E413">
        <v>240</v>
      </c>
      <c r="F413">
        <v>5.6</v>
      </c>
      <c r="G413">
        <v>0</v>
      </c>
      <c r="H413">
        <v>86.532858397116897</v>
      </c>
      <c r="I413">
        <v>20.987061683154099</v>
      </c>
      <c r="J413">
        <v>399.78632593008501</v>
      </c>
      <c r="K413">
        <v>3.4582317179254298</v>
      </c>
      <c r="L413">
        <v>37.104550322880897</v>
      </c>
      <c r="M413">
        <v>8.2163946865423103</v>
      </c>
      <c r="N413">
        <v>1.1312401032106301</v>
      </c>
      <c r="O413">
        <v>22.521278965775501</v>
      </c>
      <c r="P413">
        <v>67.323789346126105</v>
      </c>
      <c r="Q413" t="s">
        <v>26</v>
      </c>
      <c r="R413" t="s">
        <v>27</v>
      </c>
      <c r="S413">
        <v>70</v>
      </c>
      <c r="T413">
        <v>149.585068734174</v>
      </c>
      <c r="U413">
        <v>261.77387028480399</v>
      </c>
      <c r="V413" t="s">
        <v>26</v>
      </c>
      <c r="W413">
        <v>777.76315629324802</v>
      </c>
      <c r="X413">
        <v>7777.6315629324799</v>
      </c>
      <c r="Y413" t="s">
        <v>28</v>
      </c>
    </row>
    <row r="414" spans="1:25" x14ac:dyDescent="0.35">
      <c r="A414" t="s">
        <v>25</v>
      </c>
      <c r="B414" s="1">
        <v>35112</v>
      </c>
      <c r="C414">
        <v>25</v>
      </c>
      <c r="D414">
        <v>52</v>
      </c>
      <c r="E414">
        <v>340</v>
      </c>
      <c r="F414">
        <v>16.7</v>
      </c>
      <c r="G414">
        <v>0</v>
      </c>
      <c r="H414">
        <v>87.629016418781603</v>
      </c>
      <c r="I414">
        <v>23.478505043154101</v>
      </c>
      <c r="J414">
        <v>407.29032593008498</v>
      </c>
      <c r="K414">
        <v>7.0723733389782497</v>
      </c>
      <c r="L414">
        <v>41.0422454490799</v>
      </c>
      <c r="M414">
        <v>15.567808509587</v>
      </c>
      <c r="N414">
        <v>3.5059970418694002</v>
      </c>
      <c r="O414">
        <v>132.45943130764201</v>
      </c>
      <c r="P414">
        <v>476.15091315579798</v>
      </c>
      <c r="Q414" t="s">
        <v>26</v>
      </c>
      <c r="R414" t="s">
        <v>27</v>
      </c>
      <c r="S414">
        <v>70</v>
      </c>
      <c r="T414">
        <v>454.81497923109902</v>
      </c>
      <c r="U414">
        <v>795.92621365442403</v>
      </c>
      <c r="V414" t="s">
        <v>31</v>
      </c>
      <c r="W414">
        <v>1776.11665057353</v>
      </c>
      <c r="X414">
        <v>17761.166505735298</v>
      </c>
      <c r="Y414" t="s">
        <v>29</v>
      </c>
    </row>
    <row r="415" spans="1:25" x14ac:dyDescent="0.35">
      <c r="A415" t="s">
        <v>25</v>
      </c>
      <c r="B415" s="1">
        <v>35113</v>
      </c>
      <c r="C415">
        <v>23</v>
      </c>
      <c r="D415">
        <v>71</v>
      </c>
      <c r="E415">
        <v>40</v>
      </c>
      <c r="F415">
        <v>18.5</v>
      </c>
      <c r="G415">
        <v>0</v>
      </c>
      <c r="H415">
        <v>85.938919815256995</v>
      </c>
      <c r="I415">
        <v>24.8684074731541</v>
      </c>
      <c r="J415">
        <v>414.43432593008498</v>
      </c>
      <c r="K415">
        <v>6.09251551495427</v>
      </c>
      <c r="L415">
        <v>43.248871648557</v>
      </c>
      <c r="M415">
        <v>14.282097319089001</v>
      </c>
      <c r="N415">
        <v>3.0098906848759901</v>
      </c>
      <c r="O415">
        <v>95.588456243475505</v>
      </c>
      <c r="P415">
        <v>377.23025783545802</v>
      </c>
      <c r="Q415" t="s">
        <v>26</v>
      </c>
      <c r="R415" t="s">
        <v>27</v>
      </c>
      <c r="S415">
        <v>70</v>
      </c>
      <c r="T415">
        <v>362.99662512469001</v>
      </c>
      <c r="U415">
        <v>635.24409396820795</v>
      </c>
      <c r="V415" t="s">
        <v>31</v>
      </c>
      <c r="W415">
        <v>1516.2067889289401</v>
      </c>
      <c r="X415">
        <v>15162.067889289399</v>
      </c>
      <c r="Y415" t="s">
        <v>29</v>
      </c>
    </row>
    <row r="416" spans="1:25" x14ac:dyDescent="0.35">
      <c r="A416" t="s">
        <v>25</v>
      </c>
      <c r="B416" s="1">
        <v>35114</v>
      </c>
      <c r="C416">
        <v>22</v>
      </c>
      <c r="D416">
        <v>93</v>
      </c>
      <c r="E416">
        <v>350</v>
      </c>
      <c r="F416">
        <v>24.1</v>
      </c>
      <c r="G416">
        <v>18.220838000000001</v>
      </c>
      <c r="H416">
        <v>33.123990688076503</v>
      </c>
      <c r="I416">
        <v>10.4634689538844</v>
      </c>
      <c r="J416">
        <v>351.10172173206001</v>
      </c>
      <c r="K416">
        <v>2.60462445410455E-2</v>
      </c>
      <c r="L416">
        <v>19.475895282353299</v>
      </c>
      <c r="M416">
        <v>2.32196285908816E-2</v>
      </c>
      <c r="N416" s="2">
        <v>3.48443790613069E-5</v>
      </c>
      <c r="O416" s="2">
        <v>1.09592065580739E-5</v>
      </c>
      <c r="P416" s="2">
        <v>8.9675975942625801E-6</v>
      </c>
      <c r="Q416" t="s">
        <v>32</v>
      </c>
      <c r="R416" t="s">
        <v>27</v>
      </c>
      <c r="S416">
        <v>70</v>
      </c>
      <c r="T416">
        <v>4.0690883576595102E-2</v>
      </c>
      <c r="U416">
        <v>7.1209046259041495E-2</v>
      </c>
      <c r="V416" t="s">
        <v>32</v>
      </c>
      <c r="W416">
        <v>0.65273150789464096</v>
      </c>
      <c r="X416">
        <v>0</v>
      </c>
      <c r="Y416" t="s">
        <v>32</v>
      </c>
    </row>
    <row r="417" spans="1:25" x14ac:dyDescent="0.35">
      <c r="A417" t="s">
        <v>25</v>
      </c>
      <c r="B417" s="1">
        <v>35115</v>
      </c>
      <c r="C417">
        <v>20</v>
      </c>
      <c r="D417">
        <v>72</v>
      </c>
      <c r="E417">
        <v>230</v>
      </c>
      <c r="F417">
        <v>25.9</v>
      </c>
      <c r="G417">
        <v>9.531898</v>
      </c>
      <c r="H417">
        <v>51.960927899604101</v>
      </c>
      <c r="I417">
        <v>6.1777468079558</v>
      </c>
      <c r="J417">
        <v>327.43201791776499</v>
      </c>
      <c r="K417">
        <v>0.757633543406522</v>
      </c>
      <c r="L417">
        <v>11.798958414017401</v>
      </c>
      <c r="M417">
        <v>0.50079170060758205</v>
      </c>
      <c r="N417">
        <v>7.99764295277932E-3</v>
      </c>
      <c r="O417">
        <v>0.17026151124764399</v>
      </c>
      <c r="P417">
        <v>4.6072552589928997E-2</v>
      </c>
      <c r="Q417" t="s">
        <v>32</v>
      </c>
      <c r="R417" t="s">
        <v>27</v>
      </c>
      <c r="S417">
        <v>70</v>
      </c>
      <c r="T417">
        <v>12.256892130915199</v>
      </c>
      <c r="U417">
        <v>21.449561229101601</v>
      </c>
      <c r="V417" t="s">
        <v>26</v>
      </c>
      <c r="W417">
        <v>96.968792422125006</v>
      </c>
      <c r="X417">
        <v>0</v>
      </c>
      <c r="Y417" t="s">
        <v>32</v>
      </c>
    </row>
    <row r="418" spans="1:25" x14ac:dyDescent="0.35">
      <c r="A418" t="s">
        <v>25</v>
      </c>
      <c r="B418" s="1">
        <v>35116</v>
      </c>
      <c r="C418">
        <v>21</v>
      </c>
      <c r="D418">
        <v>73</v>
      </c>
      <c r="E418">
        <v>0</v>
      </c>
      <c r="F418">
        <v>0</v>
      </c>
      <c r="G418">
        <v>0.51874299999999995</v>
      </c>
      <c r="H418">
        <v>62.459226288371198</v>
      </c>
      <c r="I418">
        <v>7.3644040979558003</v>
      </c>
      <c r="J418">
        <v>334.21601791776499</v>
      </c>
      <c r="K418">
        <v>0.47001761810210801</v>
      </c>
      <c r="L418">
        <v>13.959802371250699</v>
      </c>
      <c r="M418">
        <v>0.34225726362056202</v>
      </c>
      <c r="N418">
        <v>4.07730440755743E-3</v>
      </c>
      <c r="O418">
        <v>4.8698538346826102E-2</v>
      </c>
      <c r="P418">
        <v>1.9239135446245899E-2</v>
      </c>
      <c r="Q418" t="s">
        <v>32</v>
      </c>
      <c r="R418" t="s">
        <v>27</v>
      </c>
      <c r="S418">
        <v>70</v>
      </c>
      <c r="T418">
        <v>5.4903057930979404</v>
      </c>
      <c r="U418">
        <v>9.6080351379213997</v>
      </c>
      <c r="V418" t="s">
        <v>32</v>
      </c>
      <c r="W418">
        <v>48.404620278262897</v>
      </c>
      <c r="X418">
        <v>484.046202782629</v>
      </c>
      <c r="Y418" t="s">
        <v>26</v>
      </c>
    </row>
    <row r="419" spans="1:25" x14ac:dyDescent="0.35">
      <c r="A419" t="s">
        <v>25</v>
      </c>
      <c r="B419" s="1">
        <v>35117</v>
      </c>
      <c r="C419">
        <v>17</v>
      </c>
      <c r="D419">
        <v>83</v>
      </c>
      <c r="E419">
        <v>70</v>
      </c>
      <c r="F419">
        <v>16.7</v>
      </c>
      <c r="G419">
        <v>0</v>
      </c>
      <c r="H419">
        <v>71.996327327609706</v>
      </c>
      <c r="I419">
        <v>7.9763270879558004</v>
      </c>
      <c r="J419">
        <v>340.28001791776501</v>
      </c>
      <c r="K419">
        <v>1.5523148569223499</v>
      </c>
      <c r="L419">
        <v>15.0695598693117</v>
      </c>
      <c r="M419">
        <v>1.64777979093114</v>
      </c>
      <c r="N419">
        <v>6.5838577470327397E-2</v>
      </c>
      <c r="O419">
        <v>1.6369316736213999</v>
      </c>
      <c r="P419">
        <v>0.76648735446780003</v>
      </c>
      <c r="Q419" t="s">
        <v>32</v>
      </c>
      <c r="R419" t="s">
        <v>27</v>
      </c>
      <c r="S419">
        <v>70</v>
      </c>
      <c r="T419">
        <v>40.529113201687501</v>
      </c>
      <c r="U419">
        <v>70.9259481029531</v>
      </c>
      <c r="V419" t="s">
        <v>26</v>
      </c>
      <c r="W419">
        <v>268.24190759913603</v>
      </c>
      <c r="X419">
        <v>2682.4190759913599</v>
      </c>
      <c r="Y419" t="s">
        <v>30</v>
      </c>
    </row>
    <row r="420" spans="1:25" x14ac:dyDescent="0.35">
      <c r="A420" t="s">
        <v>25</v>
      </c>
      <c r="B420" s="1">
        <v>35118</v>
      </c>
      <c r="C420">
        <v>23</v>
      </c>
      <c r="D420">
        <v>59</v>
      </c>
      <c r="E420">
        <v>140</v>
      </c>
      <c r="F420">
        <v>9.3000000000000007</v>
      </c>
      <c r="G420">
        <v>15.400175000000001</v>
      </c>
      <c r="H420">
        <v>57.362725218231702</v>
      </c>
      <c r="I420">
        <v>5.3269676259781402</v>
      </c>
      <c r="J420">
        <v>297.60229999025501</v>
      </c>
      <c r="K420">
        <v>0.54322209652579101</v>
      </c>
      <c r="L420">
        <v>10.197602276768199</v>
      </c>
      <c r="M420">
        <v>0.33119395829577902</v>
      </c>
      <c r="N420">
        <v>3.84693423682941E-3</v>
      </c>
      <c r="O420">
        <v>5.54957243953908E-2</v>
      </c>
      <c r="P420">
        <v>1.07643239440897E-2</v>
      </c>
      <c r="Q420" t="s">
        <v>32</v>
      </c>
      <c r="R420" t="s">
        <v>27</v>
      </c>
      <c r="S420">
        <v>70</v>
      </c>
      <c r="T420">
        <v>7.0068222636777602</v>
      </c>
      <c r="U420">
        <v>12.261938961436099</v>
      </c>
      <c r="V420" t="s">
        <v>26</v>
      </c>
      <c r="W420">
        <v>59.816013053748499</v>
      </c>
      <c r="X420">
        <v>0</v>
      </c>
      <c r="Y420" t="s">
        <v>32</v>
      </c>
    </row>
    <row r="421" spans="1:25" x14ac:dyDescent="0.35">
      <c r="A421" t="s">
        <v>25</v>
      </c>
      <c r="B421" s="1">
        <v>35119</v>
      </c>
      <c r="C421">
        <v>19</v>
      </c>
      <c r="D421">
        <v>51</v>
      </c>
      <c r="E421">
        <v>210</v>
      </c>
      <c r="F421">
        <v>11.1</v>
      </c>
      <c r="G421">
        <v>0</v>
      </c>
      <c r="H421">
        <v>78.303039432877995</v>
      </c>
      <c r="I421">
        <v>7.2856382559781396</v>
      </c>
      <c r="J421">
        <v>304.02629999025498</v>
      </c>
      <c r="K421">
        <v>1.68989229512293</v>
      </c>
      <c r="L421">
        <v>13.747659648323101</v>
      </c>
      <c r="M421">
        <v>1.7449848618938</v>
      </c>
      <c r="N421">
        <v>7.2868553550460596E-2</v>
      </c>
      <c r="O421">
        <v>1.9352428281288401</v>
      </c>
      <c r="P421">
        <v>0.73884880269278996</v>
      </c>
      <c r="Q421" t="s">
        <v>32</v>
      </c>
      <c r="R421" t="s">
        <v>27</v>
      </c>
      <c r="S421">
        <v>70</v>
      </c>
      <c r="T421">
        <v>46.633824413304602</v>
      </c>
      <c r="U421">
        <v>81.609192723283002</v>
      </c>
      <c r="V421" t="s">
        <v>26</v>
      </c>
      <c r="W421">
        <v>301.63746601134102</v>
      </c>
      <c r="X421">
        <v>3016.3746601134098</v>
      </c>
      <c r="Y421" t="s">
        <v>30</v>
      </c>
    </row>
    <row r="422" spans="1:25" x14ac:dyDescent="0.35">
      <c r="A422" t="s">
        <v>25</v>
      </c>
      <c r="B422" s="1">
        <v>35120</v>
      </c>
      <c r="C422">
        <v>20</v>
      </c>
      <c r="D422">
        <v>53</v>
      </c>
      <c r="E422">
        <v>70</v>
      </c>
      <c r="F422">
        <v>11.1</v>
      </c>
      <c r="G422">
        <v>0</v>
      </c>
      <c r="H422">
        <v>84.666644149829295</v>
      </c>
      <c r="I422">
        <v>9.2578320459781391</v>
      </c>
      <c r="J422">
        <v>310.63029999025503</v>
      </c>
      <c r="K422">
        <v>3.51856052672641</v>
      </c>
      <c r="L422">
        <v>17.231752999477902</v>
      </c>
      <c r="M422">
        <v>5.22328543326784</v>
      </c>
      <c r="N422">
        <v>0.50737534262331396</v>
      </c>
      <c r="O422">
        <v>16.6541427516106</v>
      </c>
      <c r="P422">
        <v>10.465260847676101</v>
      </c>
      <c r="Q422" t="s">
        <v>26</v>
      </c>
      <c r="R422" t="s">
        <v>27</v>
      </c>
      <c r="S422">
        <v>70</v>
      </c>
      <c r="T422">
        <v>153.77765389522301</v>
      </c>
      <c r="U422">
        <v>269.11089431663999</v>
      </c>
      <c r="V422" t="s">
        <v>26</v>
      </c>
      <c r="W422">
        <v>794.80895526855397</v>
      </c>
      <c r="X422">
        <v>7948.0895526855402</v>
      </c>
      <c r="Y422" t="s">
        <v>28</v>
      </c>
    </row>
    <row r="423" spans="1:25" x14ac:dyDescent="0.35">
      <c r="A423" t="s">
        <v>25</v>
      </c>
      <c r="B423" s="1">
        <v>35121</v>
      </c>
      <c r="C423">
        <v>22</v>
      </c>
      <c r="D423">
        <v>43</v>
      </c>
      <c r="E423">
        <v>130</v>
      </c>
      <c r="F423">
        <v>9.3000000000000007</v>
      </c>
      <c r="G423">
        <v>0</v>
      </c>
      <c r="H423">
        <v>88.037667694394699</v>
      </c>
      <c r="I423">
        <v>11.8763533359781</v>
      </c>
      <c r="J423">
        <v>317.59429999025502</v>
      </c>
      <c r="K423">
        <v>5.1646814842852802</v>
      </c>
      <c r="L423">
        <v>21.721987030990601</v>
      </c>
      <c r="M423">
        <v>8.5412754130513502</v>
      </c>
      <c r="N423">
        <v>1.21161357032044</v>
      </c>
      <c r="O423">
        <v>49.9864846065988</v>
      </c>
      <c r="P423">
        <v>51.547147745397197</v>
      </c>
      <c r="Q423" t="s">
        <v>26</v>
      </c>
      <c r="R423" t="s">
        <v>27</v>
      </c>
      <c r="S423">
        <v>70</v>
      </c>
      <c r="T423">
        <v>281.52490871648001</v>
      </c>
      <c r="U423">
        <v>492.66859025384002</v>
      </c>
      <c r="V423" t="s">
        <v>26</v>
      </c>
      <c r="W423">
        <v>1260.46315494839</v>
      </c>
      <c r="X423">
        <v>12604.6315494839</v>
      </c>
      <c r="Y423" t="s">
        <v>29</v>
      </c>
    </row>
    <row r="424" spans="1:25" x14ac:dyDescent="0.35">
      <c r="A424" t="s">
        <v>25</v>
      </c>
      <c r="B424" s="1">
        <v>35122</v>
      </c>
      <c r="C424">
        <v>23</v>
      </c>
      <c r="D424">
        <v>54</v>
      </c>
      <c r="E424">
        <v>220</v>
      </c>
      <c r="F424">
        <v>18.5</v>
      </c>
      <c r="G424">
        <v>0</v>
      </c>
      <c r="H424">
        <v>88.037666258838797</v>
      </c>
      <c r="I424">
        <v>14.081026155978099</v>
      </c>
      <c r="J424">
        <v>324.73829999025497</v>
      </c>
      <c r="K424">
        <v>8.2106428951473305</v>
      </c>
      <c r="L424">
        <v>25.407776308925801</v>
      </c>
      <c r="M424">
        <v>13.594132457927</v>
      </c>
      <c r="N424">
        <v>2.75804313540044</v>
      </c>
      <c r="O424">
        <v>155.08008099121199</v>
      </c>
      <c r="P424">
        <v>221.241585509727</v>
      </c>
      <c r="Q424" t="s">
        <v>26</v>
      </c>
      <c r="R424" t="s">
        <v>27</v>
      </c>
      <c r="S424">
        <v>70</v>
      </c>
      <c r="T424">
        <v>567.49647811400405</v>
      </c>
      <c r="U424">
        <v>993.11883669950601</v>
      </c>
      <c r="V424" t="s">
        <v>31</v>
      </c>
      <c r="W424">
        <v>2062.0063617168998</v>
      </c>
      <c r="X424">
        <v>20620.063617168998</v>
      </c>
      <c r="Y424" t="s">
        <v>29</v>
      </c>
    </row>
    <row r="425" spans="1:25" x14ac:dyDescent="0.35">
      <c r="A425" t="s">
        <v>25</v>
      </c>
      <c r="B425" s="1">
        <v>35123</v>
      </c>
      <c r="C425">
        <v>21.8</v>
      </c>
      <c r="D425">
        <v>66.8</v>
      </c>
      <c r="E425">
        <v>210</v>
      </c>
      <c r="F425">
        <v>27.8</v>
      </c>
      <c r="G425">
        <v>0</v>
      </c>
      <c r="H425">
        <v>86.492638586052706</v>
      </c>
      <c r="I425">
        <v>15.592994991978101</v>
      </c>
      <c r="J425">
        <v>331.66629999025503</v>
      </c>
      <c r="K425">
        <v>10.524675651455199</v>
      </c>
      <c r="L425">
        <v>27.906045451028302</v>
      </c>
      <c r="M425">
        <v>17.222894889688199</v>
      </c>
      <c r="N425">
        <v>4.1925359138333702</v>
      </c>
      <c r="O425">
        <v>266.347603139591</v>
      </c>
      <c r="P425">
        <v>459.252323663482</v>
      </c>
      <c r="Q425" t="s">
        <v>26</v>
      </c>
      <c r="R425" t="s">
        <v>27</v>
      </c>
      <c r="S425">
        <v>70</v>
      </c>
      <c r="T425">
        <v>810.97918613175204</v>
      </c>
      <c r="U425">
        <v>1419.21357573057</v>
      </c>
      <c r="V425" t="s">
        <v>31</v>
      </c>
      <c r="W425">
        <v>2583.81378393664</v>
      </c>
      <c r="X425">
        <v>25838.137839366402</v>
      </c>
      <c r="Y425" t="s">
        <v>29</v>
      </c>
    </row>
    <row r="426" spans="1:25" x14ac:dyDescent="0.35">
      <c r="A426" t="s">
        <v>25</v>
      </c>
      <c r="B426" s="1">
        <v>35124</v>
      </c>
      <c r="C426">
        <v>22</v>
      </c>
      <c r="D426">
        <v>70</v>
      </c>
      <c r="E426">
        <v>240</v>
      </c>
      <c r="F426">
        <v>13</v>
      </c>
      <c r="G426">
        <v>0</v>
      </c>
      <c r="H426">
        <v>85.850616439756905</v>
      </c>
      <c r="I426">
        <v>16.9711640919781</v>
      </c>
      <c r="J426">
        <v>338.63029999025503</v>
      </c>
      <c r="K426">
        <v>4.5609772669241204</v>
      </c>
      <c r="L426">
        <v>30.163110168020999</v>
      </c>
      <c r="M426">
        <v>9.2390733756418904</v>
      </c>
      <c r="N426">
        <v>1.3922947988985901</v>
      </c>
      <c r="O426">
        <v>42.5352329698947</v>
      </c>
      <c r="P426">
        <v>85.568006144448901</v>
      </c>
      <c r="Q426" t="s">
        <v>26</v>
      </c>
      <c r="R426" t="s">
        <v>27</v>
      </c>
      <c r="S426">
        <v>70</v>
      </c>
      <c r="T426">
        <v>231.910338732783</v>
      </c>
      <c r="U426">
        <v>405.84309278236998</v>
      </c>
      <c r="V426" t="s">
        <v>26</v>
      </c>
      <c r="W426">
        <v>1090.50628777162</v>
      </c>
      <c r="X426">
        <v>10905.0628777162</v>
      </c>
      <c r="Y426" t="s">
        <v>29</v>
      </c>
    </row>
    <row r="427" spans="1:25" x14ac:dyDescent="0.35">
      <c r="A427" t="s">
        <v>25</v>
      </c>
      <c r="B427" s="1">
        <v>35125</v>
      </c>
      <c r="C427">
        <v>22</v>
      </c>
      <c r="D427">
        <v>69</v>
      </c>
      <c r="E427">
        <v>290</v>
      </c>
      <c r="F427">
        <v>13</v>
      </c>
      <c r="G427">
        <v>0</v>
      </c>
      <c r="H427">
        <v>85.850615025481204</v>
      </c>
      <c r="I427">
        <v>18.218954019978099</v>
      </c>
      <c r="J427">
        <v>344.29429999025501</v>
      </c>
      <c r="K427">
        <v>4.5609763633594502</v>
      </c>
      <c r="L427">
        <v>32.180663390146101</v>
      </c>
      <c r="M427">
        <v>9.5884127061304092</v>
      </c>
      <c r="N427">
        <v>1.48682753802059</v>
      </c>
      <c r="O427">
        <v>43.533147119384701</v>
      </c>
      <c r="P427">
        <v>99.352149023537905</v>
      </c>
      <c r="Q427" t="s">
        <v>26</v>
      </c>
      <c r="R427" t="s">
        <v>27</v>
      </c>
      <c r="S427">
        <v>60</v>
      </c>
      <c r="T427">
        <v>115.955133348757</v>
      </c>
      <c r="U427">
        <v>202.921483360324</v>
      </c>
      <c r="V427" t="s">
        <v>26</v>
      </c>
      <c r="W427">
        <v>1090.5060320175401</v>
      </c>
      <c r="X427">
        <v>10905.0603201754</v>
      </c>
      <c r="Y427" t="s">
        <v>29</v>
      </c>
    </row>
    <row r="428" spans="1:25" x14ac:dyDescent="0.35">
      <c r="A428" t="s">
        <v>25</v>
      </c>
      <c r="B428" s="1">
        <v>35126</v>
      </c>
      <c r="C428">
        <v>22</v>
      </c>
      <c r="D428">
        <v>66</v>
      </c>
      <c r="E428">
        <v>30</v>
      </c>
      <c r="F428">
        <v>24.1</v>
      </c>
      <c r="G428">
        <v>0</v>
      </c>
      <c r="H428">
        <v>85.850613611205503</v>
      </c>
      <c r="I428">
        <v>19.5874978119781</v>
      </c>
      <c r="J428">
        <v>349.958299990255</v>
      </c>
      <c r="K428">
        <v>7.9794183255595197</v>
      </c>
      <c r="L428">
        <v>34.366220738868002</v>
      </c>
      <c r="M428">
        <v>15.543356341091</v>
      </c>
      <c r="N428">
        <v>3.4962558527477201</v>
      </c>
      <c r="O428">
        <v>163.610159035479</v>
      </c>
      <c r="P428">
        <v>423.49167485030199</v>
      </c>
      <c r="Q428" t="s">
        <v>26</v>
      </c>
      <c r="R428" t="s">
        <v>27</v>
      </c>
      <c r="S428">
        <v>60</v>
      </c>
      <c r="T428">
        <v>272.07566055153598</v>
      </c>
      <c r="U428">
        <v>476.13240596518898</v>
      </c>
      <c r="V428" t="s">
        <v>26</v>
      </c>
      <c r="W428">
        <v>2005.4294009758901</v>
      </c>
      <c r="X428">
        <v>20054.294009758902</v>
      </c>
      <c r="Y428" t="s">
        <v>29</v>
      </c>
    </row>
    <row r="429" spans="1:25" x14ac:dyDescent="0.35">
      <c r="A429" t="s">
        <v>25</v>
      </c>
      <c r="B429" s="1">
        <v>35127</v>
      </c>
      <c r="C429">
        <v>21</v>
      </c>
      <c r="D429">
        <v>73</v>
      </c>
      <c r="E429">
        <v>280</v>
      </c>
      <c r="F429">
        <v>24.1</v>
      </c>
      <c r="G429">
        <v>35.679385000000003</v>
      </c>
      <c r="H429">
        <v>54.415229000227001</v>
      </c>
      <c r="I429">
        <v>8.3753739882650802</v>
      </c>
      <c r="J429">
        <v>239.996270476457</v>
      </c>
      <c r="K429">
        <v>0.88893933686478999</v>
      </c>
      <c r="L429">
        <v>15.406601567889201</v>
      </c>
      <c r="M429">
        <v>0.686299978352229</v>
      </c>
      <c r="N429">
        <v>1.3970072431185801E-2</v>
      </c>
      <c r="O429">
        <v>0.337871189919071</v>
      </c>
      <c r="P429">
        <v>0.16612959481163</v>
      </c>
      <c r="Q429" t="s">
        <v>32</v>
      </c>
      <c r="R429" t="s">
        <v>27</v>
      </c>
      <c r="S429">
        <v>60</v>
      </c>
      <c r="T429">
        <v>8.0105805606940397</v>
      </c>
      <c r="U429">
        <v>14.0185159812146</v>
      </c>
      <c r="V429" t="s">
        <v>26</v>
      </c>
      <c r="W429">
        <v>122.048700009322</v>
      </c>
      <c r="X429">
        <v>0</v>
      </c>
      <c r="Y429" t="s">
        <v>32</v>
      </c>
    </row>
    <row r="430" spans="1:25" x14ac:dyDescent="0.35">
      <c r="A430" t="s">
        <v>25</v>
      </c>
      <c r="B430" s="1">
        <v>35128</v>
      </c>
      <c r="C430">
        <v>21</v>
      </c>
      <c r="D430">
        <v>67</v>
      </c>
      <c r="E430">
        <v>280</v>
      </c>
      <c r="F430">
        <v>13</v>
      </c>
      <c r="G430">
        <v>0.149286</v>
      </c>
      <c r="H430">
        <v>74.824727174167293</v>
      </c>
      <c r="I430">
        <v>9.6461646522650799</v>
      </c>
      <c r="J430">
        <v>245.48027047645701</v>
      </c>
      <c r="K430">
        <v>1.4598211234210701</v>
      </c>
      <c r="L430">
        <v>17.566624876117999</v>
      </c>
      <c r="M430">
        <v>1.7475920594422301</v>
      </c>
      <c r="N430">
        <v>7.3061370589849406E-2</v>
      </c>
      <c r="O430">
        <v>1.52904505388558</v>
      </c>
      <c r="P430">
        <v>1.0018599057141599</v>
      </c>
      <c r="Q430" t="s">
        <v>32</v>
      </c>
      <c r="R430" t="s">
        <v>27</v>
      </c>
      <c r="S430">
        <v>60</v>
      </c>
      <c r="T430">
        <v>18.304815693396701</v>
      </c>
      <c r="U430">
        <v>32.033427463444298</v>
      </c>
      <c r="V430" t="s">
        <v>26</v>
      </c>
      <c r="W430">
        <v>246.288136689742</v>
      </c>
      <c r="X430">
        <v>2462.8813668974199</v>
      </c>
      <c r="Y430" t="s">
        <v>30</v>
      </c>
    </row>
    <row r="431" spans="1:25" x14ac:dyDescent="0.35">
      <c r="A431" t="s">
        <v>25</v>
      </c>
      <c r="B431" s="1">
        <v>35129</v>
      </c>
      <c r="C431">
        <v>21</v>
      </c>
      <c r="D431">
        <v>70</v>
      </c>
      <c r="E431">
        <v>210</v>
      </c>
      <c r="F431">
        <v>20.399999999999999</v>
      </c>
      <c r="G431">
        <v>0</v>
      </c>
      <c r="H431">
        <v>81.649311301551094</v>
      </c>
      <c r="I431">
        <v>10.801428892265101</v>
      </c>
      <c r="J431">
        <v>250.96427047645699</v>
      </c>
      <c r="K431">
        <v>3.8166824123805201</v>
      </c>
      <c r="L431">
        <v>19.504218154521102</v>
      </c>
      <c r="M431">
        <v>6.0968740776149701</v>
      </c>
      <c r="N431">
        <v>0.66712726903988195</v>
      </c>
      <c r="O431">
        <v>22.1549001780926</v>
      </c>
      <c r="P431">
        <v>18.185099559866799</v>
      </c>
      <c r="Q431" t="s">
        <v>26</v>
      </c>
      <c r="R431" t="s">
        <v>27</v>
      </c>
      <c r="S431">
        <v>60</v>
      </c>
      <c r="T431">
        <v>87.526488056360904</v>
      </c>
      <c r="U431">
        <v>153.17135409863201</v>
      </c>
      <c r="V431" t="s">
        <v>26</v>
      </c>
      <c r="W431">
        <v>879.27765882881204</v>
      </c>
      <c r="X431">
        <v>8792.7765882881195</v>
      </c>
      <c r="Y431" t="s">
        <v>28</v>
      </c>
    </row>
    <row r="432" spans="1:25" x14ac:dyDescent="0.35">
      <c r="A432" t="s">
        <v>25</v>
      </c>
      <c r="B432" s="1">
        <v>35130</v>
      </c>
      <c r="C432">
        <v>21</v>
      </c>
      <c r="D432">
        <v>43</v>
      </c>
      <c r="E432">
        <v>110</v>
      </c>
      <c r="F432">
        <v>18.5</v>
      </c>
      <c r="G432">
        <v>0.298572</v>
      </c>
      <c r="H432">
        <v>87.516431415289603</v>
      </c>
      <c r="I432">
        <v>12.9964309482651</v>
      </c>
      <c r="J432">
        <v>256.44827047645703</v>
      </c>
      <c r="K432">
        <v>7.6201497284153197</v>
      </c>
      <c r="L432">
        <v>23.069978276636501</v>
      </c>
      <c r="M432">
        <v>12.1946222932786</v>
      </c>
      <c r="N432">
        <v>2.2755526560129899</v>
      </c>
      <c r="O432">
        <v>126.338860706082</v>
      </c>
      <c r="P432">
        <v>147.74720517880201</v>
      </c>
      <c r="Q432" t="s">
        <v>26</v>
      </c>
      <c r="R432" t="s">
        <v>27</v>
      </c>
      <c r="S432">
        <v>60</v>
      </c>
      <c r="T432">
        <v>254.16015167582199</v>
      </c>
      <c r="U432">
        <v>444.78026543268902</v>
      </c>
      <c r="V432" t="s">
        <v>26</v>
      </c>
      <c r="W432">
        <v>1915.9840514975299</v>
      </c>
      <c r="X432">
        <v>19159.840514975302</v>
      </c>
      <c r="Y432" t="s">
        <v>29</v>
      </c>
    </row>
    <row r="433" spans="1:25" x14ac:dyDescent="0.35">
      <c r="A433" t="s">
        <v>25</v>
      </c>
      <c r="B433" s="1">
        <v>35131</v>
      </c>
      <c r="C433">
        <v>21</v>
      </c>
      <c r="D433">
        <v>44</v>
      </c>
      <c r="E433">
        <v>130</v>
      </c>
      <c r="F433">
        <v>22.2</v>
      </c>
      <c r="G433">
        <v>0</v>
      </c>
      <c r="H433">
        <v>88.407474568029301</v>
      </c>
      <c r="I433">
        <v>15.152924196265101</v>
      </c>
      <c r="J433">
        <v>261.93227047645701</v>
      </c>
      <c r="K433">
        <v>10.432541394047799</v>
      </c>
      <c r="L433">
        <v>26.4766298308929</v>
      </c>
      <c r="M433">
        <v>16.670241979733799</v>
      </c>
      <c r="N433">
        <v>3.9573646864420402</v>
      </c>
      <c r="O433">
        <v>256.305082754578</v>
      </c>
      <c r="P433">
        <v>397.58025090946899</v>
      </c>
      <c r="Q433" t="s">
        <v>26</v>
      </c>
      <c r="R433" t="s">
        <v>27</v>
      </c>
      <c r="S433">
        <v>60</v>
      </c>
      <c r="T433">
        <v>400.50310128915203</v>
      </c>
      <c r="U433">
        <v>700.88042725601599</v>
      </c>
      <c r="V433" t="s">
        <v>31</v>
      </c>
      <c r="W433">
        <v>2564.5994867074901</v>
      </c>
      <c r="X433">
        <v>25645.9948670749</v>
      </c>
      <c r="Y433" t="s">
        <v>29</v>
      </c>
    </row>
    <row r="434" spans="1:25" x14ac:dyDescent="0.35">
      <c r="A434" t="s">
        <v>25</v>
      </c>
      <c r="B434" s="1">
        <v>35132</v>
      </c>
      <c r="C434">
        <v>20</v>
      </c>
      <c r="D434">
        <v>51</v>
      </c>
      <c r="E434">
        <v>230</v>
      </c>
      <c r="F434">
        <v>13</v>
      </c>
      <c r="G434">
        <v>0</v>
      </c>
      <c r="H434">
        <v>88.407473128875196</v>
      </c>
      <c r="I434">
        <v>16.954474268265098</v>
      </c>
      <c r="J434">
        <v>267.23627047645698</v>
      </c>
      <c r="K434">
        <v>6.5623035661379401</v>
      </c>
      <c r="L434">
        <v>29.266937080218401</v>
      </c>
      <c r="M434">
        <v>12.2642641074904</v>
      </c>
      <c r="N434">
        <v>2.2986050105160398</v>
      </c>
      <c r="O434">
        <v>100.28440528075301</v>
      </c>
      <c r="P434">
        <v>190.09595148704199</v>
      </c>
      <c r="Q434" t="s">
        <v>26</v>
      </c>
      <c r="R434" t="s">
        <v>27</v>
      </c>
      <c r="S434">
        <v>60</v>
      </c>
      <c r="T434">
        <v>203.17398699148299</v>
      </c>
      <c r="U434">
        <v>355.55447723509502</v>
      </c>
      <c r="V434" t="s">
        <v>26</v>
      </c>
      <c r="W434">
        <v>1642.28674101096</v>
      </c>
      <c r="X434">
        <v>16422.8674101096</v>
      </c>
      <c r="Y434" t="s">
        <v>29</v>
      </c>
    </row>
    <row r="435" spans="1:25" x14ac:dyDescent="0.35">
      <c r="A435" t="s">
        <v>25</v>
      </c>
      <c r="B435" s="1">
        <v>35133</v>
      </c>
      <c r="C435">
        <v>20</v>
      </c>
      <c r="D435">
        <v>60</v>
      </c>
      <c r="E435">
        <v>220</v>
      </c>
      <c r="F435">
        <v>27.8</v>
      </c>
      <c r="G435">
        <v>0</v>
      </c>
      <c r="H435">
        <v>87.360378961298693</v>
      </c>
      <c r="I435">
        <v>18.4251273882651</v>
      </c>
      <c r="J435">
        <v>272.54027047645701</v>
      </c>
      <c r="K435">
        <v>11.906983289972301</v>
      </c>
      <c r="L435">
        <v>31.5225393360477</v>
      </c>
      <c r="M435">
        <v>20.024196923509301</v>
      </c>
      <c r="N435">
        <v>5.4742098841205902</v>
      </c>
      <c r="O435">
        <v>350.54193419166802</v>
      </c>
      <c r="P435">
        <v>768.61140444660305</v>
      </c>
      <c r="Q435" t="s">
        <v>31</v>
      </c>
      <c r="R435" t="s">
        <v>27</v>
      </c>
      <c r="S435">
        <v>60</v>
      </c>
      <c r="T435">
        <v>481.27528916052</v>
      </c>
      <c r="U435">
        <v>842.23175603090999</v>
      </c>
      <c r="V435" t="s">
        <v>31</v>
      </c>
      <c r="W435">
        <v>2856.7394992445102</v>
      </c>
      <c r="X435">
        <v>28567.394992445101</v>
      </c>
      <c r="Y435" t="s">
        <v>29</v>
      </c>
    </row>
    <row r="436" spans="1:25" x14ac:dyDescent="0.35">
      <c r="A436" t="s">
        <v>25</v>
      </c>
      <c r="B436" s="1">
        <v>35134</v>
      </c>
      <c r="C436">
        <v>20</v>
      </c>
      <c r="D436">
        <v>69</v>
      </c>
      <c r="E436">
        <v>310</v>
      </c>
      <c r="F436">
        <v>25.9</v>
      </c>
      <c r="G436">
        <v>0</v>
      </c>
      <c r="H436">
        <v>85.835134485467407</v>
      </c>
      <c r="I436">
        <v>19.564883556265102</v>
      </c>
      <c r="J436">
        <v>277.84427047645698</v>
      </c>
      <c r="K436">
        <v>8.7180845555424806</v>
      </c>
      <c r="L436">
        <v>33.272428501959801</v>
      </c>
      <c r="M436">
        <v>16.344629474685501</v>
      </c>
      <c r="N436">
        <v>3.8215785903028801</v>
      </c>
      <c r="O436">
        <v>195.11134369883999</v>
      </c>
      <c r="P436">
        <v>474.81289526035999</v>
      </c>
      <c r="Q436" t="s">
        <v>26</v>
      </c>
      <c r="R436" t="s">
        <v>27</v>
      </c>
      <c r="S436">
        <v>60</v>
      </c>
      <c r="T436">
        <v>309.72395395043401</v>
      </c>
      <c r="U436">
        <v>542.01691941325896</v>
      </c>
      <c r="V436" t="s">
        <v>31</v>
      </c>
      <c r="W436">
        <v>2183.39216923392</v>
      </c>
      <c r="X436">
        <v>21833.921692339201</v>
      </c>
      <c r="Y436" t="s">
        <v>29</v>
      </c>
    </row>
    <row r="437" spans="1:25" x14ac:dyDescent="0.35">
      <c r="A437" t="s">
        <v>25</v>
      </c>
      <c r="B437" s="1">
        <v>35135</v>
      </c>
      <c r="C437">
        <v>17</v>
      </c>
      <c r="D437">
        <v>46</v>
      </c>
      <c r="E437">
        <v>190</v>
      </c>
      <c r="F437">
        <v>27.8</v>
      </c>
      <c r="G437">
        <v>2.6871499999999999</v>
      </c>
      <c r="H437">
        <v>77.985544807289102</v>
      </c>
      <c r="I437">
        <v>17.125449281250098</v>
      </c>
      <c r="J437">
        <v>282.60827047645699</v>
      </c>
      <c r="K437">
        <v>3.8155736762932602</v>
      </c>
      <c r="L437">
        <v>29.744732585643</v>
      </c>
      <c r="M437">
        <v>7.8458891407781701</v>
      </c>
      <c r="N437">
        <v>1.04252274865044</v>
      </c>
      <c r="O437">
        <v>26.957323074662799</v>
      </c>
      <c r="P437">
        <v>52.759871851692999</v>
      </c>
      <c r="Q437" t="s">
        <v>26</v>
      </c>
      <c r="R437" t="s">
        <v>27</v>
      </c>
      <c r="S437">
        <v>60</v>
      </c>
      <c r="T437">
        <v>87.486089346120707</v>
      </c>
      <c r="U437">
        <v>153.10065635571101</v>
      </c>
      <c r="V437" t="s">
        <v>26</v>
      </c>
      <c r="W437">
        <v>878.96299515026897</v>
      </c>
      <c r="X437">
        <v>8789.6299515026894</v>
      </c>
      <c r="Y437" t="s">
        <v>28</v>
      </c>
    </row>
    <row r="438" spans="1:25" x14ac:dyDescent="0.35">
      <c r="A438" t="s">
        <v>25</v>
      </c>
      <c r="B438" s="1">
        <v>35136</v>
      </c>
      <c r="C438">
        <v>19</v>
      </c>
      <c r="D438">
        <v>56</v>
      </c>
      <c r="E438">
        <v>220</v>
      </c>
      <c r="F438">
        <v>20.399999999999999</v>
      </c>
      <c r="G438">
        <v>0</v>
      </c>
      <c r="H438">
        <v>84.332265341229103</v>
      </c>
      <c r="I438">
        <v>18.6664985932501</v>
      </c>
      <c r="J438">
        <v>287.73227047645702</v>
      </c>
      <c r="K438">
        <v>5.3727866195696201</v>
      </c>
      <c r="L438">
        <v>32.123073217639899</v>
      </c>
      <c r="M438">
        <v>10.9763772965585</v>
      </c>
      <c r="N438">
        <v>1.88878002665153</v>
      </c>
      <c r="O438">
        <v>64.932497793270201</v>
      </c>
      <c r="P438">
        <v>147.67788197696001</v>
      </c>
      <c r="Q438" t="s">
        <v>26</v>
      </c>
      <c r="R438" t="s">
        <v>27</v>
      </c>
      <c r="S438">
        <v>60</v>
      </c>
      <c r="T438">
        <v>149.63939155881801</v>
      </c>
      <c r="U438">
        <v>261.86893522793099</v>
      </c>
      <c r="V438" t="s">
        <v>26</v>
      </c>
      <c r="W438">
        <v>1318.4944406469399</v>
      </c>
      <c r="X438">
        <v>13184.9444064694</v>
      </c>
      <c r="Y438" t="s">
        <v>29</v>
      </c>
    </row>
    <row r="439" spans="1:25" x14ac:dyDescent="0.35">
      <c r="A439" t="s">
        <v>25</v>
      </c>
      <c r="B439" s="1">
        <v>35137</v>
      </c>
      <c r="C439">
        <v>19</v>
      </c>
      <c r="D439">
        <v>61</v>
      </c>
      <c r="E439">
        <v>270</v>
      </c>
      <c r="F439">
        <v>7.4</v>
      </c>
      <c r="G439">
        <v>0</v>
      </c>
      <c r="H439">
        <v>84.996425189273495</v>
      </c>
      <c r="I439">
        <v>20.032428665250102</v>
      </c>
      <c r="J439">
        <v>292.85627047645698</v>
      </c>
      <c r="K439">
        <v>3.05490651163925</v>
      </c>
      <c r="L439">
        <v>34.213960549696999</v>
      </c>
      <c r="M439">
        <v>6.9928625938597397</v>
      </c>
      <c r="N439">
        <v>0.850370615162788</v>
      </c>
      <c r="O439">
        <v>15.852556506719701</v>
      </c>
      <c r="P439">
        <v>40.688303285143903</v>
      </c>
      <c r="Q439" t="s">
        <v>26</v>
      </c>
      <c r="R439" t="s">
        <v>27</v>
      </c>
      <c r="S439">
        <v>60</v>
      </c>
      <c r="T439">
        <v>61.293562464300201</v>
      </c>
      <c r="U439">
        <v>107.263734312525</v>
      </c>
      <c r="V439" t="s">
        <v>26</v>
      </c>
      <c r="W439">
        <v>664.49006129242696</v>
      </c>
      <c r="X439">
        <v>6644.9006129242698</v>
      </c>
      <c r="Y439" t="s">
        <v>28</v>
      </c>
    </row>
    <row r="440" spans="1:25" x14ac:dyDescent="0.35">
      <c r="A440" t="s">
        <v>25</v>
      </c>
      <c r="B440" s="1">
        <v>35138</v>
      </c>
      <c r="C440">
        <v>18</v>
      </c>
      <c r="D440">
        <v>76</v>
      </c>
      <c r="E440">
        <v>0</v>
      </c>
      <c r="F440">
        <v>0</v>
      </c>
      <c r="G440">
        <v>39.112966</v>
      </c>
      <c r="H440">
        <v>24.4101093615072</v>
      </c>
      <c r="I440">
        <v>8.1741976018687392</v>
      </c>
      <c r="J440">
        <v>186.98005527615601</v>
      </c>
      <c r="K440">
        <v>6.2983274134799697E-4</v>
      </c>
      <c r="L440">
        <v>14.7376792601625</v>
      </c>
      <c r="M440">
        <v>4.73549693649093E-4</v>
      </c>
      <c r="N440" s="2">
        <v>3.5478556797744597E-8</v>
      </c>
      <c r="O440" s="2">
        <v>1.2928716902241501E-10</v>
      </c>
      <c r="P440" s="2">
        <v>5.7624765025094503E-11</v>
      </c>
      <c r="Q440" t="s">
        <v>32</v>
      </c>
      <c r="R440" t="s">
        <v>27</v>
      </c>
      <c r="S440">
        <v>60</v>
      </c>
      <c r="T440" s="2">
        <v>3.6367352760816901E-5</v>
      </c>
      <c r="U440" s="2">
        <v>6.3642867331429494E-5</v>
      </c>
      <c r="V440" t="s">
        <v>32</v>
      </c>
      <c r="W440">
        <v>2.4591353788284598E-3</v>
      </c>
      <c r="X440">
        <v>0</v>
      </c>
      <c r="Y440" t="s">
        <v>32</v>
      </c>
    </row>
    <row r="441" spans="1:25" x14ac:dyDescent="0.35">
      <c r="A441" t="s">
        <v>25</v>
      </c>
      <c r="B441" s="1">
        <v>35139</v>
      </c>
      <c r="C441">
        <v>21</v>
      </c>
      <c r="D441">
        <v>67</v>
      </c>
      <c r="E441">
        <v>330</v>
      </c>
      <c r="F441">
        <v>37.1</v>
      </c>
      <c r="G441">
        <v>2.3019210000000001</v>
      </c>
      <c r="H441">
        <v>65.234735061376895</v>
      </c>
      <c r="I441">
        <v>7.4351605862993599</v>
      </c>
      <c r="J441">
        <v>192.46405527615599</v>
      </c>
      <c r="K441">
        <v>3.4499931868652798</v>
      </c>
      <c r="L441">
        <v>13.560652837903699</v>
      </c>
      <c r="M441">
        <v>4.4149729468719103</v>
      </c>
      <c r="N441">
        <v>0.37678321434237</v>
      </c>
      <c r="O441">
        <v>13.2789875857114</v>
      </c>
      <c r="P441">
        <v>4.9168086048955599</v>
      </c>
      <c r="Q441" t="s">
        <v>32</v>
      </c>
      <c r="R441" t="s">
        <v>27</v>
      </c>
      <c r="S441">
        <v>60</v>
      </c>
      <c r="T441">
        <v>74.507776052524704</v>
      </c>
      <c r="U441">
        <v>130.388608091918</v>
      </c>
      <c r="V441" t="s">
        <v>26</v>
      </c>
      <c r="W441">
        <v>775.43699408338705</v>
      </c>
      <c r="X441">
        <v>7754.3699408338698</v>
      </c>
      <c r="Y441" t="s">
        <v>28</v>
      </c>
    </row>
    <row r="442" spans="1:25" x14ac:dyDescent="0.35">
      <c r="A442" t="s">
        <v>25</v>
      </c>
      <c r="B442" s="1">
        <v>35140</v>
      </c>
      <c r="C442">
        <v>15</v>
      </c>
      <c r="D442">
        <v>68</v>
      </c>
      <c r="E442">
        <v>270</v>
      </c>
      <c r="F442">
        <v>37.1</v>
      </c>
      <c r="G442">
        <v>15.973616</v>
      </c>
      <c r="H442">
        <v>54.484775632473898</v>
      </c>
      <c r="I442">
        <v>3.97835484985759</v>
      </c>
      <c r="J442">
        <v>160.400749034661</v>
      </c>
      <c r="K442">
        <v>1.7227299723016301</v>
      </c>
      <c r="L442">
        <v>7.4921479194466203</v>
      </c>
      <c r="M442">
        <v>0.89452748607701704</v>
      </c>
      <c r="N442">
        <v>2.23300520146647E-2</v>
      </c>
      <c r="O442">
        <v>1.0371791425510599</v>
      </c>
      <c r="P442">
        <v>9.8347081384224294E-2</v>
      </c>
      <c r="Q442" t="s">
        <v>32</v>
      </c>
      <c r="R442" t="s">
        <v>27</v>
      </c>
      <c r="S442">
        <v>60</v>
      </c>
      <c r="T442">
        <v>24.069102778425101</v>
      </c>
      <c r="U442">
        <v>42.120929862243997</v>
      </c>
      <c r="V442" t="s">
        <v>26</v>
      </c>
      <c r="W442">
        <v>309.730070019945</v>
      </c>
      <c r="X442">
        <v>0</v>
      </c>
      <c r="Y442" t="s">
        <v>32</v>
      </c>
    </row>
    <row r="443" spans="1:25" x14ac:dyDescent="0.35">
      <c r="A443" t="s">
        <v>25</v>
      </c>
      <c r="B443" s="1">
        <v>35141</v>
      </c>
      <c r="C443">
        <v>19.600000000000001</v>
      </c>
      <c r="D443">
        <v>68.7</v>
      </c>
      <c r="E443">
        <v>270</v>
      </c>
      <c r="F443">
        <v>22.2</v>
      </c>
      <c r="G443">
        <v>5.219849</v>
      </c>
      <c r="H443">
        <v>59.981008014489397</v>
      </c>
      <c r="I443">
        <v>2.8309168937591598</v>
      </c>
      <c r="J443">
        <v>156.73010721146301</v>
      </c>
      <c r="K443">
        <v>1.25017227051223</v>
      </c>
      <c r="L443">
        <v>5.4172144819655301</v>
      </c>
      <c r="M443">
        <v>0.55705610591779497</v>
      </c>
      <c r="N443">
        <v>9.6562839031372194E-3</v>
      </c>
      <c r="O443">
        <v>0.23688175145118001</v>
      </c>
      <c r="P443">
        <v>1.0436686010849501E-2</v>
      </c>
      <c r="Q443" t="s">
        <v>32</v>
      </c>
      <c r="R443" t="s">
        <v>27</v>
      </c>
      <c r="S443">
        <v>60</v>
      </c>
      <c r="T443">
        <v>14.151159956996599</v>
      </c>
      <c r="U443">
        <v>24.7645299247441</v>
      </c>
      <c r="V443" t="s">
        <v>26</v>
      </c>
      <c r="W443">
        <v>198.208992468491</v>
      </c>
      <c r="X443">
        <v>0</v>
      </c>
      <c r="Y443" t="s">
        <v>32</v>
      </c>
    </row>
    <row r="444" spans="1:25" x14ac:dyDescent="0.35">
      <c r="A444" t="s">
        <v>25</v>
      </c>
      <c r="B444" s="1">
        <v>35142</v>
      </c>
      <c r="C444">
        <v>19.899999999999999</v>
      </c>
      <c r="D444">
        <v>77.8</v>
      </c>
      <c r="E444">
        <v>340</v>
      </c>
      <c r="F444">
        <v>31.5</v>
      </c>
      <c r="G444">
        <v>4.3292979999999996</v>
      </c>
      <c r="H444">
        <v>60.755460208566397</v>
      </c>
      <c r="I444">
        <v>1.8791730537437099</v>
      </c>
      <c r="J444">
        <v>155.30547521021001</v>
      </c>
      <c r="K444">
        <v>2.0940578953607099</v>
      </c>
      <c r="L444">
        <v>3.64799560266108</v>
      </c>
      <c r="M444">
        <v>0.79228951635240197</v>
      </c>
      <c r="N444">
        <v>1.8013305872769701E-2</v>
      </c>
      <c r="O444">
        <v>0.37135438545190402</v>
      </c>
      <c r="P444">
        <v>6.3384952396132697E-3</v>
      </c>
      <c r="Q444" t="s">
        <v>32</v>
      </c>
      <c r="R444" t="s">
        <v>27</v>
      </c>
      <c r="S444">
        <v>60</v>
      </c>
      <c r="T444">
        <v>33.176239695476298</v>
      </c>
      <c r="U444">
        <v>58.058419467083503</v>
      </c>
      <c r="V444" t="s">
        <v>26</v>
      </c>
      <c r="W444">
        <v>404.04535701468501</v>
      </c>
      <c r="X444">
        <v>4040.4535701468499</v>
      </c>
      <c r="Y444" t="s">
        <v>28</v>
      </c>
    </row>
    <row r="445" spans="1:25" x14ac:dyDescent="0.35">
      <c r="A445" t="s">
        <v>25</v>
      </c>
      <c r="B445" s="1">
        <v>35143</v>
      </c>
      <c r="C445">
        <v>20.9</v>
      </c>
      <c r="D445">
        <v>73.099999999999994</v>
      </c>
      <c r="E445">
        <v>310</v>
      </c>
      <c r="F445">
        <v>20.399999999999999</v>
      </c>
      <c r="G445">
        <v>9.8528839999999995</v>
      </c>
      <c r="H445">
        <v>54.557518745463</v>
      </c>
      <c r="I445">
        <v>1.32273355947778</v>
      </c>
      <c r="J445">
        <v>141.20834432957199</v>
      </c>
      <c r="K445">
        <v>0.74769100821142198</v>
      </c>
      <c r="L445">
        <v>2.5849328522155899</v>
      </c>
      <c r="M445">
        <v>0.25045604182517101</v>
      </c>
      <c r="N445">
        <v>2.3459766308437501E-3</v>
      </c>
      <c r="O445">
        <v>5.6308402008050599E-3</v>
      </c>
      <c r="P445" s="2">
        <v>4.1707517735886002E-5</v>
      </c>
      <c r="Q445" t="s">
        <v>32</v>
      </c>
      <c r="R445" t="s">
        <v>27</v>
      </c>
      <c r="S445">
        <v>60</v>
      </c>
      <c r="T445">
        <v>5.9941181963026597</v>
      </c>
      <c r="U445">
        <v>10.489706843529699</v>
      </c>
      <c r="V445" t="s">
        <v>26</v>
      </c>
      <c r="W445">
        <v>95.136291779775902</v>
      </c>
      <c r="X445">
        <v>0</v>
      </c>
      <c r="Y445" t="s">
        <v>32</v>
      </c>
    </row>
    <row r="446" spans="1:25" x14ac:dyDescent="0.35">
      <c r="A446" t="s">
        <v>25</v>
      </c>
      <c r="B446" s="1">
        <v>35144</v>
      </c>
      <c r="C446">
        <v>21.3</v>
      </c>
      <c r="D446">
        <v>70.5</v>
      </c>
      <c r="E446">
        <v>260</v>
      </c>
      <c r="F446">
        <v>16.7</v>
      </c>
      <c r="G446">
        <v>2.2392919999999998</v>
      </c>
      <c r="H446">
        <v>66.633190402161603</v>
      </c>
      <c r="I446">
        <v>1.5597661394979401</v>
      </c>
      <c r="J446">
        <v>146.746344329572</v>
      </c>
      <c r="K446">
        <v>1.2998385512130799</v>
      </c>
      <c r="L446">
        <v>3.0387842242507799</v>
      </c>
      <c r="M446">
        <v>0.45993913265964698</v>
      </c>
      <c r="N446">
        <v>6.8793680425931602E-3</v>
      </c>
      <c r="O446">
        <v>5.2802804973579399E-2</v>
      </c>
      <c r="P446">
        <v>5.7929973349546795E-4</v>
      </c>
      <c r="Q446" t="s">
        <v>32</v>
      </c>
      <c r="R446" t="s">
        <v>27</v>
      </c>
      <c r="S446">
        <v>60</v>
      </c>
      <c r="T446">
        <v>15.0979627261346</v>
      </c>
      <c r="U446">
        <v>26.421434770735502</v>
      </c>
      <c r="V446" t="s">
        <v>26</v>
      </c>
      <c r="W446">
        <v>209.37234371105299</v>
      </c>
      <c r="X446">
        <v>2093.7234371105301</v>
      </c>
      <c r="Y446" t="s">
        <v>30</v>
      </c>
    </row>
    <row r="447" spans="1:25" x14ac:dyDescent="0.35">
      <c r="A447" t="s">
        <v>25</v>
      </c>
      <c r="B447" s="1">
        <v>35145</v>
      </c>
      <c r="C447">
        <v>20.399999999999999</v>
      </c>
      <c r="D447">
        <v>68.099999999999994</v>
      </c>
      <c r="E447">
        <v>300</v>
      </c>
      <c r="F447">
        <v>13</v>
      </c>
      <c r="G447">
        <v>0</v>
      </c>
      <c r="H447">
        <v>78.712035930293595</v>
      </c>
      <c r="I447">
        <v>2.7548460474979399</v>
      </c>
      <c r="J447">
        <v>152.122344329572</v>
      </c>
      <c r="K447">
        <v>1.92867672714205</v>
      </c>
      <c r="L447">
        <v>5.2710529356733602</v>
      </c>
      <c r="M447">
        <v>0.84902089236916101</v>
      </c>
      <c r="N447">
        <v>2.0358905752412299E-2</v>
      </c>
      <c r="O447">
        <v>0.758553723351582</v>
      </c>
      <c r="P447">
        <v>3.1312341013948197E-2</v>
      </c>
      <c r="Q447" t="s">
        <v>32</v>
      </c>
      <c r="R447" t="s">
        <v>27</v>
      </c>
      <c r="S447">
        <v>60</v>
      </c>
      <c r="T447">
        <v>28.9867245404998</v>
      </c>
      <c r="U447">
        <v>50.726767945874599</v>
      </c>
      <c r="V447" t="s">
        <v>26</v>
      </c>
      <c r="W447">
        <v>361.44531860335297</v>
      </c>
      <c r="X447">
        <v>3614.4531860335301</v>
      </c>
      <c r="Y447" t="s">
        <v>30</v>
      </c>
    </row>
    <row r="448" spans="1:25" x14ac:dyDescent="0.35">
      <c r="A448" t="s">
        <v>25</v>
      </c>
      <c r="B448" s="1">
        <v>35146</v>
      </c>
      <c r="C448">
        <v>21</v>
      </c>
      <c r="D448">
        <v>73.5</v>
      </c>
      <c r="E448">
        <v>185</v>
      </c>
      <c r="F448">
        <v>23.15</v>
      </c>
      <c r="G448">
        <v>0</v>
      </c>
      <c r="H448">
        <v>82.133666582268901</v>
      </c>
      <c r="I448">
        <v>3.7753294594979399</v>
      </c>
      <c r="J448">
        <v>157.60634432957201</v>
      </c>
      <c r="K448">
        <v>4.6470557085913304</v>
      </c>
      <c r="L448">
        <v>7.1240331338016096</v>
      </c>
      <c r="M448">
        <v>4.1924941510912896</v>
      </c>
      <c r="N448">
        <v>0.34383110880634499</v>
      </c>
      <c r="O448">
        <v>13.470328547625099</v>
      </c>
      <c r="P448">
        <v>1.1348086397691901</v>
      </c>
      <c r="Q448" t="s">
        <v>32</v>
      </c>
      <c r="R448" t="s">
        <v>27</v>
      </c>
      <c r="S448">
        <v>60</v>
      </c>
      <c r="T448">
        <v>119.40204517697499</v>
      </c>
      <c r="U448">
        <v>208.95357905970599</v>
      </c>
      <c r="V448" t="s">
        <v>26</v>
      </c>
      <c r="W448">
        <v>1114.85596605297</v>
      </c>
      <c r="X448">
        <v>11148.5596605297</v>
      </c>
      <c r="Y448" t="s">
        <v>29</v>
      </c>
    </row>
    <row r="449" spans="1:25" x14ac:dyDescent="0.35">
      <c r="A449" t="s">
        <v>25</v>
      </c>
      <c r="B449" s="1">
        <v>35147</v>
      </c>
      <c r="C449">
        <v>19</v>
      </c>
      <c r="D449">
        <v>75</v>
      </c>
      <c r="E449">
        <v>220</v>
      </c>
      <c r="F449">
        <v>30</v>
      </c>
      <c r="G449">
        <v>8.8510480000000005</v>
      </c>
      <c r="H449">
        <v>58.734741501322503</v>
      </c>
      <c r="I449">
        <v>2.2399133678012899</v>
      </c>
      <c r="J449">
        <v>145.37462573418901</v>
      </c>
      <c r="K449">
        <v>1.7052140581872499</v>
      </c>
      <c r="L449">
        <v>4.3136657311191096</v>
      </c>
      <c r="M449">
        <v>0.68933525071476398</v>
      </c>
      <c r="N449">
        <v>1.40796178478447E-2</v>
      </c>
      <c r="O449">
        <v>0.33642169751691497</v>
      </c>
      <c r="P449">
        <v>8.5964208225915491E-3</v>
      </c>
      <c r="Q449" t="s">
        <v>32</v>
      </c>
      <c r="R449" t="s">
        <v>27</v>
      </c>
      <c r="S449">
        <v>60</v>
      </c>
      <c r="T449">
        <v>23.666761273096299</v>
      </c>
      <c r="U449">
        <v>41.416832227918597</v>
      </c>
      <c r="V449" t="s">
        <v>26</v>
      </c>
      <c r="W449">
        <v>305.40781981117698</v>
      </c>
      <c r="X449">
        <v>0</v>
      </c>
      <c r="Y449" t="s">
        <v>32</v>
      </c>
    </row>
    <row r="450" spans="1:25" x14ac:dyDescent="0.35">
      <c r="A450" t="s">
        <v>25</v>
      </c>
      <c r="B450" s="1">
        <v>35148</v>
      </c>
      <c r="C450">
        <v>19</v>
      </c>
      <c r="D450">
        <v>56</v>
      </c>
      <c r="E450">
        <v>200</v>
      </c>
      <c r="F450">
        <v>27.8</v>
      </c>
      <c r="G450">
        <v>0</v>
      </c>
      <c r="H450">
        <v>80.132825137259402</v>
      </c>
      <c r="I450">
        <v>3.7809626798012901</v>
      </c>
      <c r="J450">
        <v>150.49862573418901</v>
      </c>
      <c r="K450">
        <v>4.6753418830430604</v>
      </c>
      <c r="L450">
        <v>7.1150486321273601</v>
      </c>
      <c r="M450">
        <v>4.2172964294108999</v>
      </c>
      <c r="N450">
        <v>0.34743959566802901</v>
      </c>
      <c r="O450">
        <v>13.6471845094326</v>
      </c>
      <c r="P450">
        <v>1.1463022436810399</v>
      </c>
      <c r="Q450" t="s">
        <v>32</v>
      </c>
      <c r="R450" t="s">
        <v>27</v>
      </c>
      <c r="S450">
        <v>60</v>
      </c>
      <c r="T450">
        <v>120.54149557053501</v>
      </c>
      <c r="U450">
        <v>210.94761724843701</v>
      </c>
      <c r="V450" t="s">
        <v>26</v>
      </c>
      <c r="W450">
        <v>1122.85062056437</v>
      </c>
      <c r="X450">
        <v>11228.5062056437</v>
      </c>
      <c r="Y450" t="s">
        <v>29</v>
      </c>
    </row>
    <row r="451" spans="1:25" x14ac:dyDescent="0.35">
      <c r="A451" t="s">
        <v>25</v>
      </c>
      <c r="B451" s="1">
        <v>35149</v>
      </c>
      <c r="C451">
        <v>18</v>
      </c>
      <c r="D451">
        <v>75</v>
      </c>
      <c r="E451">
        <v>210</v>
      </c>
      <c r="F451">
        <v>10</v>
      </c>
      <c r="G451">
        <v>0</v>
      </c>
      <c r="H451">
        <v>81.588537191685106</v>
      </c>
      <c r="I451">
        <v>4.6129968798012904</v>
      </c>
      <c r="J451">
        <v>155.44262573418899</v>
      </c>
      <c r="K451">
        <v>2.2437310023056698</v>
      </c>
      <c r="L451">
        <v>8.5887808479905896</v>
      </c>
      <c r="M451">
        <v>1.8199867655014701</v>
      </c>
      <c r="N451">
        <v>7.8503617715070501E-2</v>
      </c>
      <c r="O451">
        <v>2.6076999117458102</v>
      </c>
      <c r="P451">
        <v>0.34014806345665699</v>
      </c>
      <c r="Q451" t="s">
        <v>32</v>
      </c>
      <c r="R451" t="s">
        <v>27</v>
      </c>
      <c r="S451">
        <v>60</v>
      </c>
      <c r="T451">
        <v>37.143890091452299</v>
      </c>
      <c r="U451">
        <v>65.001807660041493</v>
      </c>
      <c r="V451" t="s">
        <v>26</v>
      </c>
      <c r="W451">
        <v>443.30660478788099</v>
      </c>
      <c r="X451">
        <v>4433.0660478788104</v>
      </c>
      <c r="Y451" t="s">
        <v>28</v>
      </c>
    </row>
    <row r="452" spans="1:25" x14ac:dyDescent="0.35">
      <c r="A452" t="s">
        <v>25</v>
      </c>
      <c r="B452" s="1">
        <v>35150</v>
      </c>
      <c r="C452">
        <v>19</v>
      </c>
      <c r="D452">
        <v>57</v>
      </c>
      <c r="E452">
        <v>0</v>
      </c>
      <c r="F452">
        <v>0</v>
      </c>
      <c r="G452">
        <v>0</v>
      </c>
      <c r="H452">
        <v>83.7680720889459</v>
      </c>
      <c r="I452">
        <v>6.1190223438012898</v>
      </c>
      <c r="J452">
        <v>160.56662573418899</v>
      </c>
      <c r="K452">
        <v>1.78252455970565</v>
      </c>
      <c r="L452">
        <v>11.1735176729304</v>
      </c>
      <c r="M452">
        <v>1.53838011554097</v>
      </c>
      <c r="N452">
        <v>5.8300405879017997E-2</v>
      </c>
      <c r="O452">
        <v>1.86358746629118</v>
      </c>
      <c r="P452">
        <v>0.44554312120898099</v>
      </c>
      <c r="Q452" t="s">
        <v>32</v>
      </c>
      <c r="R452" t="s">
        <v>27</v>
      </c>
      <c r="S452">
        <v>60</v>
      </c>
      <c r="T452">
        <v>25.4616397470419</v>
      </c>
      <c r="U452">
        <v>44.557869557323301</v>
      </c>
      <c r="V452" t="s">
        <v>26</v>
      </c>
      <c r="W452">
        <v>324.57873799318997</v>
      </c>
      <c r="X452">
        <v>3245.7873799319</v>
      </c>
      <c r="Y452" t="s">
        <v>30</v>
      </c>
    </row>
    <row r="453" spans="1:25" x14ac:dyDescent="0.35">
      <c r="A453" t="s">
        <v>25</v>
      </c>
      <c r="B453" s="1">
        <v>35151</v>
      </c>
      <c r="C453">
        <v>20.7</v>
      </c>
      <c r="D453">
        <v>60.2</v>
      </c>
      <c r="E453">
        <v>350</v>
      </c>
      <c r="F453">
        <v>16.7</v>
      </c>
      <c r="G453">
        <v>0</v>
      </c>
      <c r="H453">
        <v>85.275938640038504</v>
      </c>
      <c r="I453">
        <v>7.6308676910012903</v>
      </c>
      <c r="J453">
        <v>165.996625734189</v>
      </c>
      <c r="K453">
        <v>5.0730286120768602</v>
      </c>
      <c r="L453">
        <v>13.6885752884945</v>
      </c>
      <c r="M453">
        <v>6.5127923588113896</v>
      </c>
      <c r="N453">
        <v>0.74978527144485496</v>
      </c>
      <c r="O453">
        <v>35.404861166016502</v>
      </c>
      <c r="P453">
        <v>13.3875794512116</v>
      </c>
      <c r="Q453" t="s">
        <v>26</v>
      </c>
      <c r="R453" t="s">
        <v>27</v>
      </c>
      <c r="S453">
        <v>60</v>
      </c>
      <c r="T453">
        <v>136.90398067811299</v>
      </c>
      <c r="U453">
        <v>239.581966186698</v>
      </c>
      <c r="V453" t="s">
        <v>26</v>
      </c>
      <c r="W453">
        <v>1234.8026372629899</v>
      </c>
      <c r="X453">
        <v>12348.0263726299</v>
      </c>
      <c r="Y453" t="s">
        <v>29</v>
      </c>
    </row>
    <row r="454" spans="1:25" x14ac:dyDescent="0.35">
      <c r="A454" t="s">
        <v>25</v>
      </c>
      <c r="B454" s="1">
        <v>35152</v>
      </c>
      <c r="C454">
        <v>20</v>
      </c>
      <c r="D454">
        <v>68</v>
      </c>
      <c r="E454">
        <v>20</v>
      </c>
      <c r="F454">
        <v>4.3</v>
      </c>
      <c r="G454">
        <v>0</v>
      </c>
      <c r="H454">
        <v>85.275937231354504</v>
      </c>
      <c r="I454">
        <v>8.8073901870012907</v>
      </c>
      <c r="J454">
        <v>171.300625734189</v>
      </c>
      <c r="K454">
        <v>2.71584137379222</v>
      </c>
      <c r="L454">
        <v>15.6085088409802</v>
      </c>
      <c r="M454">
        <v>3.7201267278699</v>
      </c>
      <c r="N454">
        <v>0.27826340443837899</v>
      </c>
      <c r="O454">
        <v>7.8522447540156799</v>
      </c>
      <c r="P454">
        <v>3.9733353065737602</v>
      </c>
      <c r="Q454" t="s">
        <v>32</v>
      </c>
      <c r="R454" t="s">
        <v>27</v>
      </c>
      <c r="S454">
        <v>60</v>
      </c>
      <c r="T454">
        <v>50.683075529291898</v>
      </c>
      <c r="U454">
        <v>88.695382176260907</v>
      </c>
      <c r="V454" t="s">
        <v>26</v>
      </c>
      <c r="W454">
        <v>570.639586738812</v>
      </c>
      <c r="X454">
        <v>5706.3958673881198</v>
      </c>
      <c r="Y454" t="s">
        <v>28</v>
      </c>
    </row>
    <row r="455" spans="1:25" x14ac:dyDescent="0.35">
      <c r="A455" t="s">
        <v>25</v>
      </c>
      <c r="B455" s="1">
        <v>35153</v>
      </c>
      <c r="C455">
        <v>21</v>
      </c>
      <c r="D455">
        <v>52.4</v>
      </c>
      <c r="E455">
        <v>0</v>
      </c>
      <c r="F455">
        <v>0</v>
      </c>
      <c r="G455">
        <v>0</v>
      </c>
      <c r="H455">
        <v>86.286639101587198</v>
      </c>
      <c r="I455">
        <v>10.6404094478013</v>
      </c>
      <c r="J455">
        <v>176.78462573418901</v>
      </c>
      <c r="K455">
        <v>2.5187741661495</v>
      </c>
      <c r="L455">
        <v>18.497478144260501</v>
      </c>
      <c r="M455">
        <v>3.8417365553855198</v>
      </c>
      <c r="N455">
        <v>0.29456607013694203</v>
      </c>
      <c r="O455">
        <v>7.1654822988089801</v>
      </c>
      <c r="P455">
        <v>5.2493922079763697</v>
      </c>
      <c r="Q455" t="s">
        <v>32</v>
      </c>
      <c r="R455" t="s">
        <v>27</v>
      </c>
      <c r="S455">
        <v>60</v>
      </c>
      <c r="T455">
        <v>44.849175478232198</v>
      </c>
      <c r="U455">
        <v>78.4860570869063</v>
      </c>
      <c r="V455" t="s">
        <v>26</v>
      </c>
      <c r="W455">
        <v>516.92596580248301</v>
      </c>
      <c r="X455">
        <v>5169.2596580248301</v>
      </c>
      <c r="Y455" t="s">
        <v>28</v>
      </c>
    </row>
    <row r="456" spans="1:25" x14ac:dyDescent="0.35">
      <c r="A456" t="s">
        <v>25</v>
      </c>
      <c r="B456" s="1">
        <v>35154</v>
      </c>
      <c r="C456">
        <v>21</v>
      </c>
      <c r="D456">
        <v>53.1</v>
      </c>
      <c r="E456">
        <v>90</v>
      </c>
      <c r="F456">
        <v>20.399999999999999</v>
      </c>
      <c r="G456">
        <v>0</v>
      </c>
      <c r="H456">
        <v>86.853804793652799</v>
      </c>
      <c r="I456">
        <v>12.446472543001301</v>
      </c>
      <c r="J456">
        <v>182.26862573418899</v>
      </c>
      <c r="K456">
        <v>7.6297857517691501</v>
      </c>
      <c r="L456">
        <v>21.263008145433101</v>
      </c>
      <c r="M456">
        <v>11.704486335134099</v>
      </c>
      <c r="N456">
        <v>2.1161798723170899</v>
      </c>
      <c r="O456">
        <v>121.585803419274</v>
      </c>
      <c r="P456">
        <v>119.872600403058</v>
      </c>
      <c r="Q456" t="s">
        <v>26</v>
      </c>
      <c r="R456" t="s">
        <v>27</v>
      </c>
      <c r="S456">
        <v>60</v>
      </c>
      <c r="T456">
        <v>254.63700455996701</v>
      </c>
      <c r="U456">
        <v>445.614757979942</v>
      </c>
      <c r="V456" t="s">
        <v>26</v>
      </c>
      <c r="W456">
        <v>1918.4071617529501</v>
      </c>
      <c r="X456">
        <v>19184.071617529498</v>
      </c>
      <c r="Y456" t="s">
        <v>29</v>
      </c>
    </row>
    <row r="457" spans="1:25" x14ac:dyDescent="0.35">
      <c r="A457" t="s">
        <v>25</v>
      </c>
      <c r="B457" s="1">
        <v>35155</v>
      </c>
      <c r="C457">
        <v>17</v>
      </c>
      <c r="D457">
        <v>76.3</v>
      </c>
      <c r="E457">
        <v>200</v>
      </c>
      <c r="F457">
        <v>48.2</v>
      </c>
      <c r="G457">
        <v>12.390749</v>
      </c>
      <c r="H457">
        <v>58.706972642561297</v>
      </c>
      <c r="I457">
        <v>6.4644870982670204</v>
      </c>
      <c r="J457">
        <v>159.98084815547699</v>
      </c>
      <c r="K457">
        <v>3.6410247393682398</v>
      </c>
      <c r="L457">
        <v>11.7427273670256</v>
      </c>
      <c r="M457">
        <v>4.2819201659623296</v>
      </c>
      <c r="N457">
        <v>0.35691858749233002</v>
      </c>
      <c r="O457">
        <v>13.445521281154999</v>
      </c>
      <c r="P457">
        <v>3.5991190691802801</v>
      </c>
      <c r="Q457" t="s">
        <v>32</v>
      </c>
      <c r="R457" t="s">
        <v>27</v>
      </c>
      <c r="S457">
        <v>60</v>
      </c>
      <c r="T457">
        <v>81.203289793105697</v>
      </c>
      <c r="U457">
        <v>142.105757137935</v>
      </c>
      <c r="V457" t="s">
        <v>26</v>
      </c>
      <c r="W457">
        <v>829.46721836652102</v>
      </c>
      <c r="X457">
        <v>0</v>
      </c>
      <c r="Y457" t="s">
        <v>32</v>
      </c>
    </row>
    <row r="458" spans="1:25" x14ac:dyDescent="0.35">
      <c r="A458" t="s">
        <v>25</v>
      </c>
      <c r="B458" s="1">
        <v>35156</v>
      </c>
      <c r="C458">
        <v>18</v>
      </c>
      <c r="D458">
        <v>75.5</v>
      </c>
      <c r="E458">
        <v>220</v>
      </c>
      <c r="F458">
        <v>33.35</v>
      </c>
      <c r="G458">
        <v>0</v>
      </c>
      <c r="H458">
        <v>75.356061421679698</v>
      </c>
      <c r="I458">
        <v>7.1646619652670198</v>
      </c>
      <c r="J458">
        <v>163.92484815547701</v>
      </c>
      <c r="K458">
        <v>4.19295513748978</v>
      </c>
      <c r="L458">
        <v>12.9178256832001</v>
      </c>
      <c r="M458">
        <v>5.2434646511332001</v>
      </c>
      <c r="N458">
        <v>0.51084997196982496</v>
      </c>
      <c r="O458">
        <v>21.02517907492</v>
      </c>
      <c r="P458">
        <v>6.9813676128841902</v>
      </c>
      <c r="Q458" t="s">
        <v>32</v>
      </c>
      <c r="R458" t="s">
        <v>27</v>
      </c>
      <c r="S458">
        <v>40</v>
      </c>
      <c r="T458">
        <v>105.430115126784</v>
      </c>
      <c r="U458">
        <v>184.502701471873</v>
      </c>
      <c r="V458" t="s">
        <v>26</v>
      </c>
      <c r="W458">
        <v>986.13689113495604</v>
      </c>
      <c r="X458">
        <v>9861.3689113495602</v>
      </c>
      <c r="Y458" t="s">
        <v>28</v>
      </c>
    </row>
    <row r="459" spans="1:25" x14ac:dyDescent="0.35">
      <c r="A459" t="s">
        <v>25</v>
      </c>
      <c r="B459" s="1">
        <v>35157</v>
      </c>
      <c r="C459">
        <v>19.2</v>
      </c>
      <c r="D459">
        <v>76.599999999999994</v>
      </c>
      <c r="E459">
        <v>350</v>
      </c>
      <c r="F459">
        <v>25.9</v>
      </c>
      <c r="G459">
        <v>0</v>
      </c>
      <c r="H459">
        <v>80.307573244279297</v>
      </c>
      <c r="I459">
        <v>7.8754153904670199</v>
      </c>
      <c r="J459">
        <v>168.084848155477</v>
      </c>
      <c r="K459">
        <v>4.3279850291768298</v>
      </c>
      <c r="L459">
        <v>14.0993143257807</v>
      </c>
      <c r="M459">
        <v>5.6895556538998999</v>
      </c>
      <c r="N459">
        <v>0.59027934057435105</v>
      </c>
      <c r="O459">
        <v>24.48109244166</v>
      </c>
      <c r="P459">
        <v>9.8884990833007205</v>
      </c>
      <c r="Q459" t="s">
        <v>32</v>
      </c>
      <c r="R459" t="s">
        <v>27</v>
      </c>
      <c r="S459">
        <v>40</v>
      </c>
      <c r="T459">
        <v>110.831908040172</v>
      </c>
      <c r="U459">
        <v>193.95583907030101</v>
      </c>
      <c r="V459" t="s">
        <v>26</v>
      </c>
      <c r="W459">
        <v>1024.46863812792</v>
      </c>
      <c r="X459">
        <v>10244.6863812792</v>
      </c>
      <c r="Y459" t="s">
        <v>29</v>
      </c>
    </row>
    <row r="460" spans="1:25" x14ac:dyDescent="0.35">
      <c r="A460" t="s">
        <v>25</v>
      </c>
      <c r="B460" s="1">
        <v>35158</v>
      </c>
      <c r="C460">
        <v>20</v>
      </c>
      <c r="D460">
        <v>70.5</v>
      </c>
      <c r="E460">
        <v>310</v>
      </c>
      <c r="F460">
        <v>39.85</v>
      </c>
      <c r="G460">
        <v>5.6728730000000001</v>
      </c>
      <c r="H460">
        <v>67.914019470867899</v>
      </c>
      <c r="I460">
        <v>5.03456339609082</v>
      </c>
      <c r="J460">
        <v>162.21550213107</v>
      </c>
      <c r="K460">
        <v>4.3577884002514997</v>
      </c>
      <c r="L460">
        <v>9.3441110157760097</v>
      </c>
      <c r="M460">
        <v>4.5379892523710703</v>
      </c>
      <c r="N460">
        <v>0.39556443138328701</v>
      </c>
      <c r="O460">
        <v>16.650058849941999</v>
      </c>
      <c r="P460">
        <v>2.6404888004872098</v>
      </c>
      <c r="Q460" t="s">
        <v>32</v>
      </c>
      <c r="R460" t="s">
        <v>27</v>
      </c>
      <c r="S460">
        <v>40</v>
      </c>
      <c r="T460">
        <v>112.035628476574</v>
      </c>
      <c r="U460">
        <v>196.06234983400401</v>
      </c>
      <c r="V460" t="s">
        <v>26</v>
      </c>
      <c r="W460">
        <v>1032.92440339564</v>
      </c>
      <c r="X460">
        <v>10329.2440339564</v>
      </c>
      <c r="Y460" t="s">
        <v>29</v>
      </c>
    </row>
    <row r="461" spans="1:25" x14ac:dyDescent="0.35">
      <c r="A461" t="s">
        <v>25</v>
      </c>
      <c r="B461" s="1">
        <v>35159</v>
      </c>
      <c r="C461">
        <v>20.7</v>
      </c>
      <c r="D461">
        <v>73.099999999999994</v>
      </c>
      <c r="E461">
        <v>340</v>
      </c>
      <c r="F461">
        <v>18.5</v>
      </c>
      <c r="G461">
        <v>11.047174</v>
      </c>
      <c r="H461">
        <v>53.830110927648597</v>
      </c>
      <c r="I461">
        <v>2.86269859307406</v>
      </c>
      <c r="J461">
        <v>143.974344839655</v>
      </c>
      <c r="K461">
        <v>0.63361828455781699</v>
      </c>
      <c r="L461">
        <v>5.4542735158601303</v>
      </c>
      <c r="M461">
        <v>0.28319045559884498</v>
      </c>
      <c r="N461">
        <v>2.9157349834092999E-3</v>
      </c>
      <c r="O461">
        <v>3.3644260072592198E-2</v>
      </c>
      <c r="P461">
        <v>1.5065780372265801E-3</v>
      </c>
      <c r="Q461" t="s">
        <v>32</v>
      </c>
      <c r="R461" t="s">
        <v>27</v>
      </c>
      <c r="S461">
        <v>40</v>
      </c>
      <c r="T461">
        <v>4.7111582819043898</v>
      </c>
      <c r="U461">
        <v>8.2445269933326895</v>
      </c>
      <c r="V461" t="s">
        <v>32</v>
      </c>
      <c r="W461">
        <v>74.847509664647404</v>
      </c>
      <c r="X461">
        <v>0</v>
      </c>
      <c r="Y461" t="s">
        <v>32</v>
      </c>
    </row>
    <row r="462" spans="1:25" x14ac:dyDescent="0.35">
      <c r="A462" t="s">
        <v>25</v>
      </c>
      <c r="B462" s="1">
        <v>35160</v>
      </c>
      <c r="C462">
        <v>17.7</v>
      </c>
      <c r="D462">
        <v>77.400000000000006</v>
      </c>
      <c r="E462">
        <v>270</v>
      </c>
      <c r="F462">
        <v>20.399999999999999</v>
      </c>
      <c r="G462">
        <v>1.791434</v>
      </c>
      <c r="H462">
        <v>63.518687642036603</v>
      </c>
      <c r="I462">
        <v>2.68551673566756</v>
      </c>
      <c r="J462">
        <v>147.86434483965499</v>
      </c>
      <c r="K462">
        <v>1.3826971827428201</v>
      </c>
      <c r="L462">
        <v>5.1377533874725803</v>
      </c>
      <c r="M462">
        <v>0.60186408853628104</v>
      </c>
      <c r="N462">
        <v>1.1073403541502399E-2</v>
      </c>
      <c r="O462">
        <v>0.28207510273432101</v>
      </c>
      <c r="P462">
        <v>1.09537266514443E-2</v>
      </c>
      <c r="Q462" t="s">
        <v>32</v>
      </c>
      <c r="R462" t="s">
        <v>27</v>
      </c>
      <c r="S462">
        <v>40</v>
      </c>
      <c r="T462">
        <v>17.363419462849599</v>
      </c>
      <c r="U462">
        <v>30.3859840599868</v>
      </c>
      <c r="V462" t="s">
        <v>26</v>
      </c>
      <c r="W462">
        <v>228.316473006352</v>
      </c>
      <c r="X462">
        <v>2283.16473006352</v>
      </c>
      <c r="Y462" t="s">
        <v>30</v>
      </c>
    </row>
    <row r="463" spans="1:25" x14ac:dyDescent="0.35">
      <c r="A463" t="s">
        <v>25</v>
      </c>
      <c r="B463" s="1">
        <v>35161</v>
      </c>
      <c r="C463">
        <v>18.2</v>
      </c>
      <c r="D463">
        <v>62</v>
      </c>
      <c r="E463">
        <v>310</v>
      </c>
      <c r="F463">
        <v>7.4</v>
      </c>
      <c r="G463">
        <v>11.793604</v>
      </c>
      <c r="H463">
        <v>48.6514766944562</v>
      </c>
      <c r="I463">
        <v>1.8059748787413901</v>
      </c>
      <c r="J463">
        <v>128.28318901379799</v>
      </c>
      <c r="K463">
        <v>0.20047746304817601</v>
      </c>
      <c r="L463">
        <v>3.4891488808547702</v>
      </c>
      <c r="M463">
        <v>7.4586030505479795E-2</v>
      </c>
      <c r="N463">
        <v>2.7489868934764899E-4</v>
      </c>
      <c r="O463">
        <v>3.5458806326721902E-4</v>
      </c>
      <c r="P463" s="2">
        <v>5.4354399441097701E-6</v>
      </c>
      <c r="Q463" t="s">
        <v>32</v>
      </c>
      <c r="R463" t="s">
        <v>27</v>
      </c>
      <c r="S463">
        <v>40</v>
      </c>
      <c r="T463">
        <v>0.67470624442428495</v>
      </c>
      <c r="U463">
        <v>1.1807359277425</v>
      </c>
      <c r="V463" t="s">
        <v>32</v>
      </c>
      <c r="W463">
        <v>13.757653896169201</v>
      </c>
      <c r="X463">
        <v>0</v>
      </c>
      <c r="Y463" t="s">
        <v>32</v>
      </c>
    </row>
    <row r="464" spans="1:25" x14ac:dyDescent="0.35">
      <c r="A464" t="s">
        <v>25</v>
      </c>
      <c r="B464" s="1">
        <v>35162</v>
      </c>
      <c r="C464">
        <v>17.3</v>
      </c>
      <c r="D464">
        <v>72</v>
      </c>
      <c r="E464">
        <v>210</v>
      </c>
      <c r="F464">
        <v>20.399999999999999</v>
      </c>
      <c r="G464">
        <v>1.791434</v>
      </c>
      <c r="H464">
        <v>63.9730482045467</v>
      </c>
      <c r="I464">
        <v>1.8624748749914299</v>
      </c>
      <c r="J464">
        <v>132.10118901379801</v>
      </c>
      <c r="K464">
        <v>1.4112063240763999</v>
      </c>
      <c r="L464">
        <v>3.5981261461551299</v>
      </c>
      <c r="M464">
        <v>0.53114455805451899</v>
      </c>
      <c r="N464">
        <v>8.8755535185612699E-3</v>
      </c>
      <c r="O464">
        <v>0.118015820239672</v>
      </c>
      <c r="P464">
        <v>1.94853921350096E-3</v>
      </c>
      <c r="Q464" t="s">
        <v>32</v>
      </c>
      <c r="R464" t="s">
        <v>27</v>
      </c>
      <c r="S464">
        <v>40</v>
      </c>
      <c r="T464">
        <v>17.961299480695399</v>
      </c>
      <c r="U464">
        <v>31.4322740912169</v>
      </c>
      <c r="V464" t="s">
        <v>26</v>
      </c>
      <c r="W464">
        <v>234.92293170237701</v>
      </c>
      <c r="X464">
        <v>2349.2293170237699</v>
      </c>
      <c r="Y464" t="s">
        <v>30</v>
      </c>
    </row>
    <row r="465" spans="1:25" x14ac:dyDescent="0.35">
      <c r="A465" t="s">
        <v>25</v>
      </c>
      <c r="B465" s="1">
        <v>35163</v>
      </c>
      <c r="C465">
        <v>16.5</v>
      </c>
      <c r="D465">
        <v>61.2</v>
      </c>
      <c r="E465">
        <v>0</v>
      </c>
      <c r="F465">
        <v>0</v>
      </c>
      <c r="G465">
        <v>0</v>
      </c>
      <c r="H465">
        <v>72.448979793483005</v>
      </c>
      <c r="I465">
        <v>2.8842409037914298</v>
      </c>
      <c r="J465">
        <v>135.77518901379801</v>
      </c>
      <c r="K465">
        <v>0.68064731576214998</v>
      </c>
      <c r="L465">
        <v>5.4775841765306801</v>
      </c>
      <c r="M465">
        <v>0.30479059836935601</v>
      </c>
      <c r="N465">
        <v>3.3208684854632601E-3</v>
      </c>
      <c r="O465">
        <v>4.1835549950635403E-2</v>
      </c>
      <c r="P465">
        <v>1.8924959212378201E-3</v>
      </c>
      <c r="Q465" t="s">
        <v>32</v>
      </c>
      <c r="R465" t="s">
        <v>27</v>
      </c>
      <c r="S465">
        <v>40</v>
      </c>
      <c r="T465">
        <v>5.3135275484010398</v>
      </c>
      <c r="U465">
        <v>9.2986732097018194</v>
      </c>
      <c r="V465" t="s">
        <v>32</v>
      </c>
      <c r="W465">
        <v>83.043175775429404</v>
      </c>
      <c r="X465">
        <v>830.43175775429404</v>
      </c>
      <c r="Y465" t="s">
        <v>31</v>
      </c>
    </row>
    <row r="466" spans="1:25" x14ac:dyDescent="0.35">
      <c r="A466" t="s">
        <v>25</v>
      </c>
      <c r="B466" s="1">
        <v>35164</v>
      </c>
      <c r="C466">
        <v>15.4</v>
      </c>
      <c r="D466">
        <v>88.4</v>
      </c>
      <c r="E466">
        <v>20</v>
      </c>
      <c r="F466">
        <v>25.9</v>
      </c>
      <c r="G466">
        <v>0</v>
      </c>
      <c r="H466">
        <v>75.366276426584605</v>
      </c>
      <c r="I466">
        <v>3.1706250677914301</v>
      </c>
      <c r="J466">
        <v>139.25118901379801</v>
      </c>
      <c r="K466">
        <v>2.8823149299959598</v>
      </c>
      <c r="L466">
        <v>5.9997289747575202</v>
      </c>
      <c r="M466">
        <v>2.0584980440429201</v>
      </c>
      <c r="N466">
        <v>9.7623239686388905E-2</v>
      </c>
      <c r="O466">
        <v>2.9307068802575</v>
      </c>
      <c r="P466">
        <v>0.16458772035912</v>
      </c>
      <c r="Q466" t="s">
        <v>32</v>
      </c>
      <c r="R466" t="s">
        <v>27</v>
      </c>
      <c r="S466">
        <v>40</v>
      </c>
      <c r="T466">
        <v>57.919553249699803</v>
      </c>
      <c r="U466">
        <v>101.359218186975</v>
      </c>
      <c r="V466" t="s">
        <v>26</v>
      </c>
      <c r="W466">
        <v>616.52072977798196</v>
      </c>
      <c r="X466">
        <v>6165.2072977798198</v>
      </c>
      <c r="Y466" t="s">
        <v>28</v>
      </c>
    </row>
    <row r="467" spans="1:25" x14ac:dyDescent="0.35">
      <c r="A467" t="s">
        <v>25</v>
      </c>
      <c r="B467" s="1">
        <v>35165</v>
      </c>
      <c r="C467">
        <v>18.5</v>
      </c>
      <c r="D467">
        <v>76</v>
      </c>
      <c r="E467">
        <v>65</v>
      </c>
      <c r="F467">
        <v>10.199999999999999</v>
      </c>
      <c r="G467">
        <v>16.869333000000001</v>
      </c>
      <c r="H467">
        <v>43.136294204911103</v>
      </c>
      <c r="I467">
        <v>1.6239537653093501</v>
      </c>
      <c r="J467">
        <v>109.27471998136799</v>
      </c>
      <c r="K467">
        <v>0.101481145635948</v>
      </c>
      <c r="L467">
        <v>3.13156063701331</v>
      </c>
      <c r="M467">
        <v>3.6292921841822298E-2</v>
      </c>
      <c r="N467" s="2">
        <v>7.68163604031251E-5</v>
      </c>
      <c r="O467" s="2">
        <v>3.2303893109713503E-5</v>
      </c>
      <c r="P467" s="2">
        <v>3.8120066479555402E-7</v>
      </c>
      <c r="Q467" t="s">
        <v>32</v>
      </c>
      <c r="R467" t="s">
        <v>27</v>
      </c>
      <c r="S467">
        <v>40</v>
      </c>
      <c r="T467">
        <v>0.21268473835937299</v>
      </c>
      <c r="U467">
        <v>0.37219829212890299</v>
      </c>
      <c r="V467" t="s">
        <v>32</v>
      </c>
      <c r="W467">
        <v>4.9916081781188799</v>
      </c>
      <c r="X467">
        <v>0</v>
      </c>
      <c r="Y467" t="s">
        <v>32</v>
      </c>
    </row>
    <row r="468" spans="1:25" x14ac:dyDescent="0.35">
      <c r="A468" t="s">
        <v>25</v>
      </c>
      <c r="B468" s="1">
        <v>35166</v>
      </c>
      <c r="C468">
        <v>19.2</v>
      </c>
      <c r="D468">
        <v>90</v>
      </c>
      <c r="E468">
        <v>40</v>
      </c>
      <c r="F468">
        <v>9.3000000000000007</v>
      </c>
      <c r="G468">
        <v>2.3885779999999999</v>
      </c>
      <c r="H468">
        <v>42.113027946838599</v>
      </c>
      <c r="I468">
        <v>0.89241823930616404</v>
      </c>
      <c r="J468">
        <v>113.434719981368</v>
      </c>
      <c r="K468">
        <v>8.1363721187174207E-2</v>
      </c>
      <c r="L468">
        <v>1.7504092515994201</v>
      </c>
      <c r="M468">
        <v>2.4284082560164101E-2</v>
      </c>
      <c r="N468" s="2">
        <v>3.7721444419951801E-5</v>
      </c>
      <c r="O468" s="2">
        <v>1.00355219942566E-6</v>
      </c>
      <c r="P468" s="2">
        <v>2.8704720903756202E-9</v>
      </c>
      <c r="Q468" t="s">
        <v>32</v>
      </c>
      <c r="R468" t="s">
        <v>27</v>
      </c>
      <c r="S468">
        <v>40</v>
      </c>
      <c r="T468">
        <v>0.14617508722422901</v>
      </c>
      <c r="U468">
        <v>0.25580640264240201</v>
      </c>
      <c r="V468" t="s">
        <v>32</v>
      </c>
      <c r="W468">
        <v>3.5889128953076401</v>
      </c>
      <c r="X468">
        <v>0</v>
      </c>
      <c r="Y468" t="s">
        <v>32</v>
      </c>
    </row>
    <row r="469" spans="1:25" x14ac:dyDescent="0.35">
      <c r="A469" t="s">
        <v>25</v>
      </c>
      <c r="B469" s="1">
        <v>35167</v>
      </c>
      <c r="C469">
        <v>20.399999999999999</v>
      </c>
      <c r="D469">
        <v>83.5</v>
      </c>
      <c r="E469">
        <v>0</v>
      </c>
      <c r="F469">
        <v>0</v>
      </c>
      <c r="G469">
        <v>1.642147</v>
      </c>
      <c r="H469">
        <v>41.255016346966201</v>
      </c>
      <c r="I469">
        <v>0.94954447932144703</v>
      </c>
      <c r="J469">
        <v>117.810719981368</v>
      </c>
      <c r="K469">
        <v>4.3696090209372103E-2</v>
      </c>
      <c r="L469">
        <v>1.8615785430238601</v>
      </c>
      <c r="M469">
        <v>1.3261430233618501E-2</v>
      </c>
      <c r="N469" s="2">
        <v>1.2928669984717999E-5</v>
      </c>
      <c r="O469" s="2">
        <v>2.284799087013E-7</v>
      </c>
      <c r="P469" s="2">
        <v>7.5978887340079101E-10</v>
      </c>
      <c r="Q469" t="s">
        <v>32</v>
      </c>
      <c r="R469" t="s">
        <v>27</v>
      </c>
      <c r="S469">
        <v>40</v>
      </c>
      <c r="T469">
        <v>5.0860412684725298E-2</v>
      </c>
      <c r="U469">
        <v>8.9005722198269202E-2</v>
      </c>
      <c r="V469" t="s">
        <v>32</v>
      </c>
      <c r="W469">
        <v>1.41646620500684</v>
      </c>
      <c r="X469">
        <v>0</v>
      </c>
      <c r="Y469" t="s">
        <v>32</v>
      </c>
    </row>
    <row r="470" spans="1:25" x14ac:dyDescent="0.35">
      <c r="A470" t="s">
        <v>25</v>
      </c>
      <c r="B470" s="1">
        <v>35168</v>
      </c>
      <c r="C470">
        <v>21.3</v>
      </c>
      <c r="D470">
        <v>77.5</v>
      </c>
      <c r="E470">
        <v>30</v>
      </c>
      <c r="F470">
        <v>13</v>
      </c>
      <c r="G470">
        <v>0.74643099999999996</v>
      </c>
      <c r="H470">
        <v>63.710094830582399</v>
      </c>
      <c r="I470">
        <v>1.7036595193214501</v>
      </c>
      <c r="J470">
        <v>122.34871998136801</v>
      </c>
      <c r="K470">
        <v>0.960647767309736</v>
      </c>
      <c r="L470">
        <v>3.2926952089492798</v>
      </c>
      <c r="M470">
        <v>0.34983173464831702</v>
      </c>
      <c r="N470">
        <v>4.2383780742542296E-3</v>
      </c>
      <c r="O470">
        <v>2.9447834328283198E-2</v>
      </c>
      <c r="P470">
        <v>3.9238325262109001E-4</v>
      </c>
      <c r="Q470" t="s">
        <v>32</v>
      </c>
      <c r="R470" t="s">
        <v>27</v>
      </c>
      <c r="S470">
        <v>40</v>
      </c>
      <c r="T470">
        <v>9.4661644808203906</v>
      </c>
      <c r="U470">
        <v>16.5657878414357</v>
      </c>
      <c r="V470" t="s">
        <v>26</v>
      </c>
      <c r="W470">
        <v>136.38654870326999</v>
      </c>
      <c r="X470">
        <v>1363.8654870327</v>
      </c>
      <c r="Y470" t="s">
        <v>31</v>
      </c>
    </row>
    <row r="471" spans="1:25" x14ac:dyDescent="0.35">
      <c r="A471" t="s">
        <v>25</v>
      </c>
      <c r="B471" s="1">
        <v>35169</v>
      </c>
      <c r="C471">
        <v>20</v>
      </c>
      <c r="D471">
        <v>82.9</v>
      </c>
      <c r="E471">
        <v>10</v>
      </c>
      <c r="F471">
        <v>20.399999999999999</v>
      </c>
      <c r="G471">
        <v>12.390749</v>
      </c>
      <c r="H471">
        <v>44.288035587681598</v>
      </c>
      <c r="I471">
        <v>0.71403906200359901</v>
      </c>
      <c r="J471">
        <v>103.256591992724</v>
      </c>
      <c r="K471">
        <v>0.20492322527741899</v>
      </c>
      <c r="L471">
        <v>1.40380910359364</v>
      </c>
      <c r="M471">
        <v>5.7863295997080698E-2</v>
      </c>
      <c r="N471">
        <v>1.7539714170358199E-4</v>
      </c>
      <c r="O471" s="2">
        <v>3.27433866168694E-6</v>
      </c>
      <c r="P471" s="2">
        <v>5.4531188155964904E-9</v>
      </c>
      <c r="Q471" t="s">
        <v>32</v>
      </c>
      <c r="R471" t="s">
        <v>27</v>
      </c>
      <c r="S471">
        <v>40</v>
      </c>
      <c r="T471">
        <v>0.70024645536088903</v>
      </c>
      <c r="U471">
        <v>1.2254312968815599</v>
      </c>
      <c r="V471" t="s">
        <v>32</v>
      </c>
      <c r="W471">
        <v>14.213089740561101</v>
      </c>
      <c r="X471">
        <v>0</v>
      </c>
      <c r="Y471" t="s">
        <v>32</v>
      </c>
    </row>
    <row r="472" spans="1:25" x14ac:dyDescent="0.35">
      <c r="A472" t="s">
        <v>25</v>
      </c>
      <c r="B472" s="1">
        <v>35170</v>
      </c>
      <c r="C472">
        <v>20.5</v>
      </c>
      <c r="D472">
        <v>83.5</v>
      </c>
      <c r="E472">
        <v>350</v>
      </c>
      <c r="F472">
        <v>18.5</v>
      </c>
      <c r="G472">
        <v>13.137179</v>
      </c>
      <c r="H472">
        <v>39.233679840293199</v>
      </c>
      <c r="I472">
        <v>0.16944078499016699</v>
      </c>
      <c r="J472">
        <v>83.824837420141293</v>
      </c>
      <c r="K472">
        <v>7.5751825614409005E-2</v>
      </c>
      <c r="L472">
        <v>0.33717767019130002</v>
      </c>
      <c r="M472">
        <v>1.7118275023175901E-2</v>
      </c>
      <c r="N472" s="2">
        <v>2.0313890314858001E-5</v>
      </c>
      <c r="O472" s="2">
        <v>2.02378976329874E-18</v>
      </c>
      <c r="P472" s="2">
        <v>9.9998341563052001E-23</v>
      </c>
      <c r="Q472" t="s">
        <v>32</v>
      </c>
      <c r="R472" t="s">
        <v>27</v>
      </c>
      <c r="S472">
        <v>40</v>
      </c>
      <c r="T472">
        <v>0.12947375602334699</v>
      </c>
      <c r="U472">
        <v>0.226579073040857</v>
      </c>
      <c r="V472" t="s">
        <v>32</v>
      </c>
      <c r="W472">
        <v>3.2254396546850899</v>
      </c>
      <c r="X472">
        <v>0</v>
      </c>
      <c r="Y472" t="s">
        <v>32</v>
      </c>
    </row>
    <row r="473" spans="1:25" x14ac:dyDescent="0.35">
      <c r="A473" t="s">
        <v>25</v>
      </c>
      <c r="B473" s="1">
        <v>35171</v>
      </c>
      <c r="C473">
        <v>20.5</v>
      </c>
      <c r="D473">
        <v>83.5</v>
      </c>
      <c r="E473">
        <v>320</v>
      </c>
      <c r="F473">
        <v>9.25</v>
      </c>
      <c r="G473">
        <v>0</v>
      </c>
      <c r="H473">
        <v>57.948614425634901</v>
      </c>
      <c r="I473">
        <v>0.70270784899016703</v>
      </c>
      <c r="J473">
        <v>88.218837420141298</v>
      </c>
      <c r="K473">
        <v>0.56643217197004503</v>
      </c>
      <c r="L473">
        <v>1.3779750205977099</v>
      </c>
      <c r="M473">
        <v>0.15924521459605101</v>
      </c>
      <c r="N473">
        <v>1.0525104465998799E-3</v>
      </c>
      <c r="O473" s="2">
        <v>5.7060934521675599E-5</v>
      </c>
      <c r="P473" s="2">
        <v>9.0794884845251494E-8</v>
      </c>
      <c r="Q473" t="s">
        <v>32</v>
      </c>
      <c r="R473" t="s">
        <v>27</v>
      </c>
      <c r="S473">
        <v>40</v>
      </c>
      <c r="T473">
        <v>3.9015491099066502</v>
      </c>
      <c r="U473">
        <v>6.8277109423366404</v>
      </c>
      <c r="V473" t="s">
        <v>32</v>
      </c>
      <c r="W473">
        <v>63.580535250499402</v>
      </c>
      <c r="X473">
        <v>0</v>
      </c>
      <c r="Y473" t="s">
        <v>32</v>
      </c>
    </row>
    <row r="474" spans="1:25" x14ac:dyDescent="0.35">
      <c r="A474" t="s">
        <v>25</v>
      </c>
      <c r="B474" s="1">
        <v>35172</v>
      </c>
      <c r="C474">
        <v>20.8</v>
      </c>
      <c r="D474">
        <v>81</v>
      </c>
      <c r="E474">
        <v>310</v>
      </c>
      <c r="F474">
        <v>18.5</v>
      </c>
      <c r="G474">
        <v>0</v>
      </c>
      <c r="H474">
        <v>72.365470395252103</v>
      </c>
      <c r="I474">
        <v>1.3253016349901701</v>
      </c>
      <c r="J474">
        <v>92.666837420141306</v>
      </c>
      <c r="K474">
        <v>1.7233882681913</v>
      </c>
      <c r="L474">
        <v>2.5591038560853101</v>
      </c>
      <c r="M474">
        <v>0.57540580454506596</v>
      </c>
      <c r="N474">
        <v>1.02264124915803E-2</v>
      </c>
      <c r="O474">
        <v>5.88335941090724E-2</v>
      </c>
      <c r="P474">
        <v>4.25261717954711E-4</v>
      </c>
      <c r="Q474" t="s">
        <v>32</v>
      </c>
      <c r="R474" t="s">
        <v>27</v>
      </c>
      <c r="S474">
        <v>40</v>
      </c>
      <c r="T474">
        <v>24.997041280625499</v>
      </c>
      <c r="U474">
        <v>43.744822241094603</v>
      </c>
      <c r="V474" t="s">
        <v>26</v>
      </c>
      <c r="W474">
        <v>309.89275848692301</v>
      </c>
      <c r="X474">
        <v>3098.92758486923</v>
      </c>
      <c r="Y474" t="s">
        <v>30</v>
      </c>
    </row>
    <row r="475" spans="1:25" x14ac:dyDescent="0.35">
      <c r="A475" t="s">
        <v>25</v>
      </c>
      <c r="B475" s="1">
        <v>35173</v>
      </c>
      <c r="C475">
        <v>20.5</v>
      </c>
      <c r="D475">
        <v>71.7</v>
      </c>
      <c r="E475">
        <v>0</v>
      </c>
      <c r="F475">
        <v>0</v>
      </c>
      <c r="G475">
        <v>0</v>
      </c>
      <c r="H475">
        <v>76.690939808131901</v>
      </c>
      <c r="I475">
        <v>2.2399354477901698</v>
      </c>
      <c r="J475">
        <v>97.060837420141297</v>
      </c>
      <c r="K475">
        <v>0.85088350492193998</v>
      </c>
      <c r="L475">
        <v>4.2355070844395</v>
      </c>
      <c r="M475">
        <v>0.34141894742842199</v>
      </c>
      <c r="N475">
        <v>4.0596443640180504E-3</v>
      </c>
      <c r="O475">
        <v>4.4075216332968001E-2</v>
      </c>
      <c r="P475">
        <v>1.07784111065642E-3</v>
      </c>
      <c r="Q475" t="s">
        <v>32</v>
      </c>
      <c r="R475" t="s">
        <v>27</v>
      </c>
      <c r="S475">
        <v>40</v>
      </c>
      <c r="T475">
        <v>7.7268914624890996</v>
      </c>
      <c r="U475">
        <v>13.522060059355899</v>
      </c>
      <c r="V475" t="s">
        <v>26</v>
      </c>
      <c r="W475">
        <v>114.61770702371101</v>
      </c>
      <c r="X475">
        <v>1146.17707023711</v>
      </c>
      <c r="Y475" t="s">
        <v>31</v>
      </c>
    </row>
    <row r="476" spans="1:25" x14ac:dyDescent="0.35">
      <c r="A476" t="s">
        <v>25</v>
      </c>
      <c r="B476" s="1">
        <v>35174</v>
      </c>
      <c r="C476">
        <v>19</v>
      </c>
      <c r="D476">
        <v>85.5</v>
      </c>
      <c r="E476">
        <v>70</v>
      </c>
      <c r="F476">
        <v>18.5</v>
      </c>
      <c r="G476">
        <v>0</v>
      </c>
      <c r="H476">
        <v>78.500332529015196</v>
      </c>
      <c r="I476">
        <v>2.67602042479017</v>
      </c>
      <c r="J476">
        <v>101.18483742014099</v>
      </c>
      <c r="K476">
        <v>2.4965451938549501</v>
      </c>
      <c r="L476">
        <v>5.0201246170513301</v>
      </c>
      <c r="M476">
        <v>1.3386144057676701</v>
      </c>
      <c r="N476">
        <v>4.5577356166784898E-2</v>
      </c>
      <c r="O476">
        <v>1.3853364011157701</v>
      </c>
      <c r="P476">
        <v>5.0902443092723099E-2</v>
      </c>
      <c r="Q476" t="s">
        <v>32</v>
      </c>
      <c r="R476" t="s">
        <v>27</v>
      </c>
      <c r="S476">
        <v>40</v>
      </c>
      <c r="T476">
        <v>45.882583927586701</v>
      </c>
      <c r="U476">
        <v>80.294521873276693</v>
      </c>
      <c r="V476" t="s">
        <v>26</v>
      </c>
      <c r="W476">
        <v>510.913602662659</v>
      </c>
      <c r="X476">
        <v>5109.1360266265901</v>
      </c>
      <c r="Y476" t="s">
        <v>28</v>
      </c>
    </row>
    <row r="477" spans="1:25" x14ac:dyDescent="0.35">
      <c r="A477" t="s">
        <v>25</v>
      </c>
      <c r="B477" s="1">
        <v>35175</v>
      </c>
      <c r="C477">
        <v>19.7</v>
      </c>
      <c r="D477">
        <v>91.1</v>
      </c>
      <c r="E477">
        <v>330</v>
      </c>
      <c r="F477">
        <v>25.9</v>
      </c>
      <c r="G477">
        <v>3.7321529999999998</v>
      </c>
      <c r="H477">
        <v>52.381637917103397</v>
      </c>
      <c r="I477">
        <v>1.32028555736153</v>
      </c>
      <c r="J477">
        <v>100.828093973931</v>
      </c>
      <c r="K477">
        <v>0.79295578799599797</v>
      </c>
      <c r="L477">
        <v>2.5568693040196102</v>
      </c>
      <c r="M477">
        <v>0.264677507499611</v>
      </c>
      <c r="N477">
        <v>2.5868905723613099E-3</v>
      </c>
      <c r="O477">
        <v>6.3715436831692802E-3</v>
      </c>
      <c r="P477" s="2">
        <v>4.5957090221813602E-5</v>
      </c>
      <c r="Q477" t="s">
        <v>32</v>
      </c>
      <c r="R477" t="s">
        <v>27</v>
      </c>
      <c r="S477">
        <v>40</v>
      </c>
      <c r="T477">
        <v>6.8658410015004101</v>
      </c>
      <c r="U477">
        <v>12.015221752625701</v>
      </c>
      <c r="V477" t="s">
        <v>26</v>
      </c>
      <c r="W477">
        <v>103.557367497633</v>
      </c>
      <c r="X477">
        <v>0</v>
      </c>
      <c r="Y477" t="s">
        <v>32</v>
      </c>
    </row>
    <row r="478" spans="1:25" x14ac:dyDescent="0.35">
      <c r="A478" t="s">
        <v>25</v>
      </c>
      <c r="B478" s="1">
        <v>35176</v>
      </c>
      <c r="C478">
        <v>17.7</v>
      </c>
      <c r="D478">
        <v>92.7</v>
      </c>
      <c r="E478">
        <v>200</v>
      </c>
      <c r="F478">
        <v>25.9</v>
      </c>
      <c r="G478">
        <v>32.544376</v>
      </c>
      <c r="H478">
        <v>23.1842354235451</v>
      </c>
      <c r="I478">
        <v>0.135826606287517</v>
      </c>
      <c r="J478">
        <v>44.316946049551099</v>
      </c>
      <c r="K478">
        <v>1.5316662606486701E-3</v>
      </c>
      <c r="L478">
        <v>0.269587571315137</v>
      </c>
      <c r="M478">
        <v>3.39536049183264E-4</v>
      </c>
      <c r="N478" s="2">
        <v>1.9689601703370599E-8</v>
      </c>
      <c r="O478" s="2">
        <v>4.2107015288761398E-27</v>
      </c>
      <c r="P478" s="2">
        <v>1.1961058853619999E-31</v>
      </c>
      <c r="Q478" t="s">
        <v>32</v>
      </c>
      <c r="R478" t="s">
        <v>27</v>
      </c>
      <c r="S478">
        <v>40</v>
      </c>
      <c r="T478">
        <v>1.7098233602404E-4</v>
      </c>
      <c r="U478">
        <v>2.9921908804206998E-4</v>
      </c>
      <c r="V478" t="s">
        <v>32</v>
      </c>
      <c r="W478">
        <v>9.3252703781561801E-3</v>
      </c>
      <c r="X478">
        <v>0</v>
      </c>
      <c r="Y478" t="s">
        <v>32</v>
      </c>
    </row>
    <row r="479" spans="1:25" x14ac:dyDescent="0.35">
      <c r="A479" t="s">
        <v>25</v>
      </c>
      <c r="B479" s="1">
        <v>35177</v>
      </c>
      <c r="C479">
        <v>17.2</v>
      </c>
      <c r="D479">
        <v>69.2</v>
      </c>
      <c r="E479">
        <v>200</v>
      </c>
      <c r="F479">
        <v>35.200000000000003</v>
      </c>
      <c r="G479">
        <v>7.3150199999999996</v>
      </c>
      <c r="H479">
        <v>52.888303240251503</v>
      </c>
      <c r="I479">
        <v>0.184209605198495</v>
      </c>
      <c r="J479">
        <v>37.694834254238401</v>
      </c>
      <c r="K479">
        <v>1.3365163952143899</v>
      </c>
      <c r="L479">
        <v>0.36397249829829498</v>
      </c>
      <c r="M479">
        <v>0.30423955419212501</v>
      </c>
      <c r="N479">
        <v>3.3102489051722102E-3</v>
      </c>
      <c r="O479" s="2">
        <v>1.09336537276608E-13</v>
      </c>
      <c r="P479" s="2">
        <v>6.5273683022188203E-18</v>
      </c>
      <c r="Q479" t="s">
        <v>32</v>
      </c>
      <c r="R479" t="s">
        <v>27</v>
      </c>
      <c r="S479">
        <v>40</v>
      </c>
      <c r="T479">
        <v>16.411468911244999</v>
      </c>
      <c r="U479">
        <v>28.720070594678699</v>
      </c>
      <c r="V479" t="s">
        <v>26</v>
      </c>
      <c r="W479">
        <v>217.70990867059999</v>
      </c>
      <c r="X479">
        <v>0</v>
      </c>
      <c r="Y479" t="s">
        <v>32</v>
      </c>
    </row>
    <row r="480" spans="1:25" x14ac:dyDescent="0.35">
      <c r="A480" t="s">
        <v>25</v>
      </c>
      <c r="B480" s="1">
        <v>35178</v>
      </c>
      <c r="C480">
        <v>16.8</v>
      </c>
      <c r="D480">
        <v>66</v>
      </c>
      <c r="E480">
        <v>230</v>
      </c>
      <c r="F480">
        <v>9.3000000000000007</v>
      </c>
      <c r="G480">
        <v>0</v>
      </c>
      <c r="H480">
        <v>71.195656794657097</v>
      </c>
      <c r="I480">
        <v>1.0948334411984899</v>
      </c>
      <c r="J480">
        <v>41.422834254238403</v>
      </c>
      <c r="K480">
        <v>1.03927454466193</v>
      </c>
      <c r="L480">
        <v>2.05394875585498</v>
      </c>
      <c r="M480">
        <v>0.32431834873255699</v>
      </c>
      <c r="N480">
        <v>3.7067090185391401E-3</v>
      </c>
      <c r="O480">
        <v>4.7861355564684203E-3</v>
      </c>
      <c r="P480" s="2">
        <v>2.0239988571877201E-5</v>
      </c>
      <c r="Q480" t="s">
        <v>32</v>
      </c>
      <c r="R480" t="s">
        <v>27</v>
      </c>
      <c r="S480">
        <v>40</v>
      </c>
      <c r="T480">
        <v>10.795592538686099</v>
      </c>
      <c r="U480">
        <v>18.8922869427007</v>
      </c>
      <c r="V480" t="s">
        <v>26</v>
      </c>
      <c r="W480">
        <v>152.58166340279701</v>
      </c>
      <c r="X480">
        <v>1525.8166340279699</v>
      </c>
      <c r="Y480" t="s">
        <v>31</v>
      </c>
    </row>
    <row r="481" spans="1:25" x14ac:dyDescent="0.35">
      <c r="A481" t="s">
        <v>25</v>
      </c>
      <c r="B481" s="1">
        <v>35179</v>
      </c>
      <c r="C481">
        <v>18.100000000000001</v>
      </c>
      <c r="D481">
        <v>60.7</v>
      </c>
      <c r="E481">
        <v>210</v>
      </c>
      <c r="F481">
        <v>24.1</v>
      </c>
      <c r="G481">
        <v>0</v>
      </c>
      <c r="H481">
        <v>81.816038468125598</v>
      </c>
      <c r="I481">
        <v>2.2238513867984899</v>
      </c>
      <c r="J481">
        <v>45.384834254238399</v>
      </c>
      <c r="K481">
        <v>4.6911847855665503</v>
      </c>
      <c r="L481">
        <v>3.9623197970773201</v>
      </c>
      <c r="M481">
        <v>3.1457617663509598</v>
      </c>
      <c r="N481">
        <v>0.20679670879872</v>
      </c>
      <c r="O481">
        <v>3.9518721273905801</v>
      </c>
      <c r="P481">
        <v>8.2323214963146499E-2</v>
      </c>
      <c r="Q481" t="s">
        <v>32</v>
      </c>
      <c r="R481" t="s">
        <v>27</v>
      </c>
      <c r="S481">
        <v>40</v>
      </c>
      <c r="T481">
        <v>125.773779191583</v>
      </c>
      <c r="U481">
        <v>220.10411358527099</v>
      </c>
      <c r="V481" t="s">
        <v>26</v>
      </c>
      <c r="W481">
        <v>1127.3267919698301</v>
      </c>
      <c r="X481">
        <v>11273.267919698301</v>
      </c>
      <c r="Y481" t="s">
        <v>29</v>
      </c>
    </row>
    <row r="482" spans="1:25" x14ac:dyDescent="0.35">
      <c r="A482" t="s">
        <v>25</v>
      </c>
      <c r="B482" s="1">
        <v>35180</v>
      </c>
      <c r="C482">
        <v>16.5</v>
      </c>
      <c r="D482">
        <v>65</v>
      </c>
      <c r="E482">
        <v>260</v>
      </c>
      <c r="F482">
        <v>7.4</v>
      </c>
      <c r="G482">
        <v>0</v>
      </c>
      <c r="H482">
        <v>83.313530887257002</v>
      </c>
      <c r="I482">
        <v>3.1455475467984901</v>
      </c>
      <c r="J482">
        <v>49.058834254238398</v>
      </c>
      <c r="K482">
        <v>2.4384657652116499</v>
      </c>
      <c r="L482">
        <v>5.4219805903647096</v>
      </c>
      <c r="M482">
        <v>1.37393404064698</v>
      </c>
      <c r="N482">
        <v>4.7727481535654197E-2</v>
      </c>
      <c r="O482">
        <v>1.5323297041385899</v>
      </c>
      <c r="P482">
        <v>6.7653876288279693E-2</v>
      </c>
      <c r="Q482" t="s">
        <v>32</v>
      </c>
      <c r="R482" t="s">
        <v>27</v>
      </c>
      <c r="S482">
        <v>40</v>
      </c>
      <c r="T482">
        <v>44.1579355178024</v>
      </c>
      <c r="U482">
        <v>77.2763871561542</v>
      </c>
      <c r="V482" t="s">
        <v>26</v>
      </c>
      <c r="W482">
        <v>495.25327833073402</v>
      </c>
      <c r="X482">
        <v>4952.5327833073397</v>
      </c>
      <c r="Y482" t="s">
        <v>28</v>
      </c>
    </row>
    <row r="483" spans="1:25" x14ac:dyDescent="0.35">
      <c r="A483" t="s">
        <v>25</v>
      </c>
      <c r="B483" s="1">
        <v>35181</v>
      </c>
      <c r="C483">
        <v>17.600000000000001</v>
      </c>
      <c r="D483">
        <v>66.599999999999994</v>
      </c>
      <c r="E483">
        <v>280</v>
      </c>
      <c r="F483">
        <v>9.3000000000000007</v>
      </c>
      <c r="G483">
        <v>0</v>
      </c>
      <c r="H483">
        <v>83.832750328361797</v>
      </c>
      <c r="I483">
        <v>4.0800816175984904</v>
      </c>
      <c r="J483">
        <v>52.930834254238398</v>
      </c>
      <c r="K483">
        <v>2.8726045176394699</v>
      </c>
      <c r="L483">
        <v>6.8417098678039601</v>
      </c>
      <c r="M483">
        <v>2.25122628807281</v>
      </c>
      <c r="N483">
        <v>0.114380186974888</v>
      </c>
      <c r="O483">
        <v>3.6513436480819799</v>
      </c>
      <c r="P483">
        <v>0.27968635481639798</v>
      </c>
      <c r="Q483" t="s">
        <v>32</v>
      </c>
      <c r="R483" t="s">
        <v>27</v>
      </c>
      <c r="S483">
        <v>40</v>
      </c>
      <c r="T483">
        <v>57.604584996737998</v>
      </c>
      <c r="U483">
        <v>100.80802374429101</v>
      </c>
      <c r="V483" t="s">
        <v>26</v>
      </c>
      <c r="W483">
        <v>613.83328793579005</v>
      </c>
      <c r="X483">
        <v>6138.3328793579003</v>
      </c>
      <c r="Y483" t="s">
        <v>28</v>
      </c>
    </row>
    <row r="484" spans="1:25" x14ac:dyDescent="0.35">
      <c r="A484" t="s">
        <v>25</v>
      </c>
      <c r="B484" s="1">
        <v>35182</v>
      </c>
      <c r="C484">
        <v>17.2</v>
      </c>
      <c r="D484">
        <v>73</v>
      </c>
      <c r="E484">
        <v>220</v>
      </c>
      <c r="F484">
        <v>25.9</v>
      </c>
      <c r="G484">
        <v>0</v>
      </c>
      <c r="H484">
        <v>83.832748933720197</v>
      </c>
      <c r="I484">
        <v>4.8193836835984998</v>
      </c>
      <c r="J484">
        <v>56.730834254238403</v>
      </c>
      <c r="K484">
        <v>6.6305843054139197</v>
      </c>
      <c r="L484">
        <v>7.95028978039604</v>
      </c>
      <c r="M484">
        <v>6.3369526419100701</v>
      </c>
      <c r="N484">
        <v>0.71432741958470203</v>
      </c>
      <c r="O484">
        <v>36.945408244361502</v>
      </c>
      <c r="P484">
        <v>4.0252096744683099</v>
      </c>
      <c r="Q484" t="s">
        <v>32</v>
      </c>
      <c r="R484" t="s">
        <v>27</v>
      </c>
      <c r="S484">
        <v>40</v>
      </c>
      <c r="T484">
        <v>214.19888028826199</v>
      </c>
      <c r="U484">
        <v>374.84804050445899</v>
      </c>
      <c r="V484" t="s">
        <v>26</v>
      </c>
      <c r="W484">
        <v>1660.3931222199401</v>
      </c>
      <c r="X484">
        <v>16603.931222199401</v>
      </c>
      <c r="Y484" t="s">
        <v>29</v>
      </c>
    </row>
    <row r="485" spans="1:25" x14ac:dyDescent="0.35">
      <c r="A485" t="s">
        <v>25</v>
      </c>
      <c r="B485" s="1">
        <v>35183</v>
      </c>
      <c r="C485">
        <v>17.399999999999999</v>
      </c>
      <c r="D485">
        <v>85.9</v>
      </c>
      <c r="E485">
        <v>10</v>
      </c>
      <c r="F485">
        <v>16.7</v>
      </c>
      <c r="G485">
        <v>1.642147</v>
      </c>
      <c r="H485">
        <v>69.998406377639597</v>
      </c>
      <c r="I485">
        <v>4.5277055308483503</v>
      </c>
      <c r="J485">
        <v>60.566834254238401</v>
      </c>
      <c r="K485">
        <v>1.4505694588809099</v>
      </c>
      <c r="L485">
        <v>7.6295361066481497</v>
      </c>
      <c r="M485">
        <v>0.760066270159237</v>
      </c>
      <c r="N485">
        <v>1.6736937267542901E-2</v>
      </c>
      <c r="O485">
        <v>0.65667075024098498</v>
      </c>
      <c r="P485">
        <v>6.49748521197554E-2</v>
      </c>
      <c r="Q485" t="s">
        <v>32</v>
      </c>
      <c r="R485" t="s">
        <v>27</v>
      </c>
      <c r="S485">
        <v>40</v>
      </c>
      <c r="T485">
        <v>18.799445650591601</v>
      </c>
      <c r="U485">
        <v>32.899029888535303</v>
      </c>
      <c r="V485" t="s">
        <v>26</v>
      </c>
      <c r="W485">
        <v>244.11578448080701</v>
      </c>
      <c r="X485">
        <v>2441.15784480807</v>
      </c>
      <c r="Y485" t="s">
        <v>30</v>
      </c>
    </row>
    <row r="486" spans="1:25" x14ac:dyDescent="0.35">
      <c r="A486" t="s">
        <v>25</v>
      </c>
      <c r="B486" s="1">
        <v>35184</v>
      </c>
      <c r="C486">
        <v>18.2</v>
      </c>
      <c r="D486">
        <v>71.7</v>
      </c>
      <c r="E486">
        <v>70</v>
      </c>
      <c r="F486">
        <v>24.1</v>
      </c>
      <c r="G486">
        <v>0</v>
      </c>
      <c r="H486">
        <v>79.379151000920601</v>
      </c>
      <c r="I486">
        <v>5.3449477802483498</v>
      </c>
      <c r="J486">
        <v>64.546834254238405</v>
      </c>
      <c r="K486">
        <v>3.5939568086695801</v>
      </c>
      <c r="L486">
        <v>8.8564493554881896</v>
      </c>
      <c r="M486">
        <v>3.5575614681340402</v>
      </c>
      <c r="N486">
        <v>0.25710390586311499</v>
      </c>
      <c r="O486">
        <v>9.5385655941370597</v>
      </c>
      <c r="P486">
        <v>1.3361214476933601</v>
      </c>
      <c r="Q486" t="s">
        <v>32</v>
      </c>
      <c r="R486" t="s">
        <v>27</v>
      </c>
      <c r="S486">
        <v>40</v>
      </c>
      <c r="T486">
        <v>82.550111227138302</v>
      </c>
      <c r="U486">
        <v>144.46269464749199</v>
      </c>
      <c r="V486" t="s">
        <v>26</v>
      </c>
      <c r="W486">
        <v>816.13862341804895</v>
      </c>
      <c r="X486">
        <v>8161.3862341804897</v>
      </c>
      <c r="Y486" t="s">
        <v>28</v>
      </c>
    </row>
    <row r="487" spans="1:25" x14ac:dyDescent="0.35">
      <c r="A487" t="s">
        <v>25</v>
      </c>
      <c r="B487" s="1">
        <v>35185</v>
      </c>
      <c r="C487">
        <v>17.3</v>
      </c>
      <c r="D487">
        <v>88.6</v>
      </c>
      <c r="E487">
        <v>10</v>
      </c>
      <c r="F487">
        <v>31.5</v>
      </c>
      <c r="G487">
        <v>16.720046</v>
      </c>
      <c r="H487">
        <v>39.058377874542501</v>
      </c>
      <c r="I487">
        <v>2.3433043118602899</v>
      </c>
      <c r="J487">
        <v>40.214819412881297</v>
      </c>
      <c r="K487">
        <v>0.14088635897500901</v>
      </c>
      <c r="L487">
        <v>4.0906993557666302</v>
      </c>
      <c r="M487">
        <v>5.5744144871649901E-2</v>
      </c>
      <c r="N487">
        <v>1.64188067074833E-4</v>
      </c>
      <c r="O487">
        <v>1.98358425278779E-4</v>
      </c>
      <c r="P487" s="2">
        <v>4.46162848562542E-6</v>
      </c>
      <c r="Q487" t="s">
        <v>32</v>
      </c>
      <c r="R487" t="s">
        <v>27</v>
      </c>
      <c r="S487">
        <v>40</v>
      </c>
      <c r="T487">
        <v>0.37106471144157399</v>
      </c>
      <c r="U487">
        <v>0.649363245022754</v>
      </c>
      <c r="V487" t="s">
        <v>32</v>
      </c>
      <c r="W487">
        <v>8.1411348049802896</v>
      </c>
      <c r="X487">
        <v>0</v>
      </c>
      <c r="Y487" t="s">
        <v>32</v>
      </c>
    </row>
    <row r="488" spans="1:25" x14ac:dyDescent="0.35">
      <c r="A488" t="s">
        <v>25</v>
      </c>
      <c r="B488" s="1">
        <v>35186</v>
      </c>
      <c r="C488">
        <v>16.600000000000001</v>
      </c>
      <c r="D488">
        <v>66.3</v>
      </c>
      <c r="E488">
        <v>190</v>
      </c>
      <c r="F488">
        <v>35.200000000000003</v>
      </c>
      <c r="G488">
        <v>1.642147</v>
      </c>
      <c r="H488">
        <v>66.672267305615804</v>
      </c>
      <c r="I488">
        <v>2.5401282699851202</v>
      </c>
      <c r="J488">
        <v>42.906819412881298</v>
      </c>
      <c r="K488">
        <v>3.30628244719182</v>
      </c>
      <c r="L488">
        <v>4.4253005664331297</v>
      </c>
      <c r="M488">
        <v>2.07147415072424</v>
      </c>
      <c r="N488">
        <v>9.8715113983969496E-2</v>
      </c>
      <c r="O488">
        <v>2.1739486942966399</v>
      </c>
      <c r="P488">
        <v>5.9063027592766798E-2</v>
      </c>
      <c r="Q488" t="s">
        <v>32</v>
      </c>
      <c r="R488" t="s">
        <v>27</v>
      </c>
      <c r="S488">
        <v>40</v>
      </c>
      <c r="T488">
        <v>72.237676978042003</v>
      </c>
      <c r="U488">
        <v>126.415934711574</v>
      </c>
      <c r="V488" t="s">
        <v>26</v>
      </c>
      <c r="W488">
        <v>734.93172876263804</v>
      </c>
      <c r="X488">
        <v>7349.3172876263798</v>
      </c>
      <c r="Y488" t="s">
        <v>28</v>
      </c>
    </row>
    <row r="489" spans="1:25" x14ac:dyDescent="0.35">
      <c r="A489" t="s">
        <v>25</v>
      </c>
      <c r="B489" s="1">
        <v>35187</v>
      </c>
      <c r="C489">
        <v>14.9</v>
      </c>
      <c r="D489">
        <v>55.6</v>
      </c>
      <c r="E489">
        <v>160</v>
      </c>
      <c r="F489">
        <v>9.3000000000000007</v>
      </c>
      <c r="G489">
        <v>0</v>
      </c>
      <c r="H489">
        <v>78.682565912675301</v>
      </c>
      <c r="I489">
        <v>3.4550666379851198</v>
      </c>
      <c r="J489">
        <v>45.2928194128814</v>
      </c>
      <c r="K489">
        <v>1.5963323349015199</v>
      </c>
      <c r="L489">
        <v>5.8033858352758001</v>
      </c>
      <c r="M489">
        <v>0.73375825744212697</v>
      </c>
      <c r="N489">
        <v>1.5725255735737902E-2</v>
      </c>
      <c r="O489">
        <v>0.54301739424385198</v>
      </c>
      <c r="P489">
        <v>2.8180889658576899E-2</v>
      </c>
      <c r="Q489" t="s">
        <v>32</v>
      </c>
      <c r="R489" t="s">
        <v>27</v>
      </c>
      <c r="S489">
        <v>40</v>
      </c>
      <c r="T489">
        <v>22.027875476972898</v>
      </c>
      <c r="U489">
        <v>38.548782084702601</v>
      </c>
      <c r="V489" t="s">
        <v>26</v>
      </c>
      <c r="W489">
        <v>278.83400503719901</v>
      </c>
      <c r="X489">
        <v>2788.3400503719899</v>
      </c>
      <c r="Y489" t="s">
        <v>30</v>
      </c>
    </row>
    <row r="490" spans="1:25" x14ac:dyDescent="0.35">
      <c r="A490" t="s">
        <v>25</v>
      </c>
      <c r="B490" s="1">
        <v>35188</v>
      </c>
      <c r="C490">
        <v>14.2</v>
      </c>
      <c r="D490">
        <v>66.3</v>
      </c>
      <c r="E490">
        <v>210</v>
      </c>
      <c r="F490">
        <v>13</v>
      </c>
      <c r="G490">
        <v>0</v>
      </c>
      <c r="H490">
        <v>81.807466991854</v>
      </c>
      <c r="I490">
        <v>4.1191310691851202</v>
      </c>
      <c r="J490">
        <v>47.552819412881298</v>
      </c>
      <c r="K490">
        <v>2.6786954442507298</v>
      </c>
      <c r="L490">
        <v>6.7717927365717996</v>
      </c>
      <c r="M490">
        <v>2.0063668770763501</v>
      </c>
      <c r="N490">
        <v>9.3290027826853097E-2</v>
      </c>
      <c r="O490">
        <v>2.97724693957815</v>
      </c>
      <c r="P490">
        <v>0.22259822269409599</v>
      </c>
      <c r="Q490" t="s">
        <v>32</v>
      </c>
      <c r="R490" t="s">
        <v>27</v>
      </c>
      <c r="S490">
        <v>40</v>
      </c>
      <c r="T490">
        <v>51.442563138766303</v>
      </c>
      <c r="U490">
        <v>90.024485492841094</v>
      </c>
      <c r="V490" t="s">
        <v>26</v>
      </c>
      <c r="W490">
        <v>560.46164833861303</v>
      </c>
      <c r="X490">
        <v>5604.6164833861303</v>
      </c>
      <c r="Y490" t="s">
        <v>28</v>
      </c>
    </row>
    <row r="491" spans="1:25" x14ac:dyDescent="0.35">
      <c r="A491" t="s">
        <v>25</v>
      </c>
      <c r="B491" s="1">
        <v>35189</v>
      </c>
      <c r="C491">
        <v>15.4</v>
      </c>
      <c r="D491">
        <v>62.7</v>
      </c>
      <c r="E491">
        <v>240</v>
      </c>
      <c r="F491">
        <v>9.3000000000000007</v>
      </c>
      <c r="G491">
        <v>0</v>
      </c>
      <c r="H491">
        <v>83.493976303757705</v>
      </c>
      <c r="I491">
        <v>4.9117814331851202</v>
      </c>
      <c r="J491">
        <v>50.028819412881298</v>
      </c>
      <c r="K491">
        <v>2.74729238869147</v>
      </c>
      <c r="L491">
        <v>7.8875762238748504</v>
      </c>
      <c r="M491">
        <v>2.3373080654104199</v>
      </c>
      <c r="N491">
        <v>0.122235161079932</v>
      </c>
      <c r="O491">
        <v>4.0228600475684999</v>
      </c>
      <c r="P491">
        <v>0.43025566572627999</v>
      </c>
      <c r="Q491" t="s">
        <v>32</v>
      </c>
      <c r="R491" t="s">
        <v>27</v>
      </c>
      <c r="S491">
        <v>40</v>
      </c>
      <c r="T491">
        <v>53.594343770469798</v>
      </c>
      <c r="U491">
        <v>93.790101598322096</v>
      </c>
      <c r="V491" t="s">
        <v>26</v>
      </c>
      <c r="W491">
        <v>579.27498638968802</v>
      </c>
      <c r="X491">
        <v>5792.74986389688</v>
      </c>
      <c r="Y491" t="s">
        <v>28</v>
      </c>
    </row>
    <row r="492" spans="1:25" x14ac:dyDescent="0.35">
      <c r="A492" t="s">
        <v>25</v>
      </c>
      <c r="B492" s="1">
        <v>35190</v>
      </c>
      <c r="C492">
        <v>15.8</v>
      </c>
      <c r="D492">
        <v>70.8</v>
      </c>
      <c r="E492">
        <v>230</v>
      </c>
      <c r="F492">
        <v>29.7</v>
      </c>
      <c r="G492">
        <v>0</v>
      </c>
      <c r="H492">
        <v>83.493974912412398</v>
      </c>
      <c r="I492">
        <v>5.5473441947851203</v>
      </c>
      <c r="J492">
        <v>52.576819412881299</v>
      </c>
      <c r="K492">
        <v>7.6796322261074703</v>
      </c>
      <c r="L492">
        <v>8.7790179630771696</v>
      </c>
      <c r="M492">
        <v>7.6008689502813498</v>
      </c>
      <c r="N492">
        <v>0.98559126822267096</v>
      </c>
      <c r="O492">
        <v>58.475752061259001</v>
      </c>
      <c r="P492">
        <v>8.0258012474648392</v>
      </c>
      <c r="Q492" t="s">
        <v>32</v>
      </c>
      <c r="R492" t="s">
        <v>27</v>
      </c>
      <c r="S492">
        <v>40</v>
      </c>
      <c r="T492">
        <v>266.851103574023</v>
      </c>
      <c r="U492">
        <v>466.98943125454002</v>
      </c>
      <c r="V492" t="s">
        <v>26</v>
      </c>
      <c r="W492">
        <v>1930.9207270991999</v>
      </c>
      <c r="X492">
        <v>19309.207270991999</v>
      </c>
      <c r="Y492" t="s">
        <v>29</v>
      </c>
    </row>
    <row r="493" spans="1:25" x14ac:dyDescent="0.35">
      <c r="A493" t="s">
        <v>25</v>
      </c>
      <c r="B493" s="1">
        <v>35191</v>
      </c>
      <c r="C493">
        <v>17.7</v>
      </c>
      <c r="D493">
        <v>62.3</v>
      </c>
      <c r="E493">
        <v>220</v>
      </c>
      <c r="F493">
        <v>9.3000000000000007</v>
      </c>
      <c r="G493">
        <v>0</v>
      </c>
      <c r="H493">
        <v>84.427873491726004</v>
      </c>
      <c r="I493">
        <v>6.46017037398512</v>
      </c>
      <c r="J493">
        <v>55.4668194128813</v>
      </c>
      <c r="K493">
        <v>3.11096145215026</v>
      </c>
      <c r="L493">
        <v>10.0066709287658</v>
      </c>
      <c r="M493">
        <v>3.2390344063419301</v>
      </c>
      <c r="N493">
        <v>0.21777320739077</v>
      </c>
      <c r="O493">
        <v>7.5576107486331496</v>
      </c>
      <c r="P493">
        <v>1.4036163311160601</v>
      </c>
      <c r="Q493" t="s">
        <v>32</v>
      </c>
      <c r="R493" t="s">
        <v>27</v>
      </c>
      <c r="S493">
        <v>40</v>
      </c>
      <c r="T493">
        <v>65.506304353344603</v>
      </c>
      <c r="U493">
        <v>114.636032618353</v>
      </c>
      <c r="V493" t="s">
        <v>26</v>
      </c>
      <c r="W493">
        <v>680.14481002191303</v>
      </c>
      <c r="X493">
        <v>6801.4481002191296</v>
      </c>
      <c r="Y493" t="s">
        <v>28</v>
      </c>
    </row>
    <row r="494" spans="1:25" x14ac:dyDescent="0.35">
      <c r="A494" t="s">
        <v>25</v>
      </c>
      <c r="B494" s="1">
        <v>35192</v>
      </c>
      <c r="C494">
        <v>16.5</v>
      </c>
      <c r="D494">
        <v>81</v>
      </c>
      <c r="E494">
        <v>340</v>
      </c>
      <c r="F494">
        <v>10.199999999999999</v>
      </c>
      <c r="G494">
        <v>0</v>
      </c>
      <c r="H494">
        <v>82.889827841083303</v>
      </c>
      <c r="I494">
        <v>6.8908508219851203</v>
      </c>
      <c r="J494">
        <v>58.140819412881299</v>
      </c>
      <c r="K494">
        <v>2.6591557270919299</v>
      </c>
      <c r="L494">
        <v>10.6315677159408</v>
      </c>
      <c r="M494">
        <v>2.77316800785617</v>
      </c>
      <c r="N494">
        <v>0.16543856146112401</v>
      </c>
      <c r="O494">
        <v>5.3092680570374098</v>
      </c>
      <c r="P494">
        <v>1.1330677406106899</v>
      </c>
      <c r="Q494" t="s">
        <v>32</v>
      </c>
      <c r="R494" t="s">
        <v>27</v>
      </c>
      <c r="S494">
        <v>40</v>
      </c>
      <c r="T494">
        <v>50.8353552399373</v>
      </c>
      <c r="U494">
        <v>88.9618716698904</v>
      </c>
      <c r="V494" t="s">
        <v>26</v>
      </c>
      <c r="W494">
        <v>555.11724700370803</v>
      </c>
      <c r="X494">
        <v>5551.1724700370796</v>
      </c>
      <c r="Y494" t="s">
        <v>28</v>
      </c>
    </row>
    <row r="495" spans="1:25" x14ac:dyDescent="0.35">
      <c r="A495" t="s">
        <v>25</v>
      </c>
      <c r="B495" s="1">
        <v>35193</v>
      </c>
      <c r="C495">
        <v>17.3</v>
      </c>
      <c r="D495">
        <v>70.599999999999994</v>
      </c>
      <c r="E495">
        <v>320</v>
      </c>
      <c r="F495">
        <v>31.5</v>
      </c>
      <c r="G495">
        <v>1.0450029999999999</v>
      </c>
      <c r="H495">
        <v>80.075567500595895</v>
      </c>
      <c r="I495">
        <v>7.5875640251851202</v>
      </c>
      <c r="J495">
        <v>60.958819412881297</v>
      </c>
      <c r="K495">
        <v>5.5998107942166202</v>
      </c>
      <c r="L495">
        <v>11.5736790780406</v>
      </c>
      <c r="M495">
        <v>6.5288367545359103</v>
      </c>
      <c r="N495">
        <v>0.753057758522091</v>
      </c>
      <c r="O495">
        <v>38.689299598992903</v>
      </c>
      <c r="P495">
        <v>10.0209461894038</v>
      </c>
      <c r="Q495" t="s">
        <v>26</v>
      </c>
      <c r="R495" t="s">
        <v>27</v>
      </c>
      <c r="S495">
        <v>40</v>
      </c>
      <c r="T495">
        <v>165.54535048084301</v>
      </c>
      <c r="U495">
        <v>289.70436334147502</v>
      </c>
      <c r="V495" t="s">
        <v>26</v>
      </c>
      <c r="W495">
        <v>1381.392449298</v>
      </c>
      <c r="X495">
        <v>13813.924492980001</v>
      </c>
      <c r="Y495" t="s">
        <v>29</v>
      </c>
    </row>
    <row r="496" spans="1:25" x14ac:dyDescent="0.35">
      <c r="A496" t="s">
        <v>25</v>
      </c>
      <c r="B496" s="1">
        <v>35194</v>
      </c>
      <c r="C496">
        <v>15</v>
      </c>
      <c r="D496">
        <v>66.900000000000006</v>
      </c>
      <c r="E496">
        <v>200</v>
      </c>
      <c r="F496">
        <v>37.1</v>
      </c>
      <c r="G496">
        <v>20.302913</v>
      </c>
      <c r="H496">
        <v>55.920762917714299</v>
      </c>
      <c r="I496">
        <v>3.7516586759354298</v>
      </c>
      <c r="J496">
        <v>29.147485581459001</v>
      </c>
      <c r="K496">
        <v>1.96022893224849</v>
      </c>
      <c r="L496">
        <v>5.6766662807873001</v>
      </c>
      <c r="M496">
        <v>0.89201430541048399</v>
      </c>
      <c r="N496">
        <v>2.2219128682618799E-2</v>
      </c>
      <c r="O496">
        <v>0.92301924068080499</v>
      </c>
      <c r="P496">
        <v>4.5454363267265402E-2</v>
      </c>
      <c r="Q496" t="s">
        <v>32</v>
      </c>
      <c r="R496" t="s">
        <v>27</v>
      </c>
      <c r="S496">
        <v>40</v>
      </c>
      <c r="T496">
        <v>30.898092241331501</v>
      </c>
      <c r="U496">
        <v>54.071661422330102</v>
      </c>
      <c r="V496" t="s">
        <v>26</v>
      </c>
      <c r="W496">
        <v>369.50404787926601</v>
      </c>
      <c r="X496">
        <v>0</v>
      </c>
      <c r="Y496" t="s">
        <v>32</v>
      </c>
    </row>
    <row r="497" spans="1:25" x14ac:dyDescent="0.35">
      <c r="A497" t="s">
        <v>25</v>
      </c>
      <c r="B497" s="1">
        <v>35195</v>
      </c>
      <c r="C497">
        <v>14.9</v>
      </c>
      <c r="D497">
        <v>71.5</v>
      </c>
      <c r="E497">
        <v>250</v>
      </c>
      <c r="F497">
        <v>9.3000000000000007</v>
      </c>
      <c r="G497">
        <v>0</v>
      </c>
      <c r="H497">
        <v>70.246781906301194</v>
      </c>
      <c r="I497">
        <v>4.3389501959354302</v>
      </c>
      <c r="J497">
        <v>31.533485581459001</v>
      </c>
      <c r="K497">
        <v>1.0070890407284601</v>
      </c>
      <c r="L497">
        <v>6.4567929949333296</v>
      </c>
      <c r="M497">
        <v>0.486484086194159</v>
      </c>
      <c r="N497">
        <v>7.5976694299679098E-3</v>
      </c>
      <c r="O497">
        <v>0.177548428550339</v>
      </c>
      <c r="P497">
        <v>1.18633262586043E-2</v>
      </c>
      <c r="Q497" t="s">
        <v>32</v>
      </c>
      <c r="R497" t="s">
        <v>27</v>
      </c>
      <c r="S497">
        <v>40</v>
      </c>
      <c r="T497">
        <v>10.243154737811899</v>
      </c>
      <c r="U497">
        <v>17.925520791170801</v>
      </c>
      <c r="V497" t="s">
        <v>26</v>
      </c>
      <c r="W497">
        <v>145.89459056010801</v>
      </c>
      <c r="X497">
        <v>1458.9459056010801</v>
      </c>
      <c r="Y497" t="s">
        <v>31</v>
      </c>
    </row>
    <row r="498" spans="1:25" x14ac:dyDescent="0.35">
      <c r="A498" t="s">
        <v>25</v>
      </c>
      <c r="B498" s="1">
        <v>35196</v>
      </c>
      <c r="C498">
        <v>16.2</v>
      </c>
      <c r="D498">
        <v>74.2</v>
      </c>
      <c r="E498">
        <v>220</v>
      </c>
      <c r="F498">
        <v>20.399999999999999</v>
      </c>
      <c r="G498">
        <v>0</v>
      </c>
      <c r="H498">
        <v>78.116615283470296</v>
      </c>
      <c r="I498">
        <v>4.9138004087354297</v>
      </c>
      <c r="J498">
        <v>34.153485581459002</v>
      </c>
      <c r="K498">
        <v>2.6571676403306799</v>
      </c>
      <c r="L498">
        <v>7.2278504597352899</v>
      </c>
      <c r="M498">
        <v>2.0829253218953698</v>
      </c>
      <c r="N498">
        <v>9.9683057998851798E-2</v>
      </c>
      <c r="O498">
        <v>3.2324550644402201</v>
      </c>
      <c r="P498">
        <v>0.28173522910847898</v>
      </c>
      <c r="Q498" t="s">
        <v>32</v>
      </c>
      <c r="R498" t="s">
        <v>27</v>
      </c>
      <c r="S498">
        <v>40</v>
      </c>
      <c r="T498">
        <v>50.773717562241899</v>
      </c>
      <c r="U498">
        <v>88.854005733923401</v>
      </c>
      <c r="V498" t="s">
        <v>26</v>
      </c>
      <c r="W498">
        <v>554.57384880559698</v>
      </c>
      <c r="X498">
        <v>5545.7384880559703</v>
      </c>
      <c r="Y498" t="s">
        <v>28</v>
      </c>
    </row>
    <row r="499" spans="1:25" x14ac:dyDescent="0.35">
      <c r="A499" t="s">
        <v>25</v>
      </c>
      <c r="B499" s="1">
        <v>35197</v>
      </c>
      <c r="C499">
        <v>16.5</v>
      </c>
      <c r="D499">
        <v>74.2</v>
      </c>
      <c r="E499">
        <v>240</v>
      </c>
      <c r="F499">
        <v>35.200000000000003</v>
      </c>
      <c r="G499">
        <v>0.59714500000000004</v>
      </c>
      <c r="H499">
        <v>80.710509906604202</v>
      </c>
      <c r="I499">
        <v>5.4986191223354304</v>
      </c>
      <c r="J499">
        <v>36.827485581459001</v>
      </c>
      <c r="K499">
        <v>7.22505432061714</v>
      </c>
      <c r="L499">
        <v>8.0080746139026999</v>
      </c>
      <c r="M499">
        <v>6.88850529472594</v>
      </c>
      <c r="N499">
        <v>0.82803777162605197</v>
      </c>
      <c r="O499">
        <v>45.2576963482285</v>
      </c>
      <c r="P499">
        <v>5.0149427395837902</v>
      </c>
      <c r="Q499" t="s">
        <v>32</v>
      </c>
      <c r="R499" t="s">
        <v>27</v>
      </c>
      <c r="S499">
        <v>40</v>
      </c>
      <c r="T499">
        <v>243.69039686745</v>
      </c>
      <c r="U499">
        <v>426.458194518038</v>
      </c>
      <c r="V499" t="s">
        <v>26</v>
      </c>
      <c r="W499">
        <v>1815.5148019829601</v>
      </c>
      <c r="X499">
        <v>18155.148019829601</v>
      </c>
      <c r="Y499" t="s">
        <v>29</v>
      </c>
    </row>
    <row r="500" spans="1:25" x14ac:dyDescent="0.35">
      <c r="A500" t="s">
        <v>25</v>
      </c>
      <c r="B500" s="1">
        <v>35198</v>
      </c>
      <c r="C500">
        <v>15.7</v>
      </c>
      <c r="D500">
        <v>69.400000000000006</v>
      </c>
      <c r="E500">
        <v>270</v>
      </c>
      <c r="F500">
        <v>7.4</v>
      </c>
      <c r="G500">
        <v>0.59714500000000004</v>
      </c>
      <c r="H500">
        <v>81.300141341111299</v>
      </c>
      <c r="I500">
        <v>6.1607130359354301</v>
      </c>
      <c r="J500">
        <v>39.357485581459002</v>
      </c>
      <c r="K500">
        <v>1.9030008148130699</v>
      </c>
      <c r="L500">
        <v>8.8558588374425096</v>
      </c>
      <c r="M500">
        <v>1.3397141669316801</v>
      </c>
      <c r="N500">
        <v>4.5643654501333002E-2</v>
      </c>
      <c r="O500">
        <v>1.72164293439879</v>
      </c>
      <c r="P500">
        <v>0.24112307146766401</v>
      </c>
      <c r="Q500" t="s">
        <v>32</v>
      </c>
      <c r="R500" t="s">
        <v>27</v>
      </c>
      <c r="S500">
        <v>40</v>
      </c>
      <c r="T500">
        <v>29.4298088707068</v>
      </c>
      <c r="U500">
        <v>51.502165523736899</v>
      </c>
      <c r="V500" t="s">
        <v>26</v>
      </c>
      <c r="W500">
        <v>354.91269637153999</v>
      </c>
      <c r="X500">
        <v>3549.1269637154001</v>
      </c>
      <c r="Y500" t="s">
        <v>30</v>
      </c>
    </row>
    <row r="501" spans="1:25" x14ac:dyDescent="0.35">
      <c r="A501" t="s">
        <v>25</v>
      </c>
      <c r="B501" s="1">
        <v>35199</v>
      </c>
      <c r="C501">
        <v>15.3</v>
      </c>
      <c r="D501">
        <v>88.5</v>
      </c>
      <c r="E501">
        <v>20</v>
      </c>
      <c r="F501">
        <v>27.8</v>
      </c>
      <c r="G501">
        <v>0</v>
      </c>
      <c r="H501">
        <v>80.130528277253802</v>
      </c>
      <c r="I501">
        <v>6.4036147479354302</v>
      </c>
      <c r="J501">
        <v>41.815485581459001</v>
      </c>
      <c r="K501">
        <v>4.6742115914109101</v>
      </c>
      <c r="L501">
        <v>9.26147761573095</v>
      </c>
      <c r="M501">
        <v>4.8571120831210797</v>
      </c>
      <c r="N501">
        <v>0.44612666930616102</v>
      </c>
      <c r="O501">
        <v>19.6162506597095</v>
      </c>
      <c r="P501">
        <v>3.0476506494867399</v>
      </c>
      <c r="Q501" t="s">
        <v>32</v>
      </c>
      <c r="R501" t="s">
        <v>27</v>
      </c>
      <c r="S501">
        <v>40</v>
      </c>
      <c r="T501">
        <v>125.062564101888</v>
      </c>
      <c r="U501">
        <v>218.85948717830399</v>
      </c>
      <c r="V501" t="s">
        <v>26</v>
      </c>
      <c r="W501">
        <v>1122.5312298619399</v>
      </c>
      <c r="X501">
        <v>11225.312298619399</v>
      </c>
      <c r="Y501" t="s">
        <v>29</v>
      </c>
    </row>
    <row r="502" spans="1:25" x14ac:dyDescent="0.35">
      <c r="A502" t="s">
        <v>25</v>
      </c>
      <c r="B502" s="1">
        <v>35200</v>
      </c>
      <c r="C502">
        <v>16.3</v>
      </c>
      <c r="D502">
        <v>92.1</v>
      </c>
      <c r="E502">
        <v>0</v>
      </c>
      <c r="F502">
        <v>0</v>
      </c>
      <c r="G502">
        <v>13.883609999999999</v>
      </c>
      <c r="H502">
        <v>19.373017505020101</v>
      </c>
      <c r="I502">
        <v>2.79699479197052</v>
      </c>
      <c r="J502">
        <v>22.650603858809198</v>
      </c>
      <c r="K502">
        <v>1.01369305899594E-4</v>
      </c>
      <c r="L502">
        <v>4.27442747942401</v>
      </c>
      <c r="M502" s="2">
        <v>4.0826191441021901E-5</v>
      </c>
      <c r="N502" s="2">
        <v>4.6337297369616301E-10</v>
      </c>
      <c r="O502" s="2">
        <v>8.4490441198240106E-14</v>
      </c>
      <c r="P502" s="2">
        <v>2.1120819836439499E-15</v>
      </c>
      <c r="Q502" t="s">
        <v>32</v>
      </c>
      <c r="R502" t="s">
        <v>27</v>
      </c>
      <c r="S502">
        <v>40</v>
      </c>
      <c r="T502" s="2">
        <v>1.6913429665320199E-6</v>
      </c>
      <c r="U502" s="2">
        <v>2.9598501914310399E-6</v>
      </c>
      <c r="V502" t="s">
        <v>32</v>
      </c>
      <c r="W502">
        <v>1.5878940089395101E-4</v>
      </c>
      <c r="X502">
        <v>0</v>
      </c>
      <c r="Y502" t="s">
        <v>32</v>
      </c>
    </row>
    <row r="503" spans="1:25" x14ac:dyDescent="0.35">
      <c r="A503" t="s">
        <v>25</v>
      </c>
      <c r="B503" s="1">
        <v>35201</v>
      </c>
      <c r="C503">
        <v>16.8</v>
      </c>
      <c r="D503">
        <v>68.2</v>
      </c>
      <c r="E503">
        <v>240</v>
      </c>
      <c r="F503">
        <v>37.1</v>
      </c>
      <c r="G503">
        <v>4.0307250000000003</v>
      </c>
      <c r="H503">
        <v>55.412752792559303</v>
      </c>
      <c r="I503">
        <v>1.8145822660684501</v>
      </c>
      <c r="J503">
        <v>21.0781486158264</v>
      </c>
      <c r="K503">
        <v>1.8752964440356401</v>
      </c>
      <c r="L503">
        <v>2.9864240150068202</v>
      </c>
      <c r="M503">
        <v>0.659532779534312</v>
      </c>
      <c r="N503">
        <v>1.3020189529021699E-2</v>
      </c>
      <c r="O503">
        <v>0.13895882230828599</v>
      </c>
      <c r="P503">
        <v>1.4616030467968001E-3</v>
      </c>
      <c r="Q503" t="s">
        <v>32</v>
      </c>
      <c r="R503" t="s">
        <v>27</v>
      </c>
      <c r="S503">
        <v>40</v>
      </c>
      <c r="T503">
        <v>28.728574035053001</v>
      </c>
      <c r="U503">
        <v>50.275004561342698</v>
      </c>
      <c r="V503" t="s">
        <v>26</v>
      </c>
      <c r="W503">
        <v>347.89001431527998</v>
      </c>
      <c r="X503">
        <v>0</v>
      </c>
      <c r="Y503" t="s">
        <v>32</v>
      </c>
    </row>
    <row r="504" spans="1:25" x14ac:dyDescent="0.35">
      <c r="A504" t="s">
        <v>25</v>
      </c>
      <c r="B504" s="1">
        <v>35202</v>
      </c>
      <c r="C504">
        <v>14</v>
      </c>
      <c r="D504">
        <v>62.8</v>
      </c>
      <c r="E504">
        <v>140</v>
      </c>
      <c r="F504">
        <v>18.5</v>
      </c>
      <c r="G504">
        <v>6.2700170000000002</v>
      </c>
      <c r="H504">
        <v>53.548373886972797</v>
      </c>
      <c r="I504">
        <v>1.0452134385416401</v>
      </c>
      <c r="J504">
        <v>15.2209962517975</v>
      </c>
      <c r="K504">
        <v>0.61618836413473299</v>
      </c>
      <c r="L504">
        <v>1.7841385223452</v>
      </c>
      <c r="M504">
        <v>0.18485367827608201</v>
      </c>
      <c r="N504">
        <v>1.37042298860476E-3</v>
      </c>
      <c r="O504">
        <v>4.6129452749377501E-4</v>
      </c>
      <c r="P504" s="2">
        <v>1.3825436557303399E-6</v>
      </c>
      <c r="Q504" t="s">
        <v>32</v>
      </c>
      <c r="R504" t="s">
        <v>27</v>
      </c>
      <c r="S504">
        <v>40</v>
      </c>
      <c r="T504">
        <v>4.4952921263578398</v>
      </c>
      <c r="U504">
        <v>7.8667612211262199</v>
      </c>
      <c r="V504" t="s">
        <v>32</v>
      </c>
      <c r="W504">
        <v>71.873345221826</v>
      </c>
      <c r="X504">
        <v>0</v>
      </c>
      <c r="Y504" t="s">
        <v>32</v>
      </c>
    </row>
    <row r="505" spans="1:25" x14ac:dyDescent="0.35">
      <c r="A505" t="s">
        <v>25</v>
      </c>
      <c r="B505" s="1">
        <v>35203</v>
      </c>
      <c r="C505">
        <v>14.8</v>
      </c>
      <c r="D505">
        <v>55.6</v>
      </c>
      <c r="E505">
        <v>0</v>
      </c>
      <c r="F505">
        <v>0</v>
      </c>
      <c r="G505">
        <v>0</v>
      </c>
      <c r="H505">
        <v>66.293295872166098</v>
      </c>
      <c r="I505">
        <v>1.95443344174164</v>
      </c>
      <c r="J505">
        <v>17.5889962517975</v>
      </c>
      <c r="K505">
        <v>0.55358037510380698</v>
      </c>
      <c r="L505">
        <v>3.0590790067224001</v>
      </c>
      <c r="M505">
        <v>0.19634054377287499</v>
      </c>
      <c r="N505">
        <v>1.52474277936318E-3</v>
      </c>
      <c r="O505">
        <v>4.5658381774768397E-3</v>
      </c>
      <c r="P505" s="2">
        <v>5.0906647490370697E-5</v>
      </c>
      <c r="Q505" t="s">
        <v>32</v>
      </c>
      <c r="R505" t="s">
        <v>27</v>
      </c>
      <c r="S505">
        <v>40</v>
      </c>
      <c r="T505">
        <v>3.75368909542774</v>
      </c>
      <c r="U505">
        <v>6.5689559169985401</v>
      </c>
      <c r="V505" t="s">
        <v>32</v>
      </c>
      <c r="W505">
        <v>61.487670905708598</v>
      </c>
      <c r="X505">
        <v>614.87670905708603</v>
      </c>
      <c r="Y505" t="s">
        <v>31</v>
      </c>
    </row>
    <row r="506" spans="1:25" x14ac:dyDescent="0.35">
      <c r="A506" t="s">
        <v>25</v>
      </c>
      <c r="B506" s="1">
        <v>35204</v>
      </c>
      <c r="C506">
        <v>17.399999999999999</v>
      </c>
      <c r="D506">
        <v>63.9</v>
      </c>
      <c r="E506">
        <v>90</v>
      </c>
      <c r="F506">
        <v>9.3000000000000007</v>
      </c>
      <c r="G506">
        <v>0</v>
      </c>
      <c r="H506">
        <v>77.8517104385338</v>
      </c>
      <c r="I506">
        <v>2.8145708137416401</v>
      </c>
      <c r="J506">
        <v>20.424996251797499</v>
      </c>
      <c r="K506">
        <v>1.4855284062612899</v>
      </c>
      <c r="L506">
        <v>4.1867894261752898</v>
      </c>
      <c r="M506">
        <v>0.59328662936069898</v>
      </c>
      <c r="N506">
        <v>1.0795609750715701E-2</v>
      </c>
      <c r="O506">
        <v>0.211035505257058</v>
      </c>
      <c r="P506">
        <v>5.0192912337434703E-3</v>
      </c>
      <c r="Q506" t="s">
        <v>32</v>
      </c>
      <c r="R506" t="s">
        <v>27</v>
      </c>
      <c r="S506">
        <v>40</v>
      </c>
      <c r="T506">
        <v>19.5559701535207</v>
      </c>
      <c r="U506">
        <v>34.222947768661101</v>
      </c>
      <c r="V506" t="s">
        <v>26</v>
      </c>
      <c r="W506">
        <v>252.34730667803399</v>
      </c>
      <c r="X506">
        <v>2523.4730667803401</v>
      </c>
      <c r="Y506" t="s">
        <v>30</v>
      </c>
    </row>
    <row r="507" spans="1:25" x14ac:dyDescent="0.35">
      <c r="A507" t="s">
        <v>25</v>
      </c>
      <c r="B507" s="1">
        <v>35205</v>
      </c>
      <c r="C507">
        <v>15.3</v>
      </c>
      <c r="D507">
        <v>72.099999999999994</v>
      </c>
      <c r="E507">
        <v>80</v>
      </c>
      <c r="F507">
        <v>16.7</v>
      </c>
      <c r="G507">
        <v>0</v>
      </c>
      <c r="H507">
        <v>80.960768412747697</v>
      </c>
      <c r="I507">
        <v>3.4038714889416402</v>
      </c>
      <c r="J507">
        <v>22.882996251797501</v>
      </c>
      <c r="K507">
        <v>2.92499194203844</v>
      </c>
      <c r="L507">
        <v>4.9623537074930004</v>
      </c>
      <c r="M507">
        <v>1.8336156813690301</v>
      </c>
      <c r="N507">
        <v>7.9547149300730605E-2</v>
      </c>
      <c r="O507">
        <v>2.0661024272365398</v>
      </c>
      <c r="P507">
        <v>7.3845939752885004E-2</v>
      </c>
      <c r="Q507" t="s">
        <v>32</v>
      </c>
      <c r="R507" t="s">
        <v>27</v>
      </c>
      <c r="S507">
        <v>40</v>
      </c>
      <c r="T507">
        <v>59.310919330023999</v>
      </c>
      <c r="U507">
        <v>103.794108827542</v>
      </c>
      <c r="V507" t="s">
        <v>26</v>
      </c>
      <c r="W507">
        <v>628.34714475530495</v>
      </c>
      <c r="X507">
        <v>6283.47144755305</v>
      </c>
      <c r="Y507" t="s">
        <v>28</v>
      </c>
    </row>
    <row r="508" spans="1:25" x14ac:dyDescent="0.35">
      <c r="A508" t="s">
        <v>25</v>
      </c>
      <c r="B508" s="1">
        <v>35206</v>
      </c>
      <c r="C508">
        <v>20.399999999999999</v>
      </c>
      <c r="D508">
        <v>68.5</v>
      </c>
      <c r="E508">
        <v>60</v>
      </c>
      <c r="F508">
        <v>25.9</v>
      </c>
      <c r="G508">
        <v>0</v>
      </c>
      <c r="H508">
        <v>83.478345782832903</v>
      </c>
      <c r="I508">
        <v>4.2761153089416402</v>
      </c>
      <c r="J508">
        <v>26.258996251797502</v>
      </c>
      <c r="K508">
        <v>6.3283946873570196</v>
      </c>
      <c r="L508">
        <v>6.0778711856440601</v>
      </c>
      <c r="M508">
        <v>5.33839606459627</v>
      </c>
      <c r="N508">
        <v>0.52733428149760697</v>
      </c>
      <c r="O508">
        <v>21.548555656489299</v>
      </c>
      <c r="P508">
        <v>1.2478513372262401</v>
      </c>
      <c r="Q508" t="s">
        <v>32</v>
      </c>
      <c r="R508" t="s">
        <v>27</v>
      </c>
      <c r="S508">
        <v>40</v>
      </c>
      <c r="T508">
        <v>199.58831098526301</v>
      </c>
      <c r="U508">
        <v>349.27954422420999</v>
      </c>
      <c r="V508" t="s">
        <v>26</v>
      </c>
      <c r="W508">
        <v>1579.8320483733301</v>
      </c>
      <c r="X508">
        <v>15798.3204837333</v>
      </c>
      <c r="Y508" t="s">
        <v>29</v>
      </c>
    </row>
    <row r="509" spans="1:25" x14ac:dyDescent="0.35">
      <c r="A509" t="s">
        <v>25</v>
      </c>
      <c r="B509" s="1">
        <v>35207</v>
      </c>
      <c r="C509">
        <v>16.8</v>
      </c>
      <c r="D509">
        <v>90.9</v>
      </c>
      <c r="E509">
        <v>10</v>
      </c>
      <c r="F509">
        <v>27.8</v>
      </c>
      <c r="G509">
        <v>20.452200000000001</v>
      </c>
      <c r="H509">
        <v>33.477450991417903</v>
      </c>
      <c r="I509">
        <v>1.66772869029403</v>
      </c>
      <c r="J509">
        <v>2.7280000000000002</v>
      </c>
      <c r="K509">
        <v>3.4222147479340402E-2</v>
      </c>
      <c r="L509">
        <v>1.4752298482422199</v>
      </c>
      <c r="M509">
        <v>9.7786252319729504E-3</v>
      </c>
      <c r="N509" s="2">
        <v>7.5398136740418498E-6</v>
      </c>
      <c r="O509" s="2">
        <v>2.2869729730096699E-8</v>
      </c>
      <c r="P509" s="2">
        <v>4.30189119349351E-11</v>
      </c>
      <c r="Q509" t="s">
        <v>32</v>
      </c>
      <c r="R509" t="s">
        <v>27</v>
      </c>
      <c r="S509">
        <v>40</v>
      </c>
      <c r="T509">
        <v>3.3579344364898303E-2</v>
      </c>
      <c r="U509">
        <v>5.8763852638571999E-2</v>
      </c>
      <c r="V509" t="s">
        <v>32</v>
      </c>
      <c r="W509">
        <v>0.98245263487225098</v>
      </c>
      <c r="X509">
        <v>0</v>
      </c>
      <c r="Y509" t="s">
        <v>32</v>
      </c>
    </row>
    <row r="510" spans="1:25" x14ac:dyDescent="0.35">
      <c r="A510" t="s">
        <v>25</v>
      </c>
      <c r="B510" s="1">
        <v>35208</v>
      </c>
      <c r="C510">
        <v>15</v>
      </c>
      <c r="D510">
        <v>67.8</v>
      </c>
      <c r="E510">
        <v>230</v>
      </c>
      <c r="F510">
        <v>38.9</v>
      </c>
      <c r="G510">
        <v>19.855055</v>
      </c>
      <c r="H510">
        <v>49.857947759074399</v>
      </c>
      <c r="I510">
        <v>0.79437720055585204</v>
      </c>
      <c r="J510">
        <v>2.4039999999999999</v>
      </c>
      <c r="K510">
        <v>1.14240251381729</v>
      </c>
      <c r="L510">
        <v>0.87002623475145802</v>
      </c>
      <c r="M510">
        <v>0.29237672077856702</v>
      </c>
      <c r="N510">
        <v>3.0852306974120899E-3</v>
      </c>
      <c r="O510" s="2">
        <v>3.8698740173444003E-6</v>
      </c>
      <c r="P510" s="2">
        <v>1.98703462528829E-9</v>
      </c>
      <c r="Q510" t="s">
        <v>32</v>
      </c>
      <c r="R510" t="s">
        <v>27</v>
      </c>
      <c r="S510">
        <v>40</v>
      </c>
      <c r="T510">
        <v>12.640771608694999</v>
      </c>
      <c r="U510">
        <v>22.121350315216301</v>
      </c>
      <c r="V510" t="s">
        <v>26</v>
      </c>
      <c r="W510">
        <v>174.51694440977599</v>
      </c>
      <c r="X510">
        <v>0</v>
      </c>
      <c r="Y510" t="s">
        <v>32</v>
      </c>
    </row>
    <row r="511" spans="1:25" x14ac:dyDescent="0.35">
      <c r="A511" t="s">
        <v>25</v>
      </c>
      <c r="B511" s="1">
        <v>35209</v>
      </c>
      <c r="C511">
        <v>15.6</v>
      </c>
      <c r="D511">
        <v>67.900000000000006</v>
      </c>
      <c r="E511">
        <v>230</v>
      </c>
      <c r="F511">
        <v>38.9</v>
      </c>
      <c r="G511">
        <v>24.184353000000002</v>
      </c>
      <c r="H511">
        <v>52.380594930299303</v>
      </c>
      <c r="I511">
        <v>0.35262462486056401</v>
      </c>
      <c r="J511">
        <v>2.512</v>
      </c>
      <c r="K511">
        <v>1.52648937846299</v>
      </c>
      <c r="L511">
        <v>0.52204331138650195</v>
      </c>
      <c r="M511">
        <v>0.36177761811384002</v>
      </c>
      <c r="N511">
        <v>4.4979094108822002E-3</v>
      </c>
      <c r="O511" s="2">
        <v>1.71094035523235E-9</v>
      </c>
      <c r="P511" s="2">
        <v>2.4911671006434899E-13</v>
      </c>
      <c r="Q511" t="s">
        <v>32</v>
      </c>
      <c r="R511" t="s">
        <v>27</v>
      </c>
      <c r="S511">
        <v>40</v>
      </c>
      <c r="T511">
        <v>20.456747871270402</v>
      </c>
      <c r="U511">
        <v>35.799308774723301</v>
      </c>
      <c r="V511" t="s">
        <v>26</v>
      </c>
      <c r="W511">
        <v>262.06993684498502</v>
      </c>
      <c r="X511">
        <v>0</v>
      </c>
      <c r="Y511" t="s">
        <v>32</v>
      </c>
    </row>
    <row r="512" spans="1:25" x14ac:dyDescent="0.35">
      <c r="A512" t="s">
        <v>25</v>
      </c>
      <c r="B512" s="1">
        <v>35210</v>
      </c>
      <c r="C512">
        <v>16.2</v>
      </c>
      <c r="D512">
        <v>84.6</v>
      </c>
      <c r="E512">
        <v>290</v>
      </c>
      <c r="F512">
        <v>20.399999999999999</v>
      </c>
      <c r="G512">
        <v>1.492861</v>
      </c>
      <c r="H512">
        <v>59.2169760937552</v>
      </c>
      <c r="I512">
        <v>0.69575227126056405</v>
      </c>
      <c r="J512">
        <v>5.1319999999999997</v>
      </c>
      <c r="K512">
        <v>1.08645101448745</v>
      </c>
      <c r="L512">
        <v>1.0392673098326399</v>
      </c>
      <c r="M512">
        <v>0.28745460710542398</v>
      </c>
      <c r="N512">
        <v>2.9938946780817201E-3</v>
      </c>
      <c r="O512" s="2">
        <v>2.7045530688463801E-5</v>
      </c>
      <c r="P512" s="2">
        <v>2.1512591857475299E-8</v>
      </c>
      <c r="Q512" t="s">
        <v>32</v>
      </c>
      <c r="R512" t="s">
        <v>27</v>
      </c>
      <c r="S512">
        <v>40</v>
      </c>
      <c r="T512">
        <v>11.6256298885757</v>
      </c>
      <c r="U512">
        <v>20.3448523050074</v>
      </c>
      <c r="V512" t="s">
        <v>26</v>
      </c>
      <c r="W512">
        <v>162.522208052471</v>
      </c>
      <c r="X512">
        <v>0</v>
      </c>
      <c r="Y512" t="s">
        <v>32</v>
      </c>
    </row>
    <row r="513" spans="1:25" x14ac:dyDescent="0.35">
      <c r="A513" t="s">
        <v>25</v>
      </c>
      <c r="B513" s="1">
        <v>35211</v>
      </c>
      <c r="C513">
        <v>11.5</v>
      </c>
      <c r="D513">
        <v>60.8</v>
      </c>
      <c r="E513">
        <v>200</v>
      </c>
      <c r="F513">
        <v>24.1</v>
      </c>
      <c r="G513">
        <v>2.3885779999999999</v>
      </c>
      <c r="H513">
        <v>64.986204905292496</v>
      </c>
      <c r="I513">
        <v>0.52533424652211003</v>
      </c>
      <c r="J513">
        <v>6.9059999999999997</v>
      </c>
      <c r="K513">
        <v>1.7743643194638901</v>
      </c>
      <c r="L513">
        <v>0.88278626785470504</v>
      </c>
      <c r="M513">
        <v>0.45529149206596797</v>
      </c>
      <c r="N513">
        <v>6.7568049253675299E-3</v>
      </c>
      <c r="O513" s="2">
        <v>1.6202214072412098E-5</v>
      </c>
      <c r="P513" s="2">
        <v>8.6230796304828706E-9</v>
      </c>
      <c r="Q513" t="s">
        <v>32</v>
      </c>
      <c r="R513" t="s">
        <v>27</v>
      </c>
      <c r="S513">
        <v>40</v>
      </c>
      <c r="T513">
        <v>26.227574553001901</v>
      </c>
      <c r="U513">
        <v>45.898255467753302</v>
      </c>
      <c r="V513" t="s">
        <v>26</v>
      </c>
      <c r="W513">
        <v>322.54394929962598</v>
      </c>
      <c r="X513">
        <v>3225.43949299626</v>
      </c>
      <c r="Y513" t="s">
        <v>30</v>
      </c>
    </row>
    <row r="514" spans="1:25" x14ac:dyDescent="0.35">
      <c r="A514" t="s">
        <v>25</v>
      </c>
      <c r="B514" s="1">
        <v>35212</v>
      </c>
      <c r="C514">
        <v>14.8</v>
      </c>
      <c r="D514">
        <v>77.5</v>
      </c>
      <c r="E514">
        <v>200</v>
      </c>
      <c r="F514">
        <v>27.8</v>
      </c>
      <c r="G514">
        <v>1.1942889999999999</v>
      </c>
      <c r="H514">
        <v>70.745892119174101</v>
      </c>
      <c r="I514">
        <v>0.98608762652211002</v>
      </c>
      <c r="J514">
        <v>9.2739999999999991</v>
      </c>
      <c r="K514">
        <v>2.60024660434983</v>
      </c>
      <c r="L514">
        <v>1.5580212954053501</v>
      </c>
      <c r="M514">
        <v>0.75306263838012999</v>
      </c>
      <c r="N514">
        <v>1.6464932467031099E-2</v>
      </c>
      <c r="O514">
        <v>1.10800040583009E-2</v>
      </c>
      <c r="P514" s="2">
        <v>2.3827938073721001E-5</v>
      </c>
      <c r="Q514" t="s">
        <v>32</v>
      </c>
      <c r="R514" t="s">
        <v>27</v>
      </c>
      <c r="S514">
        <v>40</v>
      </c>
      <c r="T514">
        <v>49.020260296151399</v>
      </c>
      <c r="U514">
        <v>85.785455518264897</v>
      </c>
      <c r="V514" t="s">
        <v>26</v>
      </c>
      <c r="W514">
        <v>539.04579504178503</v>
      </c>
      <c r="X514">
        <v>5390.45795041785</v>
      </c>
      <c r="Y514" t="s">
        <v>28</v>
      </c>
    </row>
    <row r="515" spans="1:25" x14ac:dyDescent="0.35">
      <c r="A515" t="s">
        <v>25</v>
      </c>
      <c r="B515" s="1">
        <v>35213</v>
      </c>
      <c r="C515">
        <v>14</v>
      </c>
      <c r="D515">
        <v>70</v>
      </c>
      <c r="E515">
        <v>210</v>
      </c>
      <c r="F515">
        <v>9.3000000000000007</v>
      </c>
      <c r="G515">
        <v>0.149286</v>
      </c>
      <c r="H515">
        <v>77.5821238889949</v>
      </c>
      <c r="I515">
        <v>1.5695153865221101</v>
      </c>
      <c r="J515">
        <v>11.497999999999999</v>
      </c>
      <c r="K515">
        <v>1.4534817482162199</v>
      </c>
      <c r="L515">
        <v>2.3403625271686401</v>
      </c>
      <c r="M515">
        <v>0.47171943912309899</v>
      </c>
      <c r="N515">
        <v>7.1943105904937804E-3</v>
      </c>
      <c r="O515">
        <v>2.4238383748037499E-2</v>
      </c>
      <c r="P515">
        <v>1.4094290924865301E-4</v>
      </c>
      <c r="Q515" t="s">
        <v>32</v>
      </c>
      <c r="R515" t="s">
        <v>27</v>
      </c>
      <c r="S515">
        <v>40</v>
      </c>
      <c r="T515">
        <v>18.862034064665899</v>
      </c>
      <c r="U515">
        <v>33.008559613165303</v>
      </c>
      <c r="V515" t="s">
        <v>26</v>
      </c>
      <c r="W515">
        <v>244.799133979126</v>
      </c>
      <c r="X515">
        <v>2447.9913397912601</v>
      </c>
      <c r="Y515" t="s">
        <v>30</v>
      </c>
    </row>
    <row r="516" spans="1:25" x14ac:dyDescent="0.35">
      <c r="A516" t="s">
        <v>25</v>
      </c>
      <c r="B516" s="1">
        <v>35214</v>
      </c>
      <c r="C516">
        <v>12.6</v>
      </c>
      <c r="D516">
        <v>87.7</v>
      </c>
      <c r="E516">
        <v>0</v>
      </c>
      <c r="F516">
        <v>0</v>
      </c>
      <c r="G516">
        <v>0</v>
      </c>
      <c r="H516">
        <v>77.682215036825397</v>
      </c>
      <c r="I516">
        <v>1.7865427857221099</v>
      </c>
      <c r="J516">
        <v>13.47</v>
      </c>
      <c r="K516">
        <v>0.91699292632844998</v>
      </c>
      <c r="L516">
        <v>2.68334660952249</v>
      </c>
      <c r="M516">
        <v>0.310966022020426</v>
      </c>
      <c r="N516">
        <v>3.4408901209313099E-3</v>
      </c>
      <c r="O516">
        <v>1.1926930660651701E-2</v>
      </c>
      <c r="P516" s="2">
        <v>9.6745226704497402E-5</v>
      </c>
      <c r="Q516" t="s">
        <v>32</v>
      </c>
      <c r="R516" t="s">
        <v>27</v>
      </c>
      <c r="S516">
        <v>40</v>
      </c>
      <c r="T516">
        <v>8.7578612965074303</v>
      </c>
      <c r="U516">
        <v>15.326257268888</v>
      </c>
      <c r="V516" t="s">
        <v>26</v>
      </c>
      <c r="W516">
        <v>127.60683434722201</v>
      </c>
      <c r="X516">
        <v>1276.06834347222</v>
      </c>
      <c r="Y516" t="s">
        <v>31</v>
      </c>
    </row>
    <row r="517" spans="1:25" x14ac:dyDescent="0.35">
      <c r="A517" t="s">
        <v>25</v>
      </c>
      <c r="B517" s="1">
        <v>35215</v>
      </c>
      <c r="C517">
        <v>12.6</v>
      </c>
      <c r="D517">
        <v>88.3</v>
      </c>
      <c r="E517">
        <v>180</v>
      </c>
      <c r="F517">
        <v>9.3000000000000007</v>
      </c>
      <c r="G517">
        <v>7.7628789999999999</v>
      </c>
      <c r="H517">
        <v>35.1986077442876</v>
      </c>
      <c r="I517">
        <v>0.47657451175401999</v>
      </c>
      <c r="J517">
        <v>5.0460820328632199</v>
      </c>
      <c r="K517">
        <v>2.0222656138748601E-2</v>
      </c>
      <c r="L517">
        <v>0.77108682033374798</v>
      </c>
      <c r="M517">
        <v>5.0703699399929497E-3</v>
      </c>
      <c r="N517" s="2">
        <v>2.35770290945523E-6</v>
      </c>
      <c r="O517" s="2">
        <v>4.73334439891606E-12</v>
      </c>
      <c r="P517" s="2">
        <v>1.8048657263182998E-15</v>
      </c>
      <c r="Q517" t="s">
        <v>32</v>
      </c>
      <c r="R517" t="s">
        <v>27</v>
      </c>
      <c r="S517">
        <v>40</v>
      </c>
      <c r="T517">
        <v>1.3735853699828699E-2</v>
      </c>
      <c r="U517">
        <v>2.40377439747003E-2</v>
      </c>
      <c r="V517" t="s">
        <v>32</v>
      </c>
      <c r="W517">
        <v>0.44674923303508002</v>
      </c>
      <c r="X517">
        <v>0</v>
      </c>
      <c r="Y517" t="s">
        <v>32</v>
      </c>
    </row>
    <row r="518" spans="1:25" x14ac:dyDescent="0.35">
      <c r="A518" t="s">
        <v>25</v>
      </c>
      <c r="B518" s="1">
        <v>35216</v>
      </c>
      <c r="C518">
        <v>13.4</v>
      </c>
      <c r="D518">
        <v>78.8</v>
      </c>
      <c r="E518">
        <v>230</v>
      </c>
      <c r="F518">
        <v>38.9</v>
      </c>
      <c r="G518">
        <v>5.6728730000000001</v>
      </c>
      <c r="H518">
        <v>46.858915751859101</v>
      </c>
      <c r="I518">
        <v>0</v>
      </c>
      <c r="J518">
        <v>2.1160000000000001</v>
      </c>
      <c r="K518">
        <v>0.76762600119381896</v>
      </c>
      <c r="L518">
        <v>0</v>
      </c>
      <c r="M518">
        <v>0.15352520023876401</v>
      </c>
      <c r="N518">
        <v>9.8652233990947392E-4</v>
      </c>
      <c r="O518">
        <v>0</v>
      </c>
      <c r="P518">
        <v>0</v>
      </c>
      <c r="Q518" t="s">
        <v>32</v>
      </c>
      <c r="R518" t="s">
        <v>27</v>
      </c>
      <c r="S518">
        <v>40</v>
      </c>
      <c r="T518">
        <v>6.5020561463050699</v>
      </c>
      <c r="U518">
        <v>11.3785982560339</v>
      </c>
      <c r="V518" t="s">
        <v>26</v>
      </c>
      <c r="W518">
        <v>98.820346499705494</v>
      </c>
      <c r="X518">
        <v>0</v>
      </c>
      <c r="Y518" t="s">
        <v>32</v>
      </c>
    </row>
    <row r="519" spans="1:25" x14ac:dyDescent="0.35">
      <c r="A519" t="s">
        <v>25</v>
      </c>
      <c r="B519" s="1">
        <v>35217</v>
      </c>
      <c r="C519">
        <v>14</v>
      </c>
      <c r="D519">
        <v>76</v>
      </c>
      <c r="E519">
        <v>240</v>
      </c>
      <c r="F519">
        <v>50</v>
      </c>
      <c r="G519">
        <v>1.492861</v>
      </c>
      <c r="H519">
        <v>66.025300323583295</v>
      </c>
      <c r="I519">
        <v>0.42555907199999998</v>
      </c>
      <c r="J519">
        <v>4.34</v>
      </c>
      <c r="K519">
        <v>5.4906988141280904</v>
      </c>
      <c r="L519">
        <v>0.683553420826428</v>
      </c>
      <c r="M519">
        <v>2.0717726407259698</v>
      </c>
      <c r="N519">
        <v>9.8740292566680599E-2</v>
      </c>
      <c r="O519" s="2">
        <v>7.8921098649738198E-6</v>
      </c>
      <c r="P519" s="2">
        <v>2.2355819050141199E-9</v>
      </c>
      <c r="Q519" t="s">
        <v>32</v>
      </c>
      <c r="R519" t="s">
        <v>27</v>
      </c>
      <c r="S519">
        <v>40</v>
      </c>
      <c r="T519">
        <v>160.60291579502601</v>
      </c>
      <c r="U519">
        <v>281.055102641296</v>
      </c>
      <c r="V519" t="s">
        <v>26</v>
      </c>
      <c r="W519">
        <v>1351.21884010135</v>
      </c>
      <c r="X519">
        <v>13512.1884010135</v>
      </c>
      <c r="Y519" t="s">
        <v>29</v>
      </c>
    </row>
    <row r="520" spans="1:25" x14ac:dyDescent="0.35">
      <c r="A520" t="s">
        <v>25</v>
      </c>
      <c r="B520" s="1">
        <v>35218</v>
      </c>
      <c r="C520">
        <v>9.9</v>
      </c>
      <c r="D520">
        <v>64.900000000000006</v>
      </c>
      <c r="E520">
        <v>200</v>
      </c>
      <c r="F520">
        <v>38.9</v>
      </c>
      <c r="G520">
        <v>1.0450029999999999</v>
      </c>
      <c r="H520">
        <v>74.438114113185605</v>
      </c>
      <c r="I520">
        <v>0.87894857999999998</v>
      </c>
      <c r="J520">
        <v>5.8259999999999996</v>
      </c>
      <c r="K520">
        <v>5.2765231300722499</v>
      </c>
      <c r="L520">
        <v>1.2764595180446201</v>
      </c>
      <c r="M520">
        <v>2.3233231668961398</v>
      </c>
      <c r="N520">
        <v>0.120943612553795</v>
      </c>
      <c r="O520">
        <v>1.40722348018603E-2</v>
      </c>
      <c r="P520" s="2">
        <v>1.8555659389793399E-5</v>
      </c>
      <c r="Q520" t="s">
        <v>32</v>
      </c>
      <c r="R520" t="s">
        <v>27</v>
      </c>
      <c r="S520">
        <v>40</v>
      </c>
      <c r="T520">
        <v>151.02824029993499</v>
      </c>
      <c r="U520">
        <v>264.29942052488599</v>
      </c>
      <c r="V520" t="s">
        <v>26</v>
      </c>
      <c r="W520">
        <v>1291.69278571003</v>
      </c>
      <c r="X520">
        <v>12916.9278571003</v>
      </c>
      <c r="Y520" t="s">
        <v>29</v>
      </c>
    </row>
    <row r="521" spans="1:25" x14ac:dyDescent="0.35">
      <c r="A521" t="s">
        <v>25</v>
      </c>
      <c r="B521" s="1">
        <v>35219</v>
      </c>
      <c r="C521">
        <v>11.6</v>
      </c>
      <c r="D521">
        <v>64.400000000000006</v>
      </c>
      <c r="E521">
        <v>200</v>
      </c>
      <c r="F521">
        <v>31.5</v>
      </c>
      <c r="G521">
        <v>0</v>
      </c>
      <c r="H521">
        <v>80.763518318226303</v>
      </c>
      <c r="I521">
        <v>1.4098640536</v>
      </c>
      <c r="J521">
        <v>7.6180000000000003</v>
      </c>
      <c r="K521">
        <v>6.03144335626975</v>
      </c>
      <c r="L521">
        <v>1.9277881997948401</v>
      </c>
      <c r="M521">
        <v>3.17853412503707</v>
      </c>
      <c r="N521">
        <v>0.210625271889543</v>
      </c>
      <c r="O521">
        <v>0.37045959118586402</v>
      </c>
      <c r="P521">
        <v>1.3418325142922601E-3</v>
      </c>
      <c r="Q521" t="s">
        <v>32</v>
      </c>
      <c r="R521" t="s">
        <v>27</v>
      </c>
      <c r="S521">
        <v>40</v>
      </c>
      <c r="T521">
        <v>185.502886689382</v>
      </c>
      <c r="U521">
        <v>324.63005170641901</v>
      </c>
      <c r="V521" t="s">
        <v>26</v>
      </c>
      <c r="W521">
        <v>1499.6324857382001</v>
      </c>
      <c r="X521">
        <v>14996.324857382</v>
      </c>
      <c r="Y521" t="s">
        <v>29</v>
      </c>
    </row>
    <row r="522" spans="1:25" x14ac:dyDescent="0.35">
      <c r="A522" t="s">
        <v>25</v>
      </c>
      <c r="B522" s="1">
        <v>35220</v>
      </c>
      <c r="C522">
        <v>11.6</v>
      </c>
      <c r="D522">
        <v>77.599999999999994</v>
      </c>
      <c r="E522">
        <v>100</v>
      </c>
      <c r="F522">
        <v>5.6</v>
      </c>
      <c r="G522">
        <v>0</v>
      </c>
      <c r="H522">
        <v>80.869833129568505</v>
      </c>
      <c r="I522">
        <v>1.7439232280000001</v>
      </c>
      <c r="J522">
        <v>9.41</v>
      </c>
      <c r="K522">
        <v>1.6549030293122899</v>
      </c>
      <c r="L522">
        <v>2.3835216136719901</v>
      </c>
      <c r="M522">
        <v>0.54015914784813102</v>
      </c>
      <c r="N522">
        <v>9.1439191166878403E-3</v>
      </c>
      <c r="O522">
        <v>3.8089240326504001E-2</v>
      </c>
      <c r="P522">
        <v>2.3156812794734101E-4</v>
      </c>
      <c r="Q522" t="s">
        <v>32</v>
      </c>
      <c r="R522" t="s">
        <v>27</v>
      </c>
      <c r="S522">
        <v>40</v>
      </c>
      <c r="T522">
        <v>23.379043994937401</v>
      </c>
      <c r="U522">
        <v>40.913326991140501</v>
      </c>
      <c r="V522" t="s">
        <v>26</v>
      </c>
      <c r="W522">
        <v>293.064688398562</v>
      </c>
      <c r="X522">
        <v>2930.6468839856202</v>
      </c>
      <c r="Y522" t="s">
        <v>30</v>
      </c>
    </row>
    <row r="523" spans="1:25" x14ac:dyDescent="0.35">
      <c r="A523" t="s">
        <v>25</v>
      </c>
      <c r="B523" s="1">
        <v>35221</v>
      </c>
      <c r="C523">
        <v>14.3</v>
      </c>
      <c r="D523">
        <v>63.6</v>
      </c>
      <c r="E523">
        <v>320</v>
      </c>
      <c r="F523">
        <v>5.6</v>
      </c>
      <c r="G523">
        <v>0</v>
      </c>
      <c r="H523">
        <v>82.744854993304799</v>
      </c>
      <c r="I523">
        <v>2.4021776248000002</v>
      </c>
      <c r="J523">
        <v>11.688000000000001</v>
      </c>
      <c r="K523">
        <v>2.07059485471967</v>
      </c>
      <c r="L523">
        <v>3.1736785648151198</v>
      </c>
      <c r="M523">
        <v>0.74405814359218803</v>
      </c>
      <c r="N523">
        <v>1.6118071263193999E-2</v>
      </c>
      <c r="O523">
        <v>0.227920402686485</v>
      </c>
      <c r="P523">
        <v>2.7780235269696698E-3</v>
      </c>
      <c r="Q523" t="s">
        <v>32</v>
      </c>
      <c r="R523" t="s">
        <v>27</v>
      </c>
      <c r="S523">
        <v>40</v>
      </c>
      <c r="T523">
        <v>33.803575733168799</v>
      </c>
      <c r="U523">
        <v>59.156257533045398</v>
      </c>
      <c r="V523" t="s">
        <v>26</v>
      </c>
      <c r="W523">
        <v>397.94909863070802</v>
      </c>
      <c r="X523">
        <v>3979.4909863070802</v>
      </c>
      <c r="Y523" t="s">
        <v>30</v>
      </c>
    </row>
    <row r="524" spans="1:25" x14ac:dyDescent="0.35">
      <c r="A524" t="s">
        <v>25</v>
      </c>
      <c r="B524" s="1">
        <v>35222</v>
      </c>
      <c r="C524">
        <v>12.8</v>
      </c>
      <c r="D524">
        <v>90.7</v>
      </c>
      <c r="E524">
        <v>60</v>
      </c>
      <c r="F524">
        <v>13</v>
      </c>
      <c r="G524">
        <v>5.374301</v>
      </c>
      <c r="H524">
        <v>40.9923038430071</v>
      </c>
      <c r="I524">
        <v>0.86312768740296697</v>
      </c>
      <c r="J524">
        <v>7.2806548199997003</v>
      </c>
      <c r="K524">
        <v>8.01896837044348E-2</v>
      </c>
      <c r="L524">
        <v>1.33159973358566</v>
      </c>
      <c r="M524">
        <v>2.2366587885726E-2</v>
      </c>
      <c r="N524" s="2">
        <v>3.2610723662829897E-5</v>
      </c>
      <c r="O524" s="2">
        <v>1.2942482810607499E-7</v>
      </c>
      <c r="P524" s="2">
        <v>1.8933861808697399E-10</v>
      </c>
      <c r="Q524" t="s">
        <v>32</v>
      </c>
      <c r="R524" t="s">
        <v>27</v>
      </c>
      <c r="S524">
        <v>40</v>
      </c>
      <c r="T524">
        <v>0.14261250528109201</v>
      </c>
      <c r="U524">
        <v>0.24957188424191101</v>
      </c>
      <c r="V524" t="s">
        <v>32</v>
      </c>
      <c r="W524">
        <v>3.5118232812616998</v>
      </c>
      <c r="X524">
        <v>0</v>
      </c>
      <c r="Y524" t="s">
        <v>32</v>
      </c>
    </row>
    <row r="525" spans="1:25" x14ac:dyDescent="0.35">
      <c r="A525" t="s">
        <v>25</v>
      </c>
      <c r="B525" s="1">
        <v>35223</v>
      </c>
      <c r="C525">
        <v>13</v>
      </c>
      <c r="D525">
        <v>89.5</v>
      </c>
      <c r="E525">
        <v>180</v>
      </c>
      <c r="F525">
        <v>16.7</v>
      </c>
      <c r="G525">
        <v>8.8078819999999993</v>
      </c>
      <c r="H525">
        <v>26.589271406834001</v>
      </c>
      <c r="I525">
        <v>0</v>
      </c>
      <c r="J525">
        <v>2.044</v>
      </c>
      <c r="K525">
        <v>2.9394007946238602E-3</v>
      </c>
      <c r="L525">
        <v>0</v>
      </c>
      <c r="M525">
        <v>5.8788015892477204E-4</v>
      </c>
      <c r="N525" s="2">
        <v>5.2024759973303501E-8</v>
      </c>
      <c r="O525">
        <v>0</v>
      </c>
      <c r="P525">
        <v>0</v>
      </c>
      <c r="Q525" t="s">
        <v>32</v>
      </c>
      <c r="R525" t="s">
        <v>27</v>
      </c>
      <c r="S525">
        <v>40</v>
      </c>
      <c r="T525">
        <v>5.1783807853471298E-4</v>
      </c>
      <c r="U525">
        <v>9.0621663743574703E-4</v>
      </c>
      <c r="V525" t="s">
        <v>32</v>
      </c>
      <c r="W525">
        <v>2.47889181542034E-2</v>
      </c>
      <c r="X525">
        <v>0</v>
      </c>
      <c r="Y525" t="s">
        <v>32</v>
      </c>
    </row>
    <row r="526" spans="1:25" x14ac:dyDescent="0.35">
      <c r="A526" t="s">
        <v>25</v>
      </c>
      <c r="B526" s="1">
        <v>35224</v>
      </c>
      <c r="C526">
        <v>13.5</v>
      </c>
      <c r="D526">
        <v>82.7</v>
      </c>
      <c r="E526">
        <v>70</v>
      </c>
      <c r="F526">
        <v>9.3000000000000007</v>
      </c>
      <c r="G526">
        <v>0.44785799999999998</v>
      </c>
      <c r="H526">
        <v>45.0408010365026</v>
      </c>
      <c r="I526">
        <v>0.29659964239999997</v>
      </c>
      <c r="J526">
        <v>4.1779999999999999</v>
      </c>
      <c r="K526">
        <v>0.13185595277472201</v>
      </c>
      <c r="L526">
        <v>0.50378840578945705</v>
      </c>
      <c r="M526">
        <v>3.1111348825441799E-2</v>
      </c>
      <c r="N526" s="2">
        <v>5.84837552947283E-5</v>
      </c>
      <c r="O526" s="2">
        <v>5.9979477898764199E-13</v>
      </c>
      <c r="P526" s="2">
        <v>7.9979781073693801E-17</v>
      </c>
      <c r="Q526" t="s">
        <v>32</v>
      </c>
      <c r="R526" t="s">
        <v>27</v>
      </c>
      <c r="S526">
        <v>40</v>
      </c>
      <c r="T526">
        <v>0.33163364914527699</v>
      </c>
      <c r="U526">
        <v>0.58035888600423602</v>
      </c>
      <c r="V526" t="s">
        <v>32</v>
      </c>
      <c r="W526">
        <v>7.3760628794405898</v>
      </c>
      <c r="X526">
        <v>0</v>
      </c>
      <c r="Y526" t="s">
        <v>32</v>
      </c>
    </row>
    <row r="527" spans="1:25" x14ac:dyDescent="0.35">
      <c r="A527" t="s">
        <v>25</v>
      </c>
      <c r="B527" s="1">
        <v>35225</v>
      </c>
      <c r="C527">
        <v>15</v>
      </c>
      <c r="D527">
        <v>85.6</v>
      </c>
      <c r="E527">
        <v>220</v>
      </c>
      <c r="F527">
        <v>22.2</v>
      </c>
      <c r="G527">
        <v>12.689321</v>
      </c>
      <c r="H527">
        <v>33.319877753804498</v>
      </c>
      <c r="I527">
        <v>0</v>
      </c>
      <c r="J527">
        <v>2.4039999999999999</v>
      </c>
      <c r="K527">
        <v>2.4834570468821301E-2</v>
      </c>
      <c r="L527">
        <v>0</v>
      </c>
      <c r="M527">
        <v>4.9669140937642596E-3</v>
      </c>
      <c r="N527" s="2">
        <v>2.2732242071390201E-6</v>
      </c>
      <c r="O527">
        <v>0</v>
      </c>
      <c r="P527">
        <v>0</v>
      </c>
      <c r="Q527" t="s">
        <v>32</v>
      </c>
      <c r="R527" t="s">
        <v>27</v>
      </c>
      <c r="S527">
        <v>40</v>
      </c>
      <c r="T527">
        <v>1.9474550928441602E-2</v>
      </c>
      <c r="U527">
        <v>3.4080464124772898E-2</v>
      </c>
      <c r="V527" t="s">
        <v>32</v>
      </c>
      <c r="W527">
        <v>0.60777290623420599</v>
      </c>
      <c r="X527">
        <v>0</v>
      </c>
      <c r="Y527" t="s">
        <v>32</v>
      </c>
    </row>
    <row r="528" spans="1:25" x14ac:dyDescent="0.35">
      <c r="A528" t="s">
        <v>25</v>
      </c>
      <c r="B528" s="1">
        <v>35226</v>
      </c>
      <c r="C528">
        <v>13.2</v>
      </c>
      <c r="D528">
        <v>83.7</v>
      </c>
      <c r="E528">
        <v>300</v>
      </c>
      <c r="F528">
        <v>25.9</v>
      </c>
      <c r="G528">
        <v>0</v>
      </c>
      <c r="H528">
        <v>54.575880292830703</v>
      </c>
      <c r="I528">
        <v>0.27371292520000001</v>
      </c>
      <c r="J528">
        <v>4.484</v>
      </c>
      <c r="K528">
        <v>0.98817087982088803</v>
      </c>
      <c r="L528">
        <v>0.47494648406092199</v>
      </c>
      <c r="M528">
        <v>0.23150392109033199</v>
      </c>
      <c r="N528">
        <v>2.04097265362066E-3</v>
      </c>
      <c r="O528" s="2">
        <v>5.9405794880521503E-11</v>
      </c>
      <c r="P528" s="2">
        <v>6.8476385741073799E-15</v>
      </c>
      <c r="Q528" t="s">
        <v>32</v>
      </c>
      <c r="R528" t="s">
        <v>27</v>
      </c>
      <c r="S528">
        <v>40</v>
      </c>
      <c r="T528">
        <v>9.9237507418277708</v>
      </c>
      <c r="U528">
        <v>17.366563798198602</v>
      </c>
      <c r="V528" t="s">
        <v>26</v>
      </c>
      <c r="W528">
        <v>142.001006279487</v>
      </c>
      <c r="X528">
        <v>0</v>
      </c>
      <c r="Y528" t="s">
        <v>32</v>
      </c>
    </row>
    <row r="529" spans="1:25" x14ac:dyDescent="0.35">
      <c r="A529" t="s">
        <v>25</v>
      </c>
      <c r="B529" s="1">
        <v>35227</v>
      </c>
      <c r="C529">
        <v>9.6</v>
      </c>
      <c r="D529">
        <v>74.599999999999994</v>
      </c>
      <c r="E529">
        <v>240</v>
      </c>
      <c r="F529">
        <v>40.799999999999997</v>
      </c>
      <c r="G529">
        <v>7.1657339999999996</v>
      </c>
      <c r="H529">
        <v>48.835774263262699</v>
      </c>
      <c r="I529">
        <v>0</v>
      </c>
      <c r="J529">
        <v>1.4319999999999999</v>
      </c>
      <c r="K529">
        <v>1.1014722490643301</v>
      </c>
      <c r="L529">
        <v>0</v>
      </c>
      <c r="M529">
        <v>0.220294449812866</v>
      </c>
      <c r="N529">
        <v>1.86932664888711E-3</v>
      </c>
      <c r="O529">
        <v>0</v>
      </c>
      <c r="P529">
        <v>0</v>
      </c>
      <c r="Q529" t="s">
        <v>32</v>
      </c>
      <c r="R529" t="s">
        <v>27</v>
      </c>
      <c r="S529">
        <v>40</v>
      </c>
      <c r="T529">
        <v>11.8949179320292</v>
      </c>
      <c r="U529">
        <v>20.816106381051</v>
      </c>
      <c r="V529" t="s">
        <v>26</v>
      </c>
      <c r="W529">
        <v>165.720973262489</v>
      </c>
      <c r="X529">
        <v>0</v>
      </c>
      <c r="Y529" t="s">
        <v>32</v>
      </c>
    </row>
    <row r="530" spans="1:25" x14ac:dyDescent="0.35">
      <c r="A530" t="s">
        <v>25</v>
      </c>
      <c r="B530" s="1">
        <v>35228</v>
      </c>
      <c r="C530">
        <v>10</v>
      </c>
      <c r="D530">
        <v>67.7</v>
      </c>
      <c r="E530">
        <v>180</v>
      </c>
      <c r="F530">
        <v>13</v>
      </c>
      <c r="G530">
        <v>6.1207310000000001</v>
      </c>
      <c r="H530">
        <v>43.502492403885</v>
      </c>
      <c r="I530">
        <v>0</v>
      </c>
      <c r="J530">
        <v>1.504</v>
      </c>
      <c r="K530">
        <v>0.124213018472213</v>
      </c>
      <c r="L530">
        <v>0</v>
      </c>
      <c r="M530">
        <v>2.4842603694442598E-2</v>
      </c>
      <c r="N530" s="2">
        <v>3.9270622989342197E-5</v>
      </c>
      <c r="O530">
        <v>0</v>
      </c>
      <c r="P530">
        <v>0</v>
      </c>
      <c r="Q530" t="s">
        <v>32</v>
      </c>
      <c r="R530" t="s">
        <v>27</v>
      </c>
      <c r="S530">
        <v>40</v>
      </c>
      <c r="T530">
        <v>0.299689689017965</v>
      </c>
      <c r="U530">
        <v>0.52445695578143903</v>
      </c>
      <c r="V530" t="s">
        <v>32</v>
      </c>
      <c r="W530">
        <v>6.7479846646575803</v>
      </c>
      <c r="X530">
        <v>0</v>
      </c>
      <c r="Y530" t="s">
        <v>32</v>
      </c>
    </row>
    <row r="531" spans="1:25" x14ac:dyDescent="0.35">
      <c r="A531" t="s">
        <v>25</v>
      </c>
      <c r="B531" s="1">
        <v>35229</v>
      </c>
      <c r="C531">
        <v>11.7</v>
      </c>
      <c r="D531">
        <v>65.3</v>
      </c>
      <c r="E531">
        <v>190</v>
      </c>
      <c r="F531">
        <v>20.399999999999999</v>
      </c>
      <c r="G531">
        <v>1.642147</v>
      </c>
      <c r="H531">
        <v>60.747975831286197</v>
      </c>
      <c r="I531">
        <v>0.13841128658495699</v>
      </c>
      <c r="J531">
        <v>3.3140000000000001</v>
      </c>
      <c r="K531">
        <v>1.19641969566908</v>
      </c>
      <c r="L531">
        <v>0.250651075136192</v>
      </c>
      <c r="M531">
        <v>0.263735420226265</v>
      </c>
      <c r="N531">
        <v>2.57061524569173E-3</v>
      </c>
      <c r="O531" s="2">
        <v>7.6354507332200706E-20</v>
      </c>
      <c r="P531" s="2">
        <v>1.8111672942652801E-24</v>
      </c>
      <c r="Q531" t="s">
        <v>32</v>
      </c>
      <c r="R531" t="s">
        <v>27</v>
      </c>
      <c r="S531">
        <v>40</v>
      </c>
      <c r="T531">
        <v>13.651799953078701</v>
      </c>
      <c r="U531">
        <v>23.8906499178877</v>
      </c>
      <c r="V531" t="s">
        <v>26</v>
      </c>
      <c r="W531">
        <v>186.298362653689</v>
      </c>
      <c r="X531">
        <v>1862.9836265368899</v>
      </c>
      <c r="Y531" t="s">
        <v>31</v>
      </c>
    </row>
    <row r="532" spans="1:25" x14ac:dyDescent="0.35">
      <c r="A532" t="s">
        <v>25</v>
      </c>
      <c r="B532" s="1">
        <v>35230</v>
      </c>
      <c r="C532">
        <v>12</v>
      </c>
      <c r="D532">
        <v>59.3</v>
      </c>
      <c r="E532">
        <v>130</v>
      </c>
      <c r="F532">
        <v>9.3000000000000007</v>
      </c>
      <c r="G532">
        <v>0</v>
      </c>
      <c r="H532">
        <v>74.269214446924494</v>
      </c>
      <c r="I532">
        <v>0.76450215418495704</v>
      </c>
      <c r="J532">
        <v>5.1779999999999999</v>
      </c>
      <c r="K532">
        <v>1.1773631899482599</v>
      </c>
      <c r="L532">
        <v>1.1167864434641199</v>
      </c>
      <c r="M532">
        <v>0.31606476625875102</v>
      </c>
      <c r="N532">
        <v>3.54138036023897E-3</v>
      </c>
      <c r="O532" s="2">
        <v>7.1739944040874606E-5</v>
      </c>
      <c r="P532" s="2">
        <v>6.8111465206251503E-8</v>
      </c>
      <c r="Q532" t="s">
        <v>32</v>
      </c>
      <c r="R532" t="s">
        <v>27</v>
      </c>
      <c r="S532">
        <v>40</v>
      </c>
      <c r="T532">
        <v>13.2916885264009</v>
      </c>
      <c r="U532">
        <v>23.2604549212016</v>
      </c>
      <c r="V532" t="s">
        <v>26</v>
      </c>
      <c r="W532">
        <v>182.12007561504399</v>
      </c>
      <c r="X532">
        <v>1821.2007561504399</v>
      </c>
      <c r="Y532" t="s">
        <v>31</v>
      </c>
    </row>
    <row r="533" spans="1:25" x14ac:dyDescent="0.35">
      <c r="A533" t="s">
        <v>25</v>
      </c>
      <c r="B533" s="1">
        <v>35231</v>
      </c>
      <c r="C533">
        <v>10.199999999999999</v>
      </c>
      <c r="D533">
        <v>80.5</v>
      </c>
      <c r="E533">
        <v>40</v>
      </c>
      <c r="F533">
        <v>9.3000000000000007</v>
      </c>
      <c r="G533">
        <v>0.89571699999999999</v>
      </c>
      <c r="H533">
        <v>72.305942976818798</v>
      </c>
      <c r="I533">
        <v>1.02325475218496</v>
      </c>
      <c r="J533">
        <v>6.718</v>
      </c>
      <c r="K533">
        <v>1.08159153503668</v>
      </c>
      <c r="L533">
        <v>1.48213108835364</v>
      </c>
      <c r="M533">
        <v>0.30940441788356698</v>
      </c>
      <c r="N533">
        <v>3.4103647263024799E-3</v>
      </c>
      <c r="O533">
        <v>6.6015366944962705E-4</v>
      </c>
      <c r="P533" s="2">
        <v>1.2560734482794501E-6</v>
      </c>
      <c r="Q533" t="s">
        <v>32</v>
      </c>
      <c r="R533" t="s">
        <v>27</v>
      </c>
      <c r="S533">
        <v>40</v>
      </c>
      <c r="T533">
        <v>11.5390273366122</v>
      </c>
      <c r="U533">
        <v>20.193297839071299</v>
      </c>
      <c r="V533" t="s">
        <v>26</v>
      </c>
      <c r="W533">
        <v>161.49081753389899</v>
      </c>
      <c r="X533">
        <v>1614.9081753389901</v>
      </c>
      <c r="Y533" t="s">
        <v>31</v>
      </c>
    </row>
    <row r="534" spans="1:25" x14ac:dyDescent="0.35">
      <c r="A534" t="s">
        <v>25</v>
      </c>
      <c r="B534" s="1">
        <v>35232</v>
      </c>
      <c r="C534">
        <v>12.8</v>
      </c>
      <c r="D534">
        <v>70.7</v>
      </c>
      <c r="E534">
        <v>240</v>
      </c>
      <c r="F534">
        <v>38.9</v>
      </c>
      <c r="G534">
        <v>2.836436</v>
      </c>
      <c r="H534">
        <v>67.074402751748096</v>
      </c>
      <c r="I534">
        <v>0.521469577667655</v>
      </c>
      <c r="J534">
        <v>6.5613885823215297</v>
      </c>
      <c r="K534">
        <v>4.0396196272857701</v>
      </c>
      <c r="L534">
        <v>0.87006670866563596</v>
      </c>
      <c r="M534">
        <v>1.19178391232424</v>
      </c>
      <c r="N534">
        <v>3.71055191339816E-2</v>
      </c>
      <c r="O534">
        <v>1.22388816665667E-4</v>
      </c>
      <c r="P534" s="2">
        <v>6.2849253460008599E-8</v>
      </c>
      <c r="Q534" t="s">
        <v>32</v>
      </c>
      <c r="R534" t="s">
        <v>27</v>
      </c>
      <c r="S534">
        <v>40</v>
      </c>
      <c r="T534">
        <v>99.401445536582798</v>
      </c>
      <c r="U534">
        <v>173.95252968902</v>
      </c>
      <c r="V534" t="s">
        <v>26</v>
      </c>
      <c r="W534">
        <v>942.58466666721699</v>
      </c>
      <c r="X534">
        <v>9425.8466666721706</v>
      </c>
      <c r="Y534" t="s">
        <v>28</v>
      </c>
    </row>
    <row r="535" spans="1:25" x14ac:dyDescent="0.35">
      <c r="A535" t="s">
        <v>25</v>
      </c>
      <c r="B535" s="1">
        <v>35233</v>
      </c>
      <c r="C535">
        <v>12.5</v>
      </c>
      <c r="D535">
        <v>74.099999999999994</v>
      </c>
      <c r="E535">
        <v>190</v>
      </c>
      <c r="F535">
        <v>13</v>
      </c>
      <c r="G535">
        <v>2.2392919999999998</v>
      </c>
      <c r="H535">
        <v>61.588814925307297</v>
      </c>
      <c r="I535">
        <v>0.20775102988774299</v>
      </c>
      <c r="J535">
        <v>8.5153885823215294</v>
      </c>
      <c r="K535">
        <v>0.864374392730904</v>
      </c>
      <c r="L535">
        <v>0.39161627807997301</v>
      </c>
      <c r="M535">
        <v>0.19822036089168901</v>
      </c>
      <c r="N535">
        <v>1.5506769403274799E-3</v>
      </c>
      <c r="O535" s="2">
        <v>2.72226844490385E-13</v>
      </c>
      <c r="P535" s="2">
        <v>1.94772086581592E-17</v>
      </c>
      <c r="Q535" t="s">
        <v>32</v>
      </c>
      <c r="R535" t="s">
        <v>27</v>
      </c>
      <c r="S535">
        <v>40</v>
      </c>
      <c r="T535">
        <v>7.9331454566248096</v>
      </c>
      <c r="U535">
        <v>13.8830045490934</v>
      </c>
      <c r="V535" t="s">
        <v>26</v>
      </c>
      <c r="W535">
        <v>117.23741973832399</v>
      </c>
      <c r="X535">
        <v>1172.37419738324</v>
      </c>
      <c r="Y535" t="s">
        <v>31</v>
      </c>
    </row>
    <row r="536" spans="1:25" x14ac:dyDescent="0.35">
      <c r="A536" t="s">
        <v>25</v>
      </c>
      <c r="B536" s="1">
        <v>35234</v>
      </c>
      <c r="C536">
        <v>13</v>
      </c>
      <c r="D536">
        <v>62</v>
      </c>
      <c r="E536">
        <v>360</v>
      </c>
      <c r="F536">
        <v>7.4</v>
      </c>
      <c r="G536">
        <v>0</v>
      </c>
      <c r="H536">
        <v>74.094756443614301</v>
      </c>
      <c r="I536">
        <v>0.836930253887743</v>
      </c>
      <c r="J536">
        <v>10.5593885823215</v>
      </c>
      <c r="K536">
        <v>1.0608064857591299</v>
      </c>
      <c r="L536">
        <v>1.39703942335313</v>
      </c>
      <c r="M536">
        <v>0.29919436791765103</v>
      </c>
      <c r="N536">
        <v>3.2137082441954699E-3</v>
      </c>
      <c r="O536">
        <v>3.9473382077738402E-4</v>
      </c>
      <c r="P536" s="2">
        <v>6.4964087097924697E-7</v>
      </c>
      <c r="Q536" t="s">
        <v>32</v>
      </c>
      <c r="R536" t="s">
        <v>27</v>
      </c>
      <c r="S536">
        <v>40</v>
      </c>
      <c r="T536">
        <v>11.1714611570504</v>
      </c>
      <c r="U536">
        <v>19.5500570248382</v>
      </c>
      <c r="V536" t="s">
        <v>26</v>
      </c>
      <c r="W536">
        <v>157.09851903235</v>
      </c>
      <c r="X536">
        <v>1570.9851903235001</v>
      </c>
      <c r="Y536" t="s">
        <v>31</v>
      </c>
    </row>
    <row r="537" spans="1:25" x14ac:dyDescent="0.35">
      <c r="A537" t="s">
        <v>25</v>
      </c>
      <c r="B537" s="1">
        <v>35235</v>
      </c>
      <c r="C537">
        <v>12.4</v>
      </c>
      <c r="D537">
        <v>63.2</v>
      </c>
      <c r="E537">
        <v>100</v>
      </c>
      <c r="F537">
        <v>13</v>
      </c>
      <c r="G537">
        <v>0</v>
      </c>
      <c r="H537">
        <v>80.109975654136704</v>
      </c>
      <c r="I537">
        <v>1.42031255788774</v>
      </c>
      <c r="J537">
        <v>12.4953885823215</v>
      </c>
      <c r="K537">
        <v>2.21250907357464</v>
      </c>
      <c r="L537">
        <v>2.2120365600702998</v>
      </c>
      <c r="M537">
        <v>0.70576877851386</v>
      </c>
      <c r="N537">
        <v>1.46791675277207E-2</v>
      </c>
      <c r="O537">
        <v>5.9323931032338198E-2</v>
      </c>
      <c r="P537">
        <v>3.0064646048618099E-4</v>
      </c>
      <c r="Q537" t="s">
        <v>32</v>
      </c>
      <c r="R537" t="s">
        <v>27</v>
      </c>
      <c r="S537">
        <v>40</v>
      </c>
      <c r="T537">
        <v>37.678608704487701</v>
      </c>
      <c r="U537">
        <v>65.937565232853501</v>
      </c>
      <c r="V537" t="s">
        <v>26</v>
      </c>
      <c r="W537">
        <v>435.06569320110998</v>
      </c>
      <c r="X537">
        <v>4350.6569320111003</v>
      </c>
      <c r="Y537" t="s">
        <v>28</v>
      </c>
    </row>
    <row r="538" spans="1:25" x14ac:dyDescent="0.35">
      <c r="A538" t="s">
        <v>25</v>
      </c>
      <c r="B538" s="1">
        <v>35236</v>
      </c>
      <c r="C538">
        <v>13.4</v>
      </c>
      <c r="D538">
        <v>64.3</v>
      </c>
      <c r="E538">
        <v>80</v>
      </c>
      <c r="F538">
        <v>20.399999999999999</v>
      </c>
      <c r="G538">
        <v>0</v>
      </c>
      <c r="H538">
        <v>82.652452804494004</v>
      </c>
      <c r="I538">
        <v>2.02817859988774</v>
      </c>
      <c r="J538">
        <v>14.611388582321499</v>
      </c>
      <c r="K538">
        <v>4.3144254563205298</v>
      </c>
      <c r="L538">
        <v>3.0113559547452202</v>
      </c>
      <c r="M538">
        <v>2.4695567652158701</v>
      </c>
      <c r="N538">
        <v>0.13474248654360901</v>
      </c>
      <c r="O538">
        <v>1.31826190847753</v>
      </c>
      <c r="P538">
        <v>1.4148187367419299E-2</v>
      </c>
      <c r="Q538" t="s">
        <v>32</v>
      </c>
      <c r="R538" t="s">
        <v>27</v>
      </c>
      <c r="S538">
        <v>40</v>
      </c>
      <c r="T538">
        <v>110.28561328327601</v>
      </c>
      <c r="U538">
        <v>192.99982324573401</v>
      </c>
      <c r="V538" t="s">
        <v>26</v>
      </c>
      <c r="W538">
        <v>1020.62088553565</v>
      </c>
      <c r="X538">
        <v>10206.208855356401</v>
      </c>
      <c r="Y538" t="s">
        <v>29</v>
      </c>
    </row>
    <row r="539" spans="1:25" x14ac:dyDescent="0.35">
      <c r="A539" t="s">
        <v>25</v>
      </c>
      <c r="B539" s="1">
        <v>35237</v>
      </c>
      <c r="C539">
        <v>14.9</v>
      </c>
      <c r="D539">
        <v>70.099999999999994</v>
      </c>
      <c r="E539">
        <v>80</v>
      </c>
      <c r="F539">
        <v>29.7</v>
      </c>
      <c r="G539">
        <v>0</v>
      </c>
      <c r="H539">
        <v>82.937131904855505</v>
      </c>
      <c r="I539">
        <v>2.5899541518877398</v>
      </c>
      <c r="J539">
        <v>16.997388582321499</v>
      </c>
      <c r="K539">
        <v>7.1466177621487104</v>
      </c>
      <c r="L539">
        <v>3.7510176646051101</v>
      </c>
      <c r="M539">
        <v>4.9062331636075802</v>
      </c>
      <c r="N539">
        <v>0.45414359057379899</v>
      </c>
      <c r="O539">
        <v>9.0878867990646093</v>
      </c>
      <c r="P539">
        <v>0.16589625214843101</v>
      </c>
      <c r="Q539" t="s">
        <v>32</v>
      </c>
      <c r="R539" t="s">
        <v>27</v>
      </c>
      <c r="S539">
        <v>40</v>
      </c>
      <c r="T539">
        <v>239.74548940261701</v>
      </c>
      <c r="U539">
        <v>419.55460645457902</v>
      </c>
      <c r="V539" t="s">
        <v>26</v>
      </c>
      <c r="W539">
        <v>1795.3139957037199</v>
      </c>
      <c r="X539">
        <v>17953.139957037201</v>
      </c>
      <c r="Y539" t="s">
        <v>29</v>
      </c>
    </row>
    <row r="540" spans="1:25" x14ac:dyDescent="0.35">
      <c r="A540" t="s">
        <v>25</v>
      </c>
      <c r="B540" s="1">
        <v>35238</v>
      </c>
      <c r="C540">
        <v>14.4</v>
      </c>
      <c r="D540">
        <v>66.8</v>
      </c>
      <c r="E540">
        <v>70</v>
      </c>
      <c r="F540">
        <v>35.200000000000003</v>
      </c>
      <c r="G540">
        <v>0</v>
      </c>
      <c r="H540">
        <v>83.412765011001596</v>
      </c>
      <c r="I540">
        <v>3.19423863988774</v>
      </c>
      <c r="J540">
        <v>19.293388582321501</v>
      </c>
      <c r="K540">
        <v>10.025335272866601</v>
      </c>
      <c r="L540">
        <v>4.5183269753445998</v>
      </c>
      <c r="M540">
        <v>7.2957722331614399</v>
      </c>
      <c r="N540">
        <v>0.91665317519086398</v>
      </c>
      <c r="O540">
        <v>30.608557252831499</v>
      </c>
      <c r="P540">
        <v>0.87413322162158902</v>
      </c>
      <c r="Q540" t="s">
        <v>32</v>
      </c>
      <c r="R540" t="s">
        <v>27</v>
      </c>
      <c r="S540">
        <v>40</v>
      </c>
      <c r="T540">
        <v>392.928771274224</v>
      </c>
      <c r="U540">
        <v>687.62534972989204</v>
      </c>
      <c r="V540" t="s">
        <v>31</v>
      </c>
      <c r="W540">
        <v>2478.1270897538998</v>
      </c>
      <c r="X540">
        <v>24781.270897539001</v>
      </c>
      <c r="Y540" t="s">
        <v>29</v>
      </c>
    </row>
    <row r="541" spans="1:25" x14ac:dyDescent="0.35">
      <c r="A541" t="s">
        <v>25</v>
      </c>
      <c r="B541" s="1">
        <v>35239</v>
      </c>
      <c r="C541">
        <v>11.9</v>
      </c>
      <c r="D541">
        <v>84.2</v>
      </c>
      <c r="E541">
        <v>150</v>
      </c>
      <c r="F541">
        <v>22.2</v>
      </c>
      <c r="G541">
        <v>0.89571699999999999</v>
      </c>
      <c r="H541">
        <v>76.954065446908601</v>
      </c>
      <c r="I541">
        <v>3.4354357518877401</v>
      </c>
      <c r="J541">
        <v>21.139388582321502</v>
      </c>
      <c r="K541">
        <v>2.6540101772656302</v>
      </c>
      <c r="L541">
        <v>4.8858359220721903</v>
      </c>
      <c r="M541">
        <v>1.5030505927661999</v>
      </c>
      <c r="N541">
        <v>5.5951556769375299E-2</v>
      </c>
      <c r="O541">
        <v>1.53741355778981</v>
      </c>
      <c r="P541">
        <v>5.2946204684674501E-2</v>
      </c>
      <c r="Q541" t="s">
        <v>32</v>
      </c>
      <c r="R541" t="s">
        <v>27</v>
      </c>
      <c r="S541">
        <v>40</v>
      </c>
      <c r="T541">
        <v>50.675879598201199</v>
      </c>
      <c r="U541">
        <v>88.682789296851993</v>
      </c>
      <c r="V541" t="s">
        <v>26</v>
      </c>
      <c r="W541">
        <v>553.71097101488101</v>
      </c>
      <c r="X541">
        <v>5537.1097101488103</v>
      </c>
      <c r="Y541" t="s">
        <v>28</v>
      </c>
    </row>
    <row r="542" spans="1:25" x14ac:dyDescent="0.35">
      <c r="A542" t="s">
        <v>25</v>
      </c>
      <c r="B542" s="1">
        <v>35240</v>
      </c>
      <c r="C542">
        <v>13.5</v>
      </c>
      <c r="D542">
        <v>89</v>
      </c>
      <c r="E542">
        <v>310</v>
      </c>
      <c r="F542">
        <v>16.7</v>
      </c>
      <c r="G542">
        <v>6.5685900000000004</v>
      </c>
      <c r="H542">
        <v>39.748458036085097</v>
      </c>
      <c r="I542">
        <v>1.45379450345516</v>
      </c>
      <c r="J542">
        <v>14.687317006499599</v>
      </c>
      <c r="K542">
        <v>7.6474124115146105E-2</v>
      </c>
      <c r="L542">
        <v>2.3308121395650598</v>
      </c>
      <c r="M542">
        <v>2.4787797421884E-2</v>
      </c>
      <c r="N542" s="2">
        <v>3.9117406636958397E-5</v>
      </c>
      <c r="O542" s="2">
        <v>4.0772411066894801E-6</v>
      </c>
      <c r="P542" s="2">
        <v>2.3473508836103801E-8</v>
      </c>
      <c r="Q542" t="s">
        <v>32</v>
      </c>
      <c r="R542" t="s">
        <v>27</v>
      </c>
      <c r="S542">
        <v>40</v>
      </c>
      <c r="T542">
        <v>0.13157664613984699</v>
      </c>
      <c r="U542">
        <v>0.230259130744733</v>
      </c>
      <c r="V542" t="s">
        <v>32</v>
      </c>
      <c r="W542">
        <v>3.2715046036456701</v>
      </c>
      <c r="X542">
        <v>0</v>
      </c>
      <c r="Y542" t="s">
        <v>32</v>
      </c>
    </row>
    <row r="543" spans="1:25" x14ac:dyDescent="0.35">
      <c r="A543" t="s">
        <v>25</v>
      </c>
      <c r="B543" s="1">
        <v>35241</v>
      </c>
      <c r="C543">
        <v>14.8</v>
      </c>
      <c r="D543">
        <v>85.6</v>
      </c>
      <c r="E543">
        <v>0</v>
      </c>
      <c r="F543">
        <v>0</v>
      </c>
      <c r="G543">
        <v>11.793604</v>
      </c>
      <c r="H543">
        <v>14.725893273238199</v>
      </c>
      <c r="I543">
        <v>0.31153874268383902</v>
      </c>
      <c r="J543">
        <v>2.3679999999999999</v>
      </c>
      <c r="K543" s="2">
        <v>1.39374099809692E-5</v>
      </c>
      <c r="L543">
        <v>0.46886536032243298</v>
      </c>
      <c r="M543" s="2">
        <v>3.26023506925341E-6</v>
      </c>
      <c r="N543" s="2">
        <v>5.28468959027356E-12</v>
      </c>
      <c r="O543" s="2">
        <v>1.38266349072706E-25</v>
      </c>
      <c r="P543" s="2">
        <v>1.54382425766297E-29</v>
      </c>
      <c r="Q543" t="s">
        <v>32</v>
      </c>
      <c r="R543" t="s">
        <v>27</v>
      </c>
      <c r="S543">
        <v>40</v>
      </c>
      <c r="T543" s="2">
        <v>5.7983087326491803E-8</v>
      </c>
      <c r="U543" s="2">
        <v>1.01470402821361E-7</v>
      </c>
      <c r="V543" t="s">
        <v>32</v>
      </c>
      <c r="W543" s="2">
        <v>8.0953897368687607E-6</v>
      </c>
      <c r="X543">
        <v>0</v>
      </c>
      <c r="Y543" t="s">
        <v>32</v>
      </c>
    </row>
    <row r="544" spans="1:25" x14ac:dyDescent="0.35">
      <c r="A544" t="s">
        <v>25</v>
      </c>
      <c r="B544" s="1">
        <v>35242</v>
      </c>
      <c r="C544">
        <v>12.5</v>
      </c>
      <c r="D544">
        <v>79.3</v>
      </c>
      <c r="E544">
        <v>240</v>
      </c>
      <c r="F544">
        <v>31.5</v>
      </c>
      <c r="G544">
        <v>5.9714450000000001</v>
      </c>
      <c r="H544">
        <v>38.045716379356101</v>
      </c>
      <c r="I544">
        <v>0</v>
      </c>
      <c r="J544">
        <v>1.954</v>
      </c>
      <c r="K544">
        <v>0.11484423981817</v>
      </c>
      <c r="L544">
        <v>0</v>
      </c>
      <c r="M544">
        <v>2.2968847963634E-2</v>
      </c>
      <c r="N544" s="2">
        <v>3.41810430401805E-5</v>
      </c>
      <c r="O544">
        <v>0</v>
      </c>
      <c r="P544">
        <v>0</v>
      </c>
      <c r="Q544" t="s">
        <v>32</v>
      </c>
      <c r="R544" t="s">
        <v>27</v>
      </c>
      <c r="S544">
        <v>40</v>
      </c>
      <c r="T544">
        <v>0.26235801525267799</v>
      </c>
      <c r="U544">
        <v>0.45912652669218701</v>
      </c>
      <c r="V544" t="s">
        <v>32</v>
      </c>
      <c r="W544">
        <v>6.0033241310635503</v>
      </c>
      <c r="X544">
        <v>0</v>
      </c>
      <c r="Y544" t="s">
        <v>32</v>
      </c>
    </row>
    <row r="545" spans="1:25" x14ac:dyDescent="0.35">
      <c r="A545" t="s">
        <v>25</v>
      </c>
      <c r="B545" s="1">
        <v>35243</v>
      </c>
      <c r="C545">
        <v>13</v>
      </c>
      <c r="D545">
        <v>83.7</v>
      </c>
      <c r="E545">
        <v>80</v>
      </c>
      <c r="F545">
        <v>9.3000000000000007</v>
      </c>
      <c r="G545">
        <v>0.74643099999999996</v>
      </c>
      <c r="H545">
        <v>51.266524562853803</v>
      </c>
      <c r="I545">
        <v>0.26988477239999997</v>
      </c>
      <c r="J545">
        <v>3.9980000000000002</v>
      </c>
      <c r="K545">
        <v>0.30372012806918403</v>
      </c>
      <c r="L545">
        <v>0.461830019050323</v>
      </c>
      <c r="M545">
        <v>7.0920889687907204E-2</v>
      </c>
      <c r="N545">
        <v>2.5144279405567098E-4</v>
      </c>
      <c r="O545" s="2">
        <v>9.6020310854764002E-13</v>
      </c>
      <c r="P545" s="2">
        <v>1.0328023205917E-16</v>
      </c>
      <c r="Q545" t="s">
        <v>32</v>
      </c>
      <c r="R545" t="s">
        <v>27</v>
      </c>
      <c r="S545">
        <v>40</v>
      </c>
      <c r="T545">
        <v>1.3629389313549001</v>
      </c>
      <c r="U545">
        <v>2.3851431298710799</v>
      </c>
      <c r="V545" t="s">
        <v>32</v>
      </c>
      <c r="W545">
        <v>25.457028254695501</v>
      </c>
      <c r="X545">
        <v>0</v>
      </c>
      <c r="Y545" t="s">
        <v>32</v>
      </c>
    </row>
    <row r="546" spans="1:25" x14ac:dyDescent="0.35">
      <c r="A546" t="s">
        <v>25</v>
      </c>
      <c r="B546" s="1">
        <v>35244</v>
      </c>
      <c r="C546">
        <v>12.1</v>
      </c>
      <c r="D546">
        <v>83.6</v>
      </c>
      <c r="E546">
        <v>0</v>
      </c>
      <c r="F546">
        <v>0</v>
      </c>
      <c r="G546">
        <v>4.0307250000000003</v>
      </c>
      <c r="H546">
        <v>30.0342665672203</v>
      </c>
      <c r="I546">
        <v>0</v>
      </c>
      <c r="J546">
        <v>1.8819999999999999</v>
      </c>
      <c r="K546">
        <v>3.45944511810876E-3</v>
      </c>
      <c r="L546">
        <v>0</v>
      </c>
      <c r="M546">
        <v>6.9188902362175299E-4</v>
      </c>
      <c r="N546" s="2">
        <v>6.9411815597259902E-8</v>
      </c>
      <c r="O546">
        <v>0</v>
      </c>
      <c r="P546">
        <v>0</v>
      </c>
      <c r="Q546" t="s">
        <v>32</v>
      </c>
      <c r="R546" t="s">
        <v>27</v>
      </c>
      <c r="S546">
        <v>40</v>
      </c>
      <c r="T546">
        <v>6.83059047309461E-4</v>
      </c>
      <c r="U546">
        <v>1.1953533327915601E-3</v>
      </c>
      <c r="V546" t="s">
        <v>32</v>
      </c>
      <c r="W546">
        <v>3.1649153044358197E-2</v>
      </c>
      <c r="X546">
        <v>0</v>
      </c>
      <c r="Y546" t="s">
        <v>32</v>
      </c>
    </row>
    <row r="547" spans="1:25" x14ac:dyDescent="0.35">
      <c r="A547" t="s">
        <v>25</v>
      </c>
      <c r="B547" s="1">
        <v>35245</v>
      </c>
      <c r="C547">
        <v>12.1</v>
      </c>
      <c r="D547">
        <v>78.7</v>
      </c>
      <c r="E547">
        <v>260</v>
      </c>
      <c r="F547">
        <v>24.1</v>
      </c>
      <c r="G547">
        <v>0.59714500000000004</v>
      </c>
      <c r="H547">
        <v>54.078630555714298</v>
      </c>
      <c r="I547">
        <v>0.3301605648</v>
      </c>
      <c r="J547">
        <v>3.7639999999999998</v>
      </c>
      <c r="K547">
        <v>0.86077839720778104</v>
      </c>
      <c r="L547">
        <v>0.54156272434911601</v>
      </c>
      <c r="M547">
        <v>0.20496426764949299</v>
      </c>
      <c r="N547">
        <v>1.64527780329809E-3</v>
      </c>
      <c r="O547" s="2">
        <v>7.1698630169653098E-10</v>
      </c>
      <c r="P547" s="2">
        <v>1.1430340228591501E-13</v>
      </c>
      <c r="Q547" t="s">
        <v>32</v>
      </c>
      <c r="R547" t="s">
        <v>27</v>
      </c>
      <c r="S547">
        <v>40</v>
      </c>
      <c r="T547">
        <v>7.8779593968952897</v>
      </c>
      <c r="U547">
        <v>13.786428944566801</v>
      </c>
      <c r="V547" t="s">
        <v>26</v>
      </c>
      <c r="W547">
        <v>116.537553612217</v>
      </c>
      <c r="X547">
        <v>0</v>
      </c>
      <c r="Y547" t="s">
        <v>32</v>
      </c>
    </row>
    <row r="548" spans="1:25" x14ac:dyDescent="0.35">
      <c r="A548" t="s">
        <v>25</v>
      </c>
      <c r="B548" s="1">
        <v>35246</v>
      </c>
      <c r="C548">
        <v>14.3</v>
      </c>
      <c r="D548">
        <v>85</v>
      </c>
      <c r="E548">
        <v>330</v>
      </c>
      <c r="F548">
        <v>40.799999999999997</v>
      </c>
      <c r="G548">
        <v>4.0307250000000003</v>
      </c>
      <c r="H548">
        <v>50.960345207335997</v>
      </c>
      <c r="I548">
        <v>0</v>
      </c>
      <c r="J548">
        <v>2.278</v>
      </c>
      <c r="K548">
        <v>1.42927041982827</v>
      </c>
      <c r="L548">
        <v>0</v>
      </c>
      <c r="M548">
        <v>0.28585408396565498</v>
      </c>
      <c r="N548">
        <v>2.9644524891089901E-3</v>
      </c>
      <c r="O548">
        <v>0</v>
      </c>
      <c r="P548">
        <v>0</v>
      </c>
      <c r="Q548" t="s">
        <v>32</v>
      </c>
      <c r="R548" t="s">
        <v>27</v>
      </c>
      <c r="S548">
        <v>40</v>
      </c>
      <c r="T548">
        <v>18.344121181306001</v>
      </c>
      <c r="U548">
        <v>32.1022120672854</v>
      </c>
      <c r="V548" t="s">
        <v>26</v>
      </c>
      <c r="W548">
        <v>239.131499364239</v>
      </c>
      <c r="X548">
        <v>0</v>
      </c>
      <c r="Y548" t="s">
        <v>32</v>
      </c>
    </row>
    <row r="549" spans="1:25" x14ac:dyDescent="0.35">
      <c r="A549" t="s">
        <v>25</v>
      </c>
      <c r="B549" s="1">
        <v>35247</v>
      </c>
      <c r="C549">
        <v>11.8</v>
      </c>
      <c r="D549">
        <v>66.7</v>
      </c>
      <c r="E549">
        <v>200</v>
      </c>
      <c r="F549">
        <v>42.6</v>
      </c>
      <c r="G549">
        <v>9.2557399999999994</v>
      </c>
      <c r="H549">
        <v>53.208384528612797</v>
      </c>
      <c r="I549">
        <v>0</v>
      </c>
      <c r="J549">
        <v>1.8280000000000001</v>
      </c>
      <c r="K549">
        <v>1.96075053717947</v>
      </c>
      <c r="L549">
        <v>0</v>
      </c>
      <c r="M549">
        <v>0.39215010743589501</v>
      </c>
      <c r="N549">
        <v>5.1877560180688996E-3</v>
      </c>
      <c r="O549">
        <v>0</v>
      </c>
      <c r="P549">
        <v>0</v>
      </c>
      <c r="Q549" t="s">
        <v>32</v>
      </c>
      <c r="R549" t="s">
        <v>27</v>
      </c>
      <c r="S549">
        <v>40</v>
      </c>
      <c r="T549">
        <v>30.911596395078501</v>
      </c>
      <c r="U549">
        <v>54.095293691387504</v>
      </c>
      <c r="V549" t="s">
        <v>26</v>
      </c>
      <c r="W549">
        <v>369.63755340596998</v>
      </c>
      <c r="X549">
        <v>0</v>
      </c>
      <c r="Y549" t="s">
        <v>32</v>
      </c>
    </row>
    <row r="550" spans="1:25" x14ac:dyDescent="0.35">
      <c r="A550" t="s">
        <v>25</v>
      </c>
      <c r="B550" s="1">
        <v>35248</v>
      </c>
      <c r="C550">
        <v>10.1</v>
      </c>
      <c r="D550">
        <v>78.900000000000006</v>
      </c>
      <c r="E550">
        <v>240</v>
      </c>
      <c r="F550">
        <v>27.8</v>
      </c>
      <c r="G550">
        <v>3.2842950000000002</v>
      </c>
      <c r="H550">
        <v>51.689476185718199</v>
      </c>
      <c r="I550">
        <v>0</v>
      </c>
      <c r="J550">
        <v>1.522</v>
      </c>
      <c r="K550">
        <v>0.80912747821333897</v>
      </c>
      <c r="L550">
        <v>0</v>
      </c>
      <c r="M550">
        <v>0.16182549564266799</v>
      </c>
      <c r="N550">
        <v>1.0828841528472001E-3</v>
      </c>
      <c r="O550">
        <v>0</v>
      </c>
      <c r="P550">
        <v>0</v>
      </c>
      <c r="Q550" t="s">
        <v>32</v>
      </c>
      <c r="R550" t="s">
        <v>27</v>
      </c>
      <c r="S550">
        <v>40</v>
      </c>
      <c r="T550">
        <v>7.1021744580019002</v>
      </c>
      <c r="U550">
        <v>12.428805301503299</v>
      </c>
      <c r="V550" t="s">
        <v>26</v>
      </c>
      <c r="W550">
        <v>106.613758224195</v>
      </c>
      <c r="X550">
        <v>0</v>
      </c>
      <c r="Y550" t="s">
        <v>32</v>
      </c>
    </row>
    <row r="551" spans="1:25" x14ac:dyDescent="0.35">
      <c r="A551" t="s">
        <v>25</v>
      </c>
      <c r="B551" s="1">
        <v>35249</v>
      </c>
      <c r="C551">
        <v>9</v>
      </c>
      <c r="D551">
        <v>66</v>
      </c>
      <c r="E551">
        <v>100</v>
      </c>
      <c r="F551">
        <v>13</v>
      </c>
      <c r="G551">
        <v>3.1350090000000002</v>
      </c>
      <c r="H551">
        <v>52.014726682408799</v>
      </c>
      <c r="I551">
        <v>0</v>
      </c>
      <c r="J551">
        <v>1.3240000000000001</v>
      </c>
      <c r="K551">
        <v>0.397842818314322</v>
      </c>
      <c r="L551">
        <v>0</v>
      </c>
      <c r="M551">
        <v>7.95685636628643E-2</v>
      </c>
      <c r="N551">
        <v>3.0823460287724498E-4</v>
      </c>
      <c r="O551">
        <v>0</v>
      </c>
      <c r="P551">
        <v>0</v>
      </c>
      <c r="Q551" t="s">
        <v>32</v>
      </c>
      <c r="R551" t="s">
        <v>27</v>
      </c>
      <c r="S551">
        <v>40</v>
      </c>
      <c r="T551">
        <v>2.1506379647381002</v>
      </c>
      <c r="U551">
        <v>3.7636164382916801</v>
      </c>
      <c r="V551" t="s">
        <v>32</v>
      </c>
      <c r="W551">
        <v>37.898042466452601</v>
      </c>
      <c r="X551">
        <v>0</v>
      </c>
      <c r="Y551" t="s">
        <v>32</v>
      </c>
    </row>
    <row r="552" spans="1:25" x14ac:dyDescent="0.35">
      <c r="A552" t="s">
        <v>25</v>
      </c>
      <c r="B552" s="1">
        <v>35250</v>
      </c>
      <c r="C552">
        <v>9.5</v>
      </c>
      <c r="D552">
        <v>57.4</v>
      </c>
      <c r="E552">
        <v>120</v>
      </c>
      <c r="F552">
        <v>16.7</v>
      </c>
      <c r="G552">
        <v>0</v>
      </c>
      <c r="H552">
        <v>70.770638676431702</v>
      </c>
      <c r="I552">
        <v>0.555915516</v>
      </c>
      <c r="J552">
        <v>2.738</v>
      </c>
      <c r="K552">
        <v>1.4875020641847101</v>
      </c>
      <c r="L552">
        <v>0.73748767693513695</v>
      </c>
      <c r="M552">
        <v>0.37028602139438999</v>
      </c>
      <c r="N552">
        <v>4.6868381441308397E-3</v>
      </c>
      <c r="O552" s="2">
        <v>8.18531260349009E-7</v>
      </c>
      <c r="P552" s="2">
        <v>2.7963842547129902E-10</v>
      </c>
      <c r="Q552" t="s">
        <v>32</v>
      </c>
      <c r="R552" t="s">
        <v>27</v>
      </c>
      <c r="S552">
        <v>40</v>
      </c>
      <c r="T552">
        <v>19.599019019572399</v>
      </c>
      <c r="U552">
        <v>34.298283284251703</v>
      </c>
      <c r="V552" t="s">
        <v>26</v>
      </c>
      <c r="W552">
        <v>252.813874344271</v>
      </c>
      <c r="X552">
        <v>2528.1387434427102</v>
      </c>
      <c r="Y552" t="s">
        <v>30</v>
      </c>
    </row>
    <row r="553" spans="1:25" x14ac:dyDescent="0.35">
      <c r="A553" t="s">
        <v>25</v>
      </c>
      <c r="B553" s="1">
        <v>35251</v>
      </c>
      <c r="C553">
        <v>12.2</v>
      </c>
      <c r="D553">
        <v>56.1</v>
      </c>
      <c r="E553">
        <v>90</v>
      </c>
      <c r="F553">
        <v>20.399999999999999</v>
      </c>
      <c r="G553">
        <v>0</v>
      </c>
      <c r="H553">
        <v>80.444104008228294</v>
      </c>
      <c r="I553">
        <v>1.2747178729999999</v>
      </c>
      <c r="J553">
        <v>4.6379999999999999</v>
      </c>
      <c r="K553">
        <v>3.32889648878654</v>
      </c>
      <c r="L553">
        <v>1.5111301279754701</v>
      </c>
      <c r="M553">
        <v>0.95680398592663296</v>
      </c>
      <c r="N553">
        <v>2.51550723819438E-2</v>
      </c>
      <c r="O553">
        <v>1.71165764275664E-2</v>
      </c>
      <c r="P553" s="2">
        <v>3.4152687694342397E-5</v>
      </c>
      <c r="Q553" t="s">
        <v>32</v>
      </c>
      <c r="R553" t="s">
        <v>27</v>
      </c>
      <c r="S553">
        <v>40</v>
      </c>
      <c r="T553">
        <v>73.031433056185506</v>
      </c>
      <c r="U553">
        <v>127.805007848325</v>
      </c>
      <c r="V553" t="s">
        <v>26</v>
      </c>
      <c r="W553">
        <v>741.295858670087</v>
      </c>
      <c r="X553">
        <v>7412.95858670087</v>
      </c>
      <c r="Y553" t="s">
        <v>28</v>
      </c>
    </row>
    <row r="554" spans="1:25" x14ac:dyDescent="0.35">
      <c r="A554" t="s">
        <v>25</v>
      </c>
      <c r="B554" s="1">
        <v>35252</v>
      </c>
      <c r="C554">
        <v>12.4</v>
      </c>
      <c r="D554">
        <v>55.3</v>
      </c>
      <c r="E554">
        <v>200</v>
      </c>
      <c r="F554">
        <v>13</v>
      </c>
      <c r="G554">
        <v>0</v>
      </c>
      <c r="H554">
        <v>83.576430509001895</v>
      </c>
      <c r="I554">
        <v>2.0176251679999999</v>
      </c>
      <c r="J554">
        <v>6.5739999999999998</v>
      </c>
      <c r="K554">
        <v>3.34631337092324</v>
      </c>
      <c r="L554">
        <v>2.2833183028469901</v>
      </c>
      <c r="M554">
        <v>1.34499341509228</v>
      </c>
      <c r="N554">
        <v>4.5962493754521001E-2</v>
      </c>
      <c r="O554">
        <v>0.210745559302144</v>
      </c>
      <c r="P554">
        <v>1.1539201105375901E-3</v>
      </c>
      <c r="Q554" t="s">
        <v>32</v>
      </c>
      <c r="R554" t="s">
        <v>27</v>
      </c>
      <c r="S554">
        <v>40</v>
      </c>
      <c r="T554">
        <v>73.644770346430505</v>
      </c>
      <c r="U554">
        <v>128.87834810625299</v>
      </c>
      <c r="V554" t="s">
        <v>26</v>
      </c>
      <c r="W554">
        <v>746.20000057775997</v>
      </c>
      <c r="X554">
        <v>7462.0000057775997</v>
      </c>
      <c r="Y554" t="s">
        <v>28</v>
      </c>
    </row>
    <row r="555" spans="1:25" x14ac:dyDescent="0.35">
      <c r="A555" t="s">
        <v>25</v>
      </c>
      <c r="B555" s="1">
        <v>35253</v>
      </c>
      <c r="C555">
        <v>11.2</v>
      </c>
      <c r="D555">
        <v>72.900000000000006</v>
      </c>
      <c r="E555">
        <v>0</v>
      </c>
      <c r="F555">
        <v>0</v>
      </c>
      <c r="G555">
        <v>0</v>
      </c>
      <c r="H555">
        <v>83.516606112519398</v>
      </c>
      <c r="I555">
        <v>2.427987731</v>
      </c>
      <c r="J555">
        <v>8.2940000000000005</v>
      </c>
      <c r="K555">
        <v>1.7245211067205499</v>
      </c>
      <c r="L555">
        <v>2.80392275725068</v>
      </c>
      <c r="M555">
        <v>0.59349532252581805</v>
      </c>
      <c r="N555">
        <v>1.08023321285358E-2</v>
      </c>
      <c r="O555">
        <v>8.6247290613472499E-2</v>
      </c>
      <c r="P555">
        <v>7.7844295266129898E-4</v>
      </c>
      <c r="Q555" t="s">
        <v>32</v>
      </c>
      <c r="R555" t="s">
        <v>27</v>
      </c>
      <c r="S555">
        <v>40</v>
      </c>
      <c r="T555">
        <v>25.024146121484701</v>
      </c>
      <c r="U555">
        <v>43.792255712598198</v>
      </c>
      <c r="V555" t="s">
        <v>26</v>
      </c>
      <c r="W555">
        <v>310.17276499673102</v>
      </c>
      <c r="X555">
        <v>3101.7276499673098</v>
      </c>
      <c r="Y555" t="s">
        <v>30</v>
      </c>
    </row>
    <row r="556" spans="1:25" x14ac:dyDescent="0.35">
      <c r="A556" t="s">
        <v>25</v>
      </c>
      <c r="B556" s="1">
        <v>35254</v>
      </c>
      <c r="C556">
        <v>12.4</v>
      </c>
      <c r="D556">
        <v>74.599999999999994</v>
      </c>
      <c r="E556">
        <v>90</v>
      </c>
      <c r="F556">
        <v>9.3000000000000007</v>
      </c>
      <c r="G556">
        <v>0</v>
      </c>
      <c r="H556">
        <v>83.367659253112393</v>
      </c>
      <c r="I556">
        <v>2.850131921</v>
      </c>
      <c r="J556">
        <v>10.23</v>
      </c>
      <c r="K556">
        <v>2.7024047576711498</v>
      </c>
      <c r="L556">
        <v>3.3599879557033798</v>
      </c>
      <c r="M556">
        <v>0.99143464261530001</v>
      </c>
      <c r="N556">
        <v>2.6788990188410501E-2</v>
      </c>
      <c r="O556">
        <v>0.57217388143716397</v>
      </c>
      <c r="P556">
        <v>8.0064386624498895E-3</v>
      </c>
      <c r="Q556" t="s">
        <v>32</v>
      </c>
      <c r="R556" t="s">
        <v>27</v>
      </c>
      <c r="S556">
        <v>40</v>
      </c>
      <c r="T556">
        <v>52.182763413174399</v>
      </c>
      <c r="U556">
        <v>91.319835973055305</v>
      </c>
      <c r="V556" t="s">
        <v>26</v>
      </c>
      <c r="W556">
        <v>566.95529151141795</v>
      </c>
      <c r="X556">
        <v>5669.55291511418</v>
      </c>
      <c r="Y556" t="s">
        <v>28</v>
      </c>
    </row>
    <row r="557" spans="1:25" x14ac:dyDescent="0.35">
      <c r="A557" t="s">
        <v>25</v>
      </c>
      <c r="B557" s="1">
        <v>35255</v>
      </c>
      <c r="C557">
        <v>13.5</v>
      </c>
      <c r="D557">
        <v>65.3</v>
      </c>
      <c r="E557">
        <v>90</v>
      </c>
      <c r="F557">
        <v>13</v>
      </c>
      <c r="G557">
        <v>0</v>
      </c>
      <c r="H557">
        <v>83.578392984908504</v>
      </c>
      <c r="I557">
        <v>3.4738318029999999</v>
      </c>
      <c r="J557">
        <v>12.364000000000001</v>
      </c>
      <c r="K557">
        <v>3.3471751688665301</v>
      </c>
      <c r="L557">
        <v>4.0810788582657498</v>
      </c>
      <c r="M557">
        <v>2.0048166359250201</v>
      </c>
      <c r="N557">
        <v>9.3162481433586602E-2</v>
      </c>
      <c r="O557">
        <v>1.81498611694956</v>
      </c>
      <c r="P557">
        <v>4.0593498679674302E-2</v>
      </c>
      <c r="Q557" t="s">
        <v>32</v>
      </c>
      <c r="R557" t="s">
        <v>27</v>
      </c>
      <c r="S557">
        <v>40</v>
      </c>
      <c r="T557">
        <v>73.675163749814104</v>
      </c>
      <c r="U557">
        <v>128.93153656217501</v>
      </c>
      <c r="V557" t="s">
        <v>26</v>
      </c>
      <c r="W557">
        <v>746.44271829577997</v>
      </c>
      <c r="X557">
        <v>7464.4271829578001</v>
      </c>
      <c r="Y557" t="s">
        <v>28</v>
      </c>
    </row>
    <row r="558" spans="1:25" x14ac:dyDescent="0.35">
      <c r="A558" t="s">
        <v>25</v>
      </c>
      <c r="B558" s="1">
        <v>35256</v>
      </c>
      <c r="C558">
        <v>11.3</v>
      </c>
      <c r="D558">
        <v>85.8</v>
      </c>
      <c r="E558">
        <v>0</v>
      </c>
      <c r="F558">
        <v>0</v>
      </c>
      <c r="G558">
        <v>0</v>
      </c>
      <c r="H558">
        <v>81.7024994682548</v>
      </c>
      <c r="I558">
        <v>3.6906038909999999</v>
      </c>
      <c r="J558">
        <v>14.102</v>
      </c>
      <c r="K558">
        <v>1.3740161224252401</v>
      </c>
      <c r="L558">
        <v>4.4619134851576598</v>
      </c>
      <c r="M558">
        <v>0.56322547972276704</v>
      </c>
      <c r="N558">
        <v>9.8463793488100006E-3</v>
      </c>
      <c r="O558">
        <v>0.19941165201289299</v>
      </c>
      <c r="P558">
        <v>5.5258713188080996E-3</v>
      </c>
      <c r="Q558" t="s">
        <v>32</v>
      </c>
      <c r="R558" t="s">
        <v>27</v>
      </c>
      <c r="S558">
        <v>40</v>
      </c>
      <c r="T558">
        <v>17.182905157373799</v>
      </c>
      <c r="U558">
        <v>30.0700840254041</v>
      </c>
      <c r="V558" t="s">
        <v>26</v>
      </c>
      <c r="W558">
        <v>226.313592954824</v>
      </c>
      <c r="X558">
        <v>2263.1359295482398</v>
      </c>
      <c r="Y558" t="s">
        <v>30</v>
      </c>
    </row>
    <row r="559" spans="1:25" x14ac:dyDescent="0.35">
      <c r="A559" t="s">
        <v>25</v>
      </c>
      <c r="B559" s="1">
        <v>35257</v>
      </c>
      <c r="C559">
        <v>12.3</v>
      </c>
      <c r="D559">
        <v>87.7</v>
      </c>
      <c r="E559">
        <v>70</v>
      </c>
      <c r="F559">
        <v>31.5</v>
      </c>
      <c r="G559">
        <v>9.4050259999999994</v>
      </c>
      <c r="H559">
        <v>41.107521508501499</v>
      </c>
      <c r="I559">
        <v>1.5034198047827401</v>
      </c>
      <c r="J559">
        <v>2.9090857378158099</v>
      </c>
      <c r="K559">
        <v>0.208032540592888</v>
      </c>
      <c r="L559">
        <v>1.3860840830152099</v>
      </c>
      <c r="M559">
        <v>5.8566020972881501E-2</v>
      </c>
      <c r="N559">
        <v>1.79185072231164E-4</v>
      </c>
      <c r="O559" s="2">
        <v>3.09344738061549E-6</v>
      </c>
      <c r="P559" s="2">
        <v>4.9936719081645303E-9</v>
      </c>
      <c r="Q559" t="s">
        <v>32</v>
      </c>
      <c r="R559" t="s">
        <v>27</v>
      </c>
      <c r="S559">
        <v>40</v>
      </c>
      <c r="T559">
        <v>0.71833817648504505</v>
      </c>
      <c r="U559">
        <v>1.2570918088488301</v>
      </c>
      <c r="V559" t="s">
        <v>32</v>
      </c>
      <c r="W559">
        <v>14.534419981717599</v>
      </c>
      <c r="X559">
        <v>0</v>
      </c>
      <c r="Y559" t="s">
        <v>32</v>
      </c>
    </row>
    <row r="560" spans="1:25" x14ac:dyDescent="0.35">
      <c r="A560" t="s">
        <v>25</v>
      </c>
      <c r="B560" s="1">
        <v>35258</v>
      </c>
      <c r="C560">
        <v>13.7</v>
      </c>
      <c r="D560">
        <v>84.9</v>
      </c>
      <c r="E560">
        <v>330</v>
      </c>
      <c r="F560">
        <v>9.3000000000000007</v>
      </c>
      <c r="G560">
        <v>7.3150199999999996</v>
      </c>
      <c r="H560">
        <v>30.136785468741799</v>
      </c>
      <c r="I560">
        <v>0.39220826511126899</v>
      </c>
      <c r="J560">
        <v>2.17</v>
      </c>
      <c r="K560">
        <v>5.6850501679971601E-3</v>
      </c>
      <c r="L560">
        <v>0.54028652809466005</v>
      </c>
      <c r="M560">
        <v>1.3532826642603101E-3</v>
      </c>
      <c r="N560" s="2">
        <v>2.27576063922985E-7</v>
      </c>
      <c r="O560" s="2">
        <v>2.17877148760662E-16</v>
      </c>
      <c r="P560" s="2">
        <v>3.4532588800474199E-20</v>
      </c>
      <c r="Q560" t="s">
        <v>32</v>
      </c>
      <c r="R560" t="s">
        <v>27</v>
      </c>
      <c r="S560">
        <v>40</v>
      </c>
      <c r="T560">
        <v>1.5891571606651801E-3</v>
      </c>
      <c r="U560">
        <v>2.7810250311640699E-3</v>
      </c>
      <c r="V560" t="s">
        <v>32</v>
      </c>
      <c r="W560">
        <v>6.6662468248572596E-2</v>
      </c>
      <c r="X560">
        <v>0</v>
      </c>
      <c r="Y560" t="s">
        <v>32</v>
      </c>
    </row>
    <row r="561" spans="1:25" x14ac:dyDescent="0.35">
      <c r="A561" t="s">
        <v>25</v>
      </c>
      <c r="B561" s="1">
        <v>35259</v>
      </c>
      <c r="C561">
        <v>13.9</v>
      </c>
      <c r="D561">
        <v>77.900000000000006</v>
      </c>
      <c r="E561">
        <v>0</v>
      </c>
      <c r="F561">
        <v>0</v>
      </c>
      <c r="G561">
        <v>1.642147</v>
      </c>
      <c r="H561">
        <v>33.6761781993402</v>
      </c>
      <c r="I561">
        <v>0.37300010201436701</v>
      </c>
      <c r="J561">
        <v>4.3760000000000003</v>
      </c>
      <c r="K561">
        <v>8.8482411118674907E-3</v>
      </c>
      <c r="L561">
        <v>0.61495652933855804</v>
      </c>
      <c r="M561">
        <v>2.1434199217424499E-3</v>
      </c>
      <c r="N561" s="2">
        <v>5.13604428043332E-7</v>
      </c>
      <c r="O561" s="2">
        <v>1.00782621533987E-14</v>
      </c>
      <c r="P561" s="2">
        <v>2.1990297294739099E-18</v>
      </c>
      <c r="Q561" t="s">
        <v>32</v>
      </c>
      <c r="R561" t="s">
        <v>27</v>
      </c>
      <c r="S561">
        <v>40</v>
      </c>
      <c r="T561">
        <v>3.3708116137496501E-3</v>
      </c>
      <c r="U561">
        <v>5.8989203240618904E-3</v>
      </c>
      <c r="V561" t="s">
        <v>32</v>
      </c>
      <c r="W561">
        <v>0.12940836229937699</v>
      </c>
      <c r="X561">
        <v>0</v>
      </c>
      <c r="Y561" t="s">
        <v>32</v>
      </c>
    </row>
    <row r="562" spans="1:25" x14ac:dyDescent="0.35">
      <c r="A562" t="s">
        <v>25</v>
      </c>
      <c r="B562" s="1">
        <v>35260</v>
      </c>
      <c r="C562">
        <v>11.5</v>
      </c>
      <c r="D562">
        <v>83</v>
      </c>
      <c r="E562">
        <v>70</v>
      </c>
      <c r="F562">
        <v>25.9</v>
      </c>
      <c r="G562">
        <v>0.298572</v>
      </c>
      <c r="H562">
        <v>54.198517496444403</v>
      </c>
      <c r="I562">
        <v>0.63670172201436703</v>
      </c>
      <c r="J562">
        <v>6.15</v>
      </c>
      <c r="K562">
        <v>0.95344630292638999</v>
      </c>
      <c r="L562">
        <v>1.0115835341974699</v>
      </c>
      <c r="M562">
        <v>0.25093370302211299</v>
      </c>
      <c r="N562">
        <v>2.3539017193085101E-3</v>
      </c>
      <c r="O562" s="2">
        <v>1.38419005290796E-5</v>
      </c>
      <c r="P562" s="2">
        <v>1.0302325001280799E-8</v>
      </c>
      <c r="Q562" t="s">
        <v>32</v>
      </c>
      <c r="R562" t="s">
        <v>27</v>
      </c>
      <c r="S562">
        <v>40</v>
      </c>
      <c r="T562">
        <v>9.3478358179925394</v>
      </c>
      <c r="U562">
        <v>16.358712681486899</v>
      </c>
      <c r="V562" t="s">
        <v>26</v>
      </c>
      <c r="W562">
        <v>134.92749495071399</v>
      </c>
      <c r="X562">
        <v>0</v>
      </c>
      <c r="Y562" t="s">
        <v>32</v>
      </c>
    </row>
    <row r="563" spans="1:25" x14ac:dyDescent="0.35">
      <c r="A563" t="s">
        <v>25</v>
      </c>
      <c r="B563" s="1">
        <v>35261</v>
      </c>
      <c r="C563">
        <v>15.2</v>
      </c>
      <c r="D563">
        <v>87.3</v>
      </c>
      <c r="E563">
        <v>20</v>
      </c>
      <c r="F563">
        <v>16.7</v>
      </c>
      <c r="G563">
        <v>11.345746</v>
      </c>
      <c r="H563">
        <v>32.049112031200103</v>
      </c>
      <c r="I563">
        <v>0</v>
      </c>
      <c r="J563">
        <v>2.44</v>
      </c>
      <c r="K563">
        <v>1.36945552164546E-2</v>
      </c>
      <c r="L563">
        <v>0</v>
      </c>
      <c r="M563">
        <v>2.73891104329092E-3</v>
      </c>
      <c r="N563" s="2">
        <v>7.9265067718237505E-7</v>
      </c>
      <c r="O563">
        <v>0</v>
      </c>
      <c r="P563">
        <v>0</v>
      </c>
      <c r="Q563" t="s">
        <v>32</v>
      </c>
      <c r="R563" t="s">
        <v>27</v>
      </c>
      <c r="S563">
        <v>40</v>
      </c>
      <c r="T563">
        <v>7.0818470195869202E-3</v>
      </c>
      <c r="U563">
        <v>1.2393232284277101E-2</v>
      </c>
      <c r="V563" t="s">
        <v>32</v>
      </c>
      <c r="W563">
        <v>0.24908122364463001</v>
      </c>
      <c r="X563">
        <v>0</v>
      </c>
      <c r="Y563" t="s">
        <v>32</v>
      </c>
    </row>
    <row r="564" spans="1:25" x14ac:dyDescent="0.35">
      <c r="A564" t="s">
        <v>25</v>
      </c>
      <c r="B564" s="1">
        <v>35262</v>
      </c>
      <c r="C564">
        <v>15.3</v>
      </c>
      <c r="D564">
        <v>78.099999999999994</v>
      </c>
      <c r="E564">
        <v>70</v>
      </c>
      <c r="F564">
        <v>22.2</v>
      </c>
      <c r="G564">
        <v>2.836436</v>
      </c>
      <c r="H564">
        <v>48.920065039939701</v>
      </c>
      <c r="I564">
        <v>0</v>
      </c>
      <c r="J564">
        <v>2.7563542096218998</v>
      </c>
      <c r="K564">
        <v>0.43760895277484801</v>
      </c>
      <c r="L564">
        <v>0</v>
      </c>
      <c r="M564">
        <v>8.7521790554969503E-2</v>
      </c>
      <c r="N564">
        <v>3.6485018222368499E-4</v>
      </c>
      <c r="O564">
        <v>0</v>
      </c>
      <c r="P564">
        <v>0</v>
      </c>
      <c r="Q564" t="s">
        <v>32</v>
      </c>
      <c r="R564" t="s">
        <v>27</v>
      </c>
      <c r="S564">
        <v>40</v>
      </c>
      <c r="T564">
        <v>2.5257578980855602</v>
      </c>
      <c r="U564">
        <v>4.4200763216497201</v>
      </c>
      <c r="V564" t="s">
        <v>32</v>
      </c>
      <c r="W564">
        <v>43.590569505424199</v>
      </c>
      <c r="X564">
        <v>0</v>
      </c>
      <c r="Y564" t="s">
        <v>32</v>
      </c>
    </row>
    <row r="565" spans="1:25" x14ac:dyDescent="0.35">
      <c r="A565" t="s">
        <v>25</v>
      </c>
      <c r="B565" s="1">
        <v>35263</v>
      </c>
      <c r="C565">
        <v>13</v>
      </c>
      <c r="D565">
        <v>86</v>
      </c>
      <c r="E565">
        <v>70</v>
      </c>
      <c r="F565">
        <v>16.7</v>
      </c>
      <c r="G565">
        <v>5.374301</v>
      </c>
      <c r="H565">
        <v>37.465821911292998</v>
      </c>
      <c r="I565">
        <v>0</v>
      </c>
      <c r="J565">
        <v>2.044</v>
      </c>
      <c r="K565">
        <v>4.8287561493455498E-2</v>
      </c>
      <c r="L565">
        <v>0</v>
      </c>
      <c r="M565">
        <v>9.6575122986911101E-3</v>
      </c>
      <c r="N565" s="2">
        <v>7.3753125876419997E-6</v>
      </c>
      <c r="O565">
        <v>0</v>
      </c>
      <c r="P565">
        <v>0</v>
      </c>
      <c r="Q565" t="s">
        <v>32</v>
      </c>
      <c r="R565" t="s">
        <v>27</v>
      </c>
      <c r="S565">
        <v>40</v>
      </c>
      <c r="T565">
        <v>6.02681907118491E-2</v>
      </c>
      <c r="U565">
        <v>0.105469333745736</v>
      </c>
      <c r="V565" t="s">
        <v>32</v>
      </c>
      <c r="W565">
        <v>1.64492393648847</v>
      </c>
      <c r="X565">
        <v>0</v>
      </c>
      <c r="Y565" t="s">
        <v>32</v>
      </c>
    </row>
    <row r="566" spans="1:25" x14ac:dyDescent="0.35">
      <c r="A566" t="s">
        <v>25</v>
      </c>
      <c r="B566" s="1">
        <v>35264</v>
      </c>
      <c r="C566">
        <v>15.2</v>
      </c>
      <c r="D566">
        <v>85.1</v>
      </c>
      <c r="E566">
        <v>0</v>
      </c>
      <c r="F566">
        <v>0</v>
      </c>
      <c r="G566">
        <v>0.38905699999999999</v>
      </c>
      <c r="H566">
        <v>44.073085240815203</v>
      </c>
      <c r="I566">
        <v>0.29899725700000002</v>
      </c>
      <c r="J566">
        <v>4.484</v>
      </c>
      <c r="K566">
        <v>7.0820619407936894E-2</v>
      </c>
      <c r="L566">
        <v>0.51255106864091604</v>
      </c>
      <c r="M566">
        <v>1.67458573394479E-2</v>
      </c>
      <c r="N566" s="2">
        <v>1.9538219266623401E-5</v>
      </c>
      <c r="O566" s="2">
        <v>1.3670751075868301E-13</v>
      </c>
      <c r="P566" s="2">
        <v>1.9022707943666699E-17</v>
      </c>
      <c r="Q566" t="s">
        <v>32</v>
      </c>
      <c r="R566" t="s">
        <v>27</v>
      </c>
      <c r="S566">
        <v>40</v>
      </c>
      <c r="T566">
        <v>0.11549114347065299</v>
      </c>
      <c r="U566">
        <v>0.20210950107364301</v>
      </c>
      <c r="V566" t="s">
        <v>32</v>
      </c>
      <c r="W566">
        <v>2.91675042695437</v>
      </c>
      <c r="X566">
        <v>0</v>
      </c>
      <c r="Y566" t="s">
        <v>32</v>
      </c>
    </row>
    <row r="567" spans="1:25" x14ac:dyDescent="0.35">
      <c r="A567" t="s">
        <v>25</v>
      </c>
      <c r="B567" s="1">
        <v>35265</v>
      </c>
      <c r="C567">
        <v>13.9</v>
      </c>
      <c r="D567">
        <v>79</v>
      </c>
      <c r="E567">
        <v>60</v>
      </c>
      <c r="F567">
        <v>16.7</v>
      </c>
      <c r="G567">
        <v>1.642147</v>
      </c>
      <c r="H567">
        <v>55.510316626300202</v>
      </c>
      <c r="I567">
        <v>0.26924524879700401</v>
      </c>
      <c r="J567">
        <v>6.69</v>
      </c>
      <c r="K567">
        <v>0.67667472511053905</v>
      </c>
      <c r="L567">
        <v>0.48926335494477002</v>
      </c>
      <c r="M567">
        <v>0.15909209414814399</v>
      </c>
      <c r="N567">
        <v>1.0507198173776401E-3</v>
      </c>
      <c r="O567" s="2">
        <v>3.9360801551399899E-11</v>
      </c>
      <c r="P567" s="2">
        <v>4.8825677769965403E-15</v>
      </c>
      <c r="Q567" t="s">
        <v>32</v>
      </c>
      <c r="R567" t="s">
        <v>27</v>
      </c>
      <c r="S567">
        <v>40</v>
      </c>
      <c r="T567">
        <v>5.2615336545067004</v>
      </c>
      <c r="U567">
        <v>9.2076838953867206</v>
      </c>
      <c r="V567" t="s">
        <v>32</v>
      </c>
      <c r="W567">
        <v>82.341468859557807</v>
      </c>
      <c r="X567">
        <v>0</v>
      </c>
      <c r="Y567" t="s">
        <v>32</v>
      </c>
    </row>
    <row r="568" spans="1:25" x14ac:dyDescent="0.35">
      <c r="A568" t="s">
        <v>25</v>
      </c>
      <c r="B568" s="1">
        <v>35266</v>
      </c>
      <c r="C568">
        <v>13.9</v>
      </c>
      <c r="D568">
        <v>88.3</v>
      </c>
      <c r="E568">
        <v>350</v>
      </c>
      <c r="F568">
        <v>13</v>
      </c>
      <c r="G568">
        <v>6.5685900000000004</v>
      </c>
      <c r="H568">
        <v>33.882394899247103</v>
      </c>
      <c r="I568">
        <v>0</v>
      </c>
      <c r="J568">
        <v>2.206</v>
      </c>
      <c r="K568">
        <v>1.79023420402637E-2</v>
      </c>
      <c r="L568">
        <v>0</v>
      </c>
      <c r="M568">
        <v>3.5804684080527299E-3</v>
      </c>
      <c r="N568" s="2">
        <v>1.2736275115606301E-6</v>
      </c>
      <c r="O568">
        <v>0</v>
      </c>
      <c r="P568">
        <v>0</v>
      </c>
      <c r="Q568" t="s">
        <v>32</v>
      </c>
      <c r="R568" t="s">
        <v>27</v>
      </c>
      <c r="S568">
        <v>40</v>
      </c>
      <c r="T568">
        <v>1.1166252459307999E-2</v>
      </c>
      <c r="U568">
        <v>1.9540941803788899E-2</v>
      </c>
      <c r="V568" t="s">
        <v>32</v>
      </c>
      <c r="W568">
        <v>0.37217470158493998</v>
      </c>
      <c r="X568">
        <v>0</v>
      </c>
      <c r="Y568" t="s">
        <v>32</v>
      </c>
    </row>
    <row r="569" spans="1:25" x14ac:dyDescent="0.35">
      <c r="A569" t="s">
        <v>25</v>
      </c>
      <c r="B569" s="1">
        <v>35267</v>
      </c>
      <c r="C569">
        <v>14</v>
      </c>
      <c r="D569">
        <v>86.6</v>
      </c>
      <c r="E569">
        <v>40</v>
      </c>
      <c r="F569">
        <v>16.7</v>
      </c>
      <c r="G569">
        <v>1.791434</v>
      </c>
      <c r="H569">
        <v>43.779805734260698</v>
      </c>
      <c r="I569">
        <v>0</v>
      </c>
      <c r="J569">
        <v>4.43</v>
      </c>
      <c r="K569">
        <v>0.156652863548703</v>
      </c>
      <c r="L569">
        <v>0</v>
      </c>
      <c r="M569">
        <v>3.1330572709740503E-2</v>
      </c>
      <c r="N569" s="2">
        <v>5.9215152849077899E-5</v>
      </c>
      <c r="O569">
        <v>0</v>
      </c>
      <c r="P569">
        <v>0</v>
      </c>
      <c r="Q569" t="s">
        <v>32</v>
      </c>
      <c r="R569" t="s">
        <v>27</v>
      </c>
      <c r="S569">
        <v>40</v>
      </c>
      <c r="T569">
        <v>0.44418520741541501</v>
      </c>
      <c r="U569">
        <v>0.77732411297697601</v>
      </c>
      <c r="V569" t="s">
        <v>32</v>
      </c>
      <c r="W569">
        <v>9.5340354020584694</v>
      </c>
      <c r="X569">
        <v>0</v>
      </c>
      <c r="Y569" t="s">
        <v>32</v>
      </c>
    </row>
    <row r="570" spans="1:25" x14ac:dyDescent="0.35">
      <c r="A570" t="s">
        <v>25</v>
      </c>
      <c r="B570" s="1">
        <v>35268</v>
      </c>
      <c r="C570">
        <v>12.3</v>
      </c>
      <c r="D570">
        <v>89.4</v>
      </c>
      <c r="E570">
        <v>0</v>
      </c>
      <c r="F570">
        <v>0</v>
      </c>
      <c r="G570">
        <v>7.0164479999999996</v>
      </c>
      <c r="H570">
        <v>17.505595190656798</v>
      </c>
      <c r="I570">
        <v>0</v>
      </c>
      <c r="J570">
        <v>1.9179999999999999</v>
      </c>
      <c r="K570" s="2">
        <v>4.7407058239263403E-5</v>
      </c>
      <c r="L570">
        <v>0</v>
      </c>
      <c r="M570" s="2">
        <v>9.4814116478526792E-6</v>
      </c>
      <c r="N570" s="2">
        <v>3.4965047161834998E-11</v>
      </c>
      <c r="O570">
        <v>0</v>
      </c>
      <c r="P570">
        <v>0</v>
      </c>
      <c r="Q570" t="s">
        <v>32</v>
      </c>
      <c r="R570" t="s">
        <v>27</v>
      </c>
      <c r="S570">
        <v>40</v>
      </c>
      <c r="T570" s="2">
        <v>4.6464844359872898E-7</v>
      </c>
      <c r="U570" s="2">
        <v>8.1313477629777596E-7</v>
      </c>
      <c r="V570" t="s">
        <v>32</v>
      </c>
      <c r="W570" s="2">
        <v>5.0784136078979797E-5</v>
      </c>
      <c r="X570">
        <v>0</v>
      </c>
      <c r="Y570" t="s">
        <v>32</v>
      </c>
    </row>
    <row r="571" spans="1:25" x14ac:dyDescent="0.35">
      <c r="A571" t="s">
        <v>25</v>
      </c>
      <c r="B571" s="1">
        <v>35269</v>
      </c>
      <c r="C571">
        <v>15.5</v>
      </c>
      <c r="D571">
        <v>76.099999999999994</v>
      </c>
      <c r="E571">
        <v>340</v>
      </c>
      <c r="F571">
        <v>24.1</v>
      </c>
      <c r="G571">
        <v>5.8221590000000001</v>
      </c>
      <c r="H571">
        <v>41.9006062272449</v>
      </c>
      <c r="I571">
        <v>0</v>
      </c>
      <c r="J571">
        <v>2.4940000000000002</v>
      </c>
      <c r="K571">
        <v>0.16522513353241999</v>
      </c>
      <c r="L571">
        <v>0</v>
      </c>
      <c r="M571">
        <v>3.3045026706484001E-2</v>
      </c>
      <c r="N571" s="2">
        <v>6.5070885052951797E-5</v>
      </c>
      <c r="O571">
        <v>0</v>
      </c>
      <c r="P571">
        <v>0</v>
      </c>
      <c r="Q571" t="s">
        <v>32</v>
      </c>
      <c r="R571" t="s">
        <v>27</v>
      </c>
      <c r="S571">
        <v>40</v>
      </c>
      <c r="T571">
        <v>0.486169437870764</v>
      </c>
      <c r="U571">
        <v>0.85079651627383701</v>
      </c>
      <c r="V571" t="s">
        <v>32</v>
      </c>
      <c r="W571">
        <v>10.3206001545284</v>
      </c>
      <c r="X571">
        <v>0</v>
      </c>
      <c r="Y571" t="s">
        <v>32</v>
      </c>
    </row>
    <row r="572" spans="1:25" x14ac:dyDescent="0.35">
      <c r="A572" t="s">
        <v>25</v>
      </c>
      <c r="B572" s="1">
        <v>35270</v>
      </c>
      <c r="C572">
        <v>12.6</v>
      </c>
      <c r="D572">
        <v>84.8</v>
      </c>
      <c r="E572">
        <v>240</v>
      </c>
      <c r="F572">
        <v>35.200000000000003</v>
      </c>
      <c r="G572">
        <v>2.3991850000000001</v>
      </c>
      <c r="H572">
        <v>50.361591543778097</v>
      </c>
      <c r="I572">
        <v>0</v>
      </c>
      <c r="J572">
        <v>4.4660000000000002</v>
      </c>
      <c r="K572">
        <v>1.00779044757513</v>
      </c>
      <c r="L572">
        <v>0</v>
      </c>
      <c r="M572">
        <v>0.20155808951502699</v>
      </c>
      <c r="N572">
        <v>1.5971927008655901E-3</v>
      </c>
      <c r="O572">
        <v>0</v>
      </c>
      <c r="P572">
        <v>0</v>
      </c>
      <c r="Q572" t="s">
        <v>32</v>
      </c>
      <c r="R572" t="s">
        <v>27</v>
      </c>
      <c r="S572">
        <v>40</v>
      </c>
      <c r="T572">
        <v>10.255072835236801</v>
      </c>
      <c r="U572">
        <v>17.9463774616645</v>
      </c>
      <c r="V572" t="s">
        <v>26</v>
      </c>
      <c r="W572">
        <v>146.03948009919401</v>
      </c>
      <c r="X572">
        <v>0</v>
      </c>
      <c r="Y572" t="s">
        <v>32</v>
      </c>
    </row>
    <row r="573" spans="1:25" x14ac:dyDescent="0.35">
      <c r="A573" t="s">
        <v>25</v>
      </c>
      <c r="B573" s="1">
        <v>35271</v>
      </c>
      <c r="C573">
        <v>12.9</v>
      </c>
      <c r="D573">
        <v>89.4</v>
      </c>
      <c r="E573">
        <v>40</v>
      </c>
      <c r="F573">
        <v>13</v>
      </c>
      <c r="G573">
        <v>6.2700170000000002</v>
      </c>
      <c r="H573">
        <v>31.141939935706301</v>
      </c>
      <c r="I573">
        <v>0</v>
      </c>
      <c r="J573">
        <v>2.0259999999999998</v>
      </c>
      <c r="K573">
        <v>8.9764199646185892E-3</v>
      </c>
      <c r="L573">
        <v>0</v>
      </c>
      <c r="M573">
        <v>1.79528399292372E-3</v>
      </c>
      <c r="N573" s="2">
        <v>3.7530521130227798E-7</v>
      </c>
      <c r="O573">
        <v>0</v>
      </c>
      <c r="P573">
        <v>0</v>
      </c>
      <c r="Q573" t="s">
        <v>32</v>
      </c>
      <c r="R573" t="s">
        <v>27</v>
      </c>
      <c r="S573">
        <v>40</v>
      </c>
      <c r="T573">
        <v>3.45423110120328E-3</v>
      </c>
      <c r="U573">
        <v>6.0449044271057399E-3</v>
      </c>
      <c r="V573" t="s">
        <v>32</v>
      </c>
      <c r="W573">
        <v>0.13222923592173599</v>
      </c>
      <c r="X573">
        <v>0</v>
      </c>
      <c r="Y573" t="s">
        <v>32</v>
      </c>
    </row>
    <row r="574" spans="1:25" x14ac:dyDescent="0.35">
      <c r="A574" t="s">
        <v>25</v>
      </c>
      <c r="B574" s="1">
        <v>35272</v>
      </c>
      <c r="C574">
        <v>14.5</v>
      </c>
      <c r="D574">
        <v>72.400000000000006</v>
      </c>
      <c r="E574">
        <v>270</v>
      </c>
      <c r="F574">
        <v>29.7</v>
      </c>
      <c r="G574">
        <v>7.1657339999999996</v>
      </c>
      <c r="H574">
        <v>47.249123176971302</v>
      </c>
      <c r="I574">
        <v>0</v>
      </c>
      <c r="J574">
        <v>2.3140000000000001</v>
      </c>
      <c r="K574">
        <v>0.51018917682917198</v>
      </c>
      <c r="L574">
        <v>0</v>
      </c>
      <c r="M574">
        <v>0.102037835365834</v>
      </c>
      <c r="N574">
        <v>4.7871418157244901E-4</v>
      </c>
      <c r="O574">
        <v>0</v>
      </c>
      <c r="P574">
        <v>0</v>
      </c>
      <c r="Q574" t="s">
        <v>32</v>
      </c>
      <c r="R574" t="s">
        <v>27</v>
      </c>
      <c r="S574">
        <v>40</v>
      </c>
      <c r="T574">
        <v>3.2715467407027798</v>
      </c>
      <c r="U574">
        <v>5.7252067962298598</v>
      </c>
      <c r="V574" t="s">
        <v>32</v>
      </c>
      <c r="W574">
        <v>54.577632121038903</v>
      </c>
      <c r="X574">
        <v>0</v>
      </c>
      <c r="Y574" t="s">
        <v>32</v>
      </c>
    </row>
    <row r="575" spans="1:25" x14ac:dyDescent="0.35">
      <c r="A575" t="s">
        <v>25</v>
      </c>
      <c r="B575" s="1">
        <v>35273</v>
      </c>
      <c r="C575">
        <v>12.7</v>
      </c>
      <c r="D575">
        <v>70.7</v>
      </c>
      <c r="E575">
        <v>200</v>
      </c>
      <c r="F575">
        <v>35.200000000000003</v>
      </c>
      <c r="G575">
        <v>0.59714500000000004</v>
      </c>
      <c r="H575">
        <v>69.484724665795397</v>
      </c>
      <c r="I575">
        <v>0.49778297399999999</v>
      </c>
      <c r="J575">
        <v>4.3040000000000003</v>
      </c>
      <c r="K575">
        <v>3.6248297694886902</v>
      </c>
      <c r="L575">
        <v>0.77227155301985295</v>
      </c>
      <c r="M575">
        <v>0.90907194001264702</v>
      </c>
      <c r="N575">
        <v>2.29767083380636E-2</v>
      </c>
      <c r="O575" s="2">
        <v>1.8275235873364301E-5</v>
      </c>
      <c r="P575" s="2">
        <v>6.9949377628396198E-9</v>
      </c>
      <c r="Q575" t="s">
        <v>32</v>
      </c>
      <c r="R575" t="s">
        <v>27</v>
      </c>
      <c r="S575">
        <v>40</v>
      </c>
      <c r="T575">
        <v>83.683968684558707</v>
      </c>
      <c r="U575">
        <v>146.44694519797801</v>
      </c>
      <c r="V575" t="s">
        <v>26</v>
      </c>
      <c r="W575">
        <v>824.88012604841401</v>
      </c>
      <c r="X575">
        <v>8248.8012604841406</v>
      </c>
      <c r="Y575" t="s">
        <v>28</v>
      </c>
    </row>
    <row r="576" spans="1:25" x14ac:dyDescent="0.35">
      <c r="A576" t="s">
        <v>25</v>
      </c>
      <c r="B576" s="1">
        <v>35274</v>
      </c>
      <c r="C576">
        <v>11.7</v>
      </c>
      <c r="D576">
        <v>67.099999999999994</v>
      </c>
      <c r="E576">
        <v>210</v>
      </c>
      <c r="F576">
        <v>20.399999999999999</v>
      </c>
      <c r="G576">
        <v>0</v>
      </c>
      <c r="H576">
        <v>77.994817131051903</v>
      </c>
      <c r="I576">
        <v>1.016223806</v>
      </c>
      <c r="J576">
        <v>6.1139999999999999</v>
      </c>
      <c r="K576">
        <v>2.62999330445263</v>
      </c>
      <c r="L576">
        <v>1.4358194288491199</v>
      </c>
      <c r="M576">
        <v>0.74660741149899801</v>
      </c>
      <c r="N576">
        <v>1.6215945250481999E-2</v>
      </c>
      <c r="O576">
        <v>6.2111281233225698E-3</v>
      </c>
      <c r="P576" s="2">
        <v>1.09325003282055E-5</v>
      </c>
      <c r="Q576" t="s">
        <v>32</v>
      </c>
      <c r="R576" t="s">
        <v>27</v>
      </c>
      <c r="S576">
        <v>40</v>
      </c>
      <c r="T576">
        <v>49.933880598687402</v>
      </c>
      <c r="U576">
        <v>87.384291047703002</v>
      </c>
      <c r="V576" t="s">
        <v>26</v>
      </c>
      <c r="W576">
        <v>547.15338480079197</v>
      </c>
      <c r="X576">
        <v>5471.5338480079199</v>
      </c>
      <c r="Y576" t="s">
        <v>28</v>
      </c>
    </row>
    <row r="577" spans="1:25" x14ac:dyDescent="0.35">
      <c r="A577" t="s">
        <v>25</v>
      </c>
      <c r="B577" s="1">
        <v>35275</v>
      </c>
      <c r="C577">
        <v>12</v>
      </c>
      <c r="D577">
        <v>66.7</v>
      </c>
      <c r="E577">
        <v>220</v>
      </c>
      <c r="F577">
        <v>24.1</v>
      </c>
      <c r="G577">
        <v>0</v>
      </c>
      <c r="H577">
        <v>81.465194352467705</v>
      </c>
      <c r="I577">
        <v>1.5532665590000001</v>
      </c>
      <c r="J577">
        <v>7.9779999999999998</v>
      </c>
      <c r="K577">
        <v>4.5003099641034003</v>
      </c>
      <c r="L577">
        <v>2.0895011826684899</v>
      </c>
      <c r="M577">
        <v>2.21566511670708</v>
      </c>
      <c r="N577">
        <v>0.111201641179797</v>
      </c>
      <c r="O577">
        <v>0.28572085102188</v>
      </c>
      <c r="P577">
        <v>1.2599893657553999E-3</v>
      </c>
      <c r="Q577" t="s">
        <v>32</v>
      </c>
      <c r="R577" t="s">
        <v>27</v>
      </c>
      <c r="S577">
        <v>40</v>
      </c>
      <c r="T577">
        <v>117.847937433544</v>
      </c>
      <c r="U577">
        <v>206.23389050870199</v>
      </c>
      <c r="V577" t="s">
        <v>26</v>
      </c>
      <c r="W577">
        <v>1073.32762805568</v>
      </c>
      <c r="X577">
        <v>10733.2762805568</v>
      </c>
      <c r="Y577" t="s">
        <v>29</v>
      </c>
    </row>
    <row r="578" spans="1:25" x14ac:dyDescent="0.35">
      <c r="A578" t="s">
        <v>25</v>
      </c>
      <c r="B578" s="1">
        <v>35276</v>
      </c>
      <c r="C578">
        <v>13.4</v>
      </c>
      <c r="D578">
        <v>74.8</v>
      </c>
      <c r="E578">
        <v>200</v>
      </c>
      <c r="F578">
        <v>27.8</v>
      </c>
      <c r="G578">
        <v>0</v>
      </c>
      <c r="H578">
        <v>81.744230398381305</v>
      </c>
      <c r="I578">
        <v>2.0031104989999999</v>
      </c>
      <c r="J578">
        <v>10.093999999999999</v>
      </c>
      <c r="K578">
        <v>5.60437742372347</v>
      </c>
      <c r="L578">
        <v>2.67775088778092</v>
      </c>
      <c r="M578">
        <v>3.28444862747549</v>
      </c>
      <c r="N578">
        <v>0.223206831190017</v>
      </c>
      <c r="O578">
        <v>1.57600273530048</v>
      </c>
      <c r="P578">
        <v>1.27190316053193E-2</v>
      </c>
      <c r="Q578" t="s">
        <v>32</v>
      </c>
      <c r="R578" t="s">
        <v>27</v>
      </c>
      <c r="S578">
        <v>40</v>
      </c>
      <c r="T578">
        <v>165.75313418795099</v>
      </c>
      <c r="U578">
        <v>290.06798482891401</v>
      </c>
      <c r="V578" t="s">
        <v>26</v>
      </c>
      <c r="W578">
        <v>1382.6529399779899</v>
      </c>
      <c r="X578">
        <v>13826.5293997799</v>
      </c>
      <c r="Y578" t="s">
        <v>29</v>
      </c>
    </row>
    <row r="579" spans="1:25" x14ac:dyDescent="0.35">
      <c r="A579" t="s">
        <v>25</v>
      </c>
      <c r="B579" s="1">
        <v>35277</v>
      </c>
      <c r="C579">
        <v>12.4</v>
      </c>
      <c r="D579">
        <v>52.6</v>
      </c>
      <c r="E579">
        <v>0</v>
      </c>
      <c r="F579">
        <v>0</v>
      </c>
      <c r="G579">
        <v>0.298572</v>
      </c>
      <c r="H579">
        <v>83.475948901652103</v>
      </c>
      <c r="I579">
        <v>2.790891389</v>
      </c>
      <c r="J579">
        <v>12.03</v>
      </c>
      <c r="K579">
        <v>1.7153761651580099</v>
      </c>
      <c r="L579">
        <v>3.5328057910437698</v>
      </c>
      <c r="M579">
        <v>0.64117565673644195</v>
      </c>
      <c r="N579">
        <v>1.23856339009185E-2</v>
      </c>
      <c r="O579">
        <v>0.193119305844109</v>
      </c>
      <c r="P579">
        <v>3.0505748321713799E-3</v>
      </c>
      <c r="Q579" t="s">
        <v>32</v>
      </c>
      <c r="R579" t="s">
        <v>27</v>
      </c>
      <c r="S579">
        <v>40</v>
      </c>
      <c r="T579">
        <v>24.805654715829299</v>
      </c>
      <c r="U579">
        <v>43.409895752701303</v>
      </c>
      <c r="V579" t="s">
        <v>26</v>
      </c>
      <c r="W579">
        <v>307.91389162977799</v>
      </c>
      <c r="X579">
        <v>3079.1389162977798</v>
      </c>
      <c r="Y579" t="s">
        <v>30</v>
      </c>
    </row>
    <row r="580" spans="1:25" x14ac:dyDescent="0.35">
      <c r="A580" t="s">
        <v>25</v>
      </c>
      <c r="B580" s="1">
        <v>35278</v>
      </c>
      <c r="C580">
        <v>10.3</v>
      </c>
      <c r="D580">
        <v>75.7</v>
      </c>
      <c r="E580">
        <v>80</v>
      </c>
      <c r="F580">
        <v>38.9</v>
      </c>
      <c r="G580">
        <v>0</v>
      </c>
      <c r="H580">
        <v>82.899082023195305</v>
      </c>
      <c r="I580">
        <v>3.1791515401999999</v>
      </c>
      <c r="J580">
        <v>13.587999999999999</v>
      </c>
      <c r="K580">
        <v>11.30651791399</v>
      </c>
      <c r="L580">
        <v>4.0117527989562101</v>
      </c>
      <c r="M580">
        <v>7.7827359645746803</v>
      </c>
      <c r="N580">
        <v>1.02771588566211</v>
      </c>
      <c r="O580">
        <v>28.166267120178802</v>
      </c>
      <c r="P580">
        <v>0.60451894437698905</v>
      </c>
      <c r="Q580" t="s">
        <v>32</v>
      </c>
      <c r="R580" t="s">
        <v>27</v>
      </c>
      <c r="S580">
        <v>40</v>
      </c>
      <c r="T580">
        <v>465.13506237995898</v>
      </c>
      <c r="U580">
        <v>813.98635916492901</v>
      </c>
      <c r="V580" t="s">
        <v>31</v>
      </c>
      <c r="W580">
        <v>2741.6917050547399</v>
      </c>
      <c r="X580">
        <v>27416.917050547399</v>
      </c>
      <c r="Y580" t="s">
        <v>29</v>
      </c>
    </row>
    <row r="581" spans="1:25" x14ac:dyDescent="0.35">
      <c r="A581" t="s">
        <v>25</v>
      </c>
      <c r="B581" s="1">
        <v>35279</v>
      </c>
      <c r="C581">
        <v>19</v>
      </c>
      <c r="D581">
        <v>79.7</v>
      </c>
      <c r="E581">
        <v>30</v>
      </c>
      <c r="F581">
        <v>18.5</v>
      </c>
      <c r="G581">
        <v>17.167905000000001</v>
      </c>
      <c r="H581">
        <v>46.599790411296702</v>
      </c>
      <c r="I581">
        <v>1.4944322705178501</v>
      </c>
      <c r="J581">
        <v>3.1240000000000001</v>
      </c>
      <c r="K581">
        <v>0.26459970154667301</v>
      </c>
      <c r="L581">
        <v>1.4122587472638399</v>
      </c>
      <c r="M581">
        <v>7.4819951176608099E-2</v>
      </c>
      <c r="N581">
        <v>2.7642654031106702E-4</v>
      </c>
      <c r="O581" s="2">
        <v>7.3395498045455701E-6</v>
      </c>
      <c r="P581" s="2">
        <v>1.24047108664719E-8</v>
      </c>
      <c r="Q581" t="s">
        <v>32</v>
      </c>
      <c r="R581" t="s">
        <v>27</v>
      </c>
      <c r="S581">
        <v>40</v>
      </c>
      <c r="T581">
        <v>1.07938859251084</v>
      </c>
      <c r="U581">
        <v>1.8889300368939601</v>
      </c>
      <c r="V581" t="s">
        <v>32</v>
      </c>
      <c r="W581">
        <v>20.761062089822399</v>
      </c>
      <c r="X581">
        <v>0</v>
      </c>
      <c r="Y581" t="s">
        <v>32</v>
      </c>
    </row>
    <row r="582" spans="1:25" x14ac:dyDescent="0.35">
      <c r="A582" t="s">
        <v>25</v>
      </c>
      <c r="B582" s="1">
        <v>35280</v>
      </c>
      <c r="C582">
        <v>14.1</v>
      </c>
      <c r="D582">
        <v>75.3</v>
      </c>
      <c r="E582">
        <v>250</v>
      </c>
      <c r="F582">
        <v>46.3</v>
      </c>
      <c r="G582">
        <v>1.642147</v>
      </c>
      <c r="H582">
        <v>65.198588932559602</v>
      </c>
      <c r="I582">
        <v>1.50132867503739</v>
      </c>
      <c r="J582">
        <v>5.3659999999999997</v>
      </c>
      <c r="K582">
        <v>4.9482110805349997</v>
      </c>
      <c r="L582">
        <v>1.76682651325059</v>
      </c>
      <c r="M582">
        <v>2.3757748042860398</v>
      </c>
      <c r="N582">
        <v>0.125818422533061</v>
      </c>
      <c r="O582">
        <v>0.13619789352658199</v>
      </c>
      <c r="P582">
        <v>3.98572451564756E-4</v>
      </c>
      <c r="Q582" t="s">
        <v>32</v>
      </c>
      <c r="R582" t="s">
        <v>27</v>
      </c>
      <c r="S582">
        <v>40</v>
      </c>
      <c r="T582">
        <v>136.692358304495</v>
      </c>
      <c r="U582">
        <v>239.21162703286601</v>
      </c>
      <c r="V582" t="s">
        <v>26</v>
      </c>
      <c r="W582">
        <v>1199.7655013930701</v>
      </c>
      <c r="X582">
        <v>11997.6550139307</v>
      </c>
      <c r="Y582" t="s">
        <v>29</v>
      </c>
    </row>
    <row r="583" spans="1:25" x14ac:dyDescent="0.35">
      <c r="A583" t="s">
        <v>25</v>
      </c>
      <c r="B583" s="1">
        <v>35281</v>
      </c>
      <c r="C583">
        <v>15.5</v>
      </c>
      <c r="D583">
        <v>77.599999999999994</v>
      </c>
      <c r="E583">
        <v>280</v>
      </c>
      <c r="F583">
        <v>18.5</v>
      </c>
      <c r="G583">
        <v>3.8814389999999999</v>
      </c>
      <c r="H583">
        <v>55.446904634969897</v>
      </c>
      <c r="I583">
        <v>0.76940940932276902</v>
      </c>
      <c r="J583">
        <v>3.9852307057066101</v>
      </c>
      <c r="K583">
        <v>0.73678302816149999</v>
      </c>
      <c r="L583">
        <v>1.03787495111456</v>
      </c>
      <c r="M583">
        <v>0.19488742228102501</v>
      </c>
      <c r="N583">
        <v>1.5048258749230201E-3</v>
      </c>
      <c r="O583" s="2">
        <v>8.6662382769155508E-6</v>
      </c>
      <c r="P583" s="2">
        <v>6.8706061434730902E-9</v>
      </c>
      <c r="Q583" t="s">
        <v>32</v>
      </c>
      <c r="R583" t="s">
        <v>27</v>
      </c>
      <c r="S583">
        <v>40</v>
      </c>
      <c r="T583">
        <v>6.0697437711837203</v>
      </c>
      <c r="U583">
        <v>10.622051599571501</v>
      </c>
      <c r="V583" t="s">
        <v>26</v>
      </c>
      <c r="W583">
        <v>93.137227030927804</v>
      </c>
      <c r="X583">
        <v>0</v>
      </c>
      <c r="Y583" t="s">
        <v>32</v>
      </c>
    </row>
    <row r="584" spans="1:25" x14ac:dyDescent="0.35">
      <c r="A584" t="s">
        <v>25</v>
      </c>
      <c r="B584" s="1">
        <v>35282</v>
      </c>
      <c r="C584">
        <v>15.1</v>
      </c>
      <c r="D584">
        <v>87.9</v>
      </c>
      <c r="E584">
        <v>310</v>
      </c>
      <c r="F584">
        <v>20.399999999999999</v>
      </c>
      <c r="G584">
        <v>0.44785799999999998</v>
      </c>
      <c r="H584">
        <v>65.555025690076405</v>
      </c>
      <c r="I584">
        <v>1.04414320052277</v>
      </c>
      <c r="J584">
        <v>6.4072307057066098</v>
      </c>
      <c r="K584">
        <v>1.5056977467478001</v>
      </c>
      <c r="L584">
        <v>1.48378166113098</v>
      </c>
      <c r="M584">
        <v>0.43084268124521002</v>
      </c>
      <c r="N584">
        <v>6.1279193143229096E-3</v>
      </c>
      <c r="O584">
        <v>1.70837854727012E-3</v>
      </c>
      <c r="P584" s="2">
        <v>3.2594152656711202E-6</v>
      </c>
      <c r="Q584" t="s">
        <v>32</v>
      </c>
      <c r="R584" t="s">
        <v>27</v>
      </c>
      <c r="S584">
        <v>40</v>
      </c>
      <c r="T584">
        <v>19.997590621568602</v>
      </c>
      <c r="U584">
        <v>34.995783587745102</v>
      </c>
      <c r="V584" t="s">
        <v>26</v>
      </c>
      <c r="W584">
        <v>257.12443221028298</v>
      </c>
      <c r="X584">
        <v>2571.2443221028302</v>
      </c>
      <c r="Y584" t="s">
        <v>30</v>
      </c>
    </row>
    <row r="585" spans="1:25" x14ac:dyDescent="0.35">
      <c r="A585" t="s">
        <v>25</v>
      </c>
      <c r="B585" s="1">
        <v>35283</v>
      </c>
      <c r="C585">
        <v>10.7</v>
      </c>
      <c r="D585">
        <v>87.4</v>
      </c>
      <c r="E585">
        <v>310</v>
      </c>
      <c r="F585">
        <v>20.399999999999999</v>
      </c>
      <c r="G585">
        <v>1.0450029999999999</v>
      </c>
      <c r="H585">
        <v>65.2310584425028</v>
      </c>
      <c r="I585">
        <v>1.2525271413227701</v>
      </c>
      <c r="J585">
        <v>8.0372307057066106</v>
      </c>
      <c r="K585">
        <v>1.4869320223920901</v>
      </c>
      <c r="L585">
        <v>1.80271403160008</v>
      </c>
      <c r="M585">
        <v>0.44732390282691598</v>
      </c>
      <c r="N585">
        <v>6.5489252076698402E-3</v>
      </c>
      <c r="O585">
        <v>6.2366754493319403E-3</v>
      </c>
      <c r="P585" s="2">
        <v>1.91717172563329E-5</v>
      </c>
      <c r="Q585" t="s">
        <v>32</v>
      </c>
      <c r="R585" t="s">
        <v>27</v>
      </c>
      <c r="S585">
        <v>40</v>
      </c>
      <c r="T585">
        <v>19.586581732371599</v>
      </c>
      <c r="U585">
        <v>34.276518031650397</v>
      </c>
      <c r="V585" t="s">
        <v>26</v>
      </c>
      <c r="W585">
        <v>252.679097883043</v>
      </c>
      <c r="X585">
        <v>2526.79097883043</v>
      </c>
      <c r="Y585" t="s">
        <v>30</v>
      </c>
    </row>
    <row r="586" spans="1:25" x14ac:dyDescent="0.35">
      <c r="A586" t="s">
        <v>25</v>
      </c>
      <c r="B586" s="1">
        <v>35284</v>
      </c>
      <c r="C586">
        <v>12.2</v>
      </c>
      <c r="D586">
        <v>70.099999999999994</v>
      </c>
      <c r="E586">
        <v>210</v>
      </c>
      <c r="F586">
        <v>50</v>
      </c>
      <c r="G586">
        <v>4.3292979999999996</v>
      </c>
      <c r="H586">
        <v>62.518324192891903</v>
      </c>
      <c r="I586">
        <v>0.61753762173789495</v>
      </c>
      <c r="J586">
        <v>5.29796420293615</v>
      </c>
      <c r="K586">
        <v>4.7215766030883497</v>
      </c>
      <c r="L586">
        <v>0.95638231616679303</v>
      </c>
      <c r="M586">
        <v>1.7704808756742501</v>
      </c>
      <c r="N586">
        <v>7.4763633314761893E-2</v>
      </c>
      <c r="O586">
        <v>5.7562199714260905E-4</v>
      </c>
      <c r="P586" s="2">
        <v>3.73147577248995E-7</v>
      </c>
      <c r="Q586" t="s">
        <v>32</v>
      </c>
      <c r="R586" t="s">
        <v>27</v>
      </c>
      <c r="S586">
        <v>40</v>
      </c>
      <c r="T586">
        <v>127.050349997376</v>
      </c>
      <c r="U586">
        <v>222.33811249540699</v>
      </c>
      <c r="V586" t="s">
        <v>26</v>
      </c>
      <c r="W586">
        <v>1135.9102483397201</v>
      </c>
      <c r="X586">
        <v>11359.102483397101</v>
      </c>
      <c r="Y586" t="s">
        <v>29</v>
      </c>
    </row>
    <row r="587" spans="1:25" x14ac:dyDescent="0.35">
      <c r="A587" t="s">
        <v>25</v>
      </c>
      <c r="B587" s="1">
        <v>35285</v>
      </c>
      <c r="C587">
        <v>13</v>
      </c>
      <c r="D587">
        <v>80</v>
      </c>
      <c r="E587">
        <v>310</v>
      </c>
      <c r="F587">
        <v>13</v>
      </c>
      <c r="G587">
        <v>0.59714500000000004</v>
      </c>
      <c r="H587">
        <v>70.451615213798505</v>
      </c>
      <c r="I587">
        <v>1.0127775417378999</v>
      </c>
      <c r="J587">
        <v>7.3419642029361496</v>
      </c>
      <c r="K587">
        <v>1.2215969114079499</v>
      </c>
      <c r="L587">
        <v>1.5061465863041399</v>
      </c>
      <c r="M587">
        <v>0.35083096982412099</v>
      </c>
      <c r="N587">
        <v>4.2598296249707398E-3</v>
      </c>
      <c r="O587">
        <v>1.0548317923754799E-3</v>
      </c>
      <c r="P587" s="2">
        <v>2.0877244064194699E-6</v>
      </c>
      <c r="Q587" t="s">
        <v>32</v>
      </c>
      <c r="R587" t="s">
        <v>27</v>
      </c>
      <c r="S587">
        <v>40</v>
      </c>
      <c r="T587">
        <v>14.1332599297081</v>
      </c>
      <c r="U587">
        <v>24.733204876989198</v>
      </c>
      <c r="V587" t="s">
        <v>26</v>
      </c>
      <c r="W587">
        <v>191.854523065508</v>
      </c>
      <c r="X587">
        <v>1918.5452306550801</v>
      </c>
      <c r="Y587" t="s">
        <v>31</v>
      </c>
    </row>
    <row r="588" spans="1:25" x14ac:dyDescent="0.35">
      <c r="A588" t="s">
        <v>25</v>
      </c>
      <c r="B588" s="1">
        <v>35286</v>
      </c>
      <c r="C588">
        <v>14.1</v>
      </c>
      <c r="D588">
        <v>74.400000000000006</v>
      </c>
      <c r="E588">
        <v>360</v>
      </c>
      <c r="F588">
        <v>9.3000000000000007</v>
      </c>
      <c r="G588">
        <v>4.1800119999999996</v>
      </c>
      <c r="H588">
        <v>52.516701272591199</v>
      </c>
      <c r="I588">
        <v>0.46376737834099402</v>
      </c>
      <c r="J588">
        <v>5.1983536869120499</v>
      </c>
      <c r="K588">
        <v>0.348518139953161</v>
      </c>
      <c r="L588">
        <v>0.75838731263875803</v>
      </c>
      <c r="M588">
        <v>8.7147045966485107E-2</v>
      </c>
      <c r="N588">
        <v>3.6208966625367903E-4</v>
      </c>
      <c r="O588" s="2">
        <v>1.82824557938893E-8</v>
      </c>
      <c r="P588" s="2">
        <v>6.6915499490236301E-12</v>
      </c>
      <c r="Q588" t="s">
        <v>32</v>
      </c>
      <c r="R588" t="s">
        <v>27</v>
      </c>
      <c r="S588">
        <v>40</v>
      </c>
      <c r="T588">
        <v>1.7197953823802801</v>
      </c>
      <c r="U588">
        <v>3.0096419191654902</v>
      </c>
      <c r="V588" t="s">
        <v>32</v>
      </c>
      <c r="W588">
        <v>31.187760505482899</v>
      </c>
      <c r="X588">
        <v>0</v>
      </c>
      <c r="Y588" t="s">
        <v>32</v>
      </c>
    </row>
    <row r="589" spans="1:25" x14ac:dyDescent="0.35">
      <c r="A589" t="s">
        <v>25</v>
      </c>
      <c r="B589" s="1">
        <v>35287</v>
      </c>
      <c r="C589">
        <v>12.9</v>
      </c>
      <c r="D589">
        <v>74.099999999999994</v>
      </c>
      <c r="E589">
        <v>210</v>
      </c>
      <c r="F589">
        <v>25.9</v>
      </c>
      <c r="G589">
        <v>0.149286</v>
      </c>
      <c r="H589">
        <v>70.048780425493504</v>
      </c>
      <c r="I589">
        <v>0.97197303434099402</v>
      </c>
      <c r="J589">
        <v>7.2243536869120497</v>
      </c>
      <c r="K589">
        <v>2.3097977463227499</v>
      </c>
      <c r="L589">
        <v>1.45466516650323</v>
      </c>
      <c r="M589">
        <v>0.65776446256663401</v>
      </c>
      <c r="N589">
        <v>1.29584638782482E-2</v>
      </c>
      <c r="O589">
        <v>4.8293337815634302E-3</v>
      </c>
      <c r="P589" s="2">
        <v>8.7766812857034608E-6</v>
      </c>
      <c r="Q589" t="s">
        <v>32</v>
      </c>
      <c r="R589" t="s">
        <v>27</v>
      </c>
      <c r="S589">
        <v>40</v>
      </c>
      <c r="T589">
        <v>40.422722373010302</v>
      </c>
      <c r="U589">
        <v>70.739764152768103</v>
      </c>
      <c r="V589" t="s">
        <v>26</v>
      </c>
      <c r="W589">
        <v>460.827729200634</v>
      </c>
      <c r="X589">
        <v>4608.2772920063398</v>
      </c>
      <c r="Y589" t="s">
        <v>28</v>
      </c>
    </row>
    <row r="590" spans="1:25" x14ac:dyDescent="0.35">
      <c r="A590" t="s">
        <v>25</v>
      </c>
      <c r="B590" s="1">
        <v>35288</v>
      </c>
      <c r="C590">
        <v>12.8</v>
      </c>
      <c r="D590">
        <v>76.099999999999994</v>
      </c>
      <c r="E590">
        <v>0</v>
      </c>
      <c r="F590">
        <v>0</v>
      </c>
      <c r="G590">
        <v>1.0450029999999999</v>
      </c>
      <c r="H590">
        <v>65.807451504953093</v>
      </c>
      <c r="I590">
        <v>1.43758528194099</v>
      </c>
      <c r="J590">
        <v>9.2323536869120506</v>
      </c>
      <c r="K590">
        <v>0.54380574619065403</v>
      </c>
      <c r="L590">
        <v>2.0695412237164099</v>
      </c>
      <c r="M590">
        <v>0.170075235079964</v>
      </c>
      <c r="N590">
        <v>1.18250671468561E-3</v>
      </c>
      <c r="O590">
        <v>7.5761526881770399E-4</v>
      </c>
      <c r="P590" s="2">
        <v>3.2635856681082801E-6</v>
      </c>
      <c r="Q590" t="s">
        <v>32</v>
      </c>
      <c r="R590" t="s">
        <v>27</v>
      </c>
      <c r="S590">
        <v>40</v>
      </c>
      <c r="T590">
        <v>3.6427676123743198</v>
      </c>
      <c r="U590">
        <v>6.3748433216550504</v>
      </c>
      <c r="V590" t="s">
        <v>32</v>
      </c>
      <c r="W590">
        <v>59.909841607459299</v>
      </c>
      <c r="X590">
        <v>599.09841607459305</v>
      </c>
      <c r="Y590" t="s">
        <v>31</v>
      </c>
    </row>
    <row r="591" spans="1:25" x14ac:dyDescent="0.35">
      <c r="A591" t="s">
        <v>25</v>
      </c>
      <c r="B591" s="1">
        <v>35289</v>
      </c>
      <c r="C591">
        <v>10.9</v>
      </c>
      <c r="D591">
        <v>70.3</v>
      </c>
      <c r="E591">
        <v>200</v>
      </c>
      <c r="F591">
        <v>20.399999999999999</v>
      </c>
      <c r="G591">
        <v>2.3885779999999999</v>
      </c>
      <c r="H591">
        <v>62.713911950700997</v>
      </c>
      <c r="I591">
        <v>0.94510163969824201</v>
      </c>
      <c r="J591">
        <v>10.898353686911999</v>
      </c>
      <c r="K591">
        <v>1.3307027700273499</v>
      </c>
      <c r="L591">
        <v>1.5534225504544099</v>
      </c>
      <c r="M591">
        <v>0.38510267121286701</v>
      </c>
      <c r="N591">
        <v>5.0238812340440402E-3</v>
      </c>
      <c r="O591">
        <v>1.6864061139317699E-3</v>
      </c>
      <c r="P591" s="2">
        <v>3.6004906273936701E-6</v>
      </c>
      <c r="Q591" t="s">
        <v>32</v>
      </c>
      <c r="R591" t="s">
        <v>27</v>
      </c>
      <c r="S591">
        <v>40</v>
      </c>
      <c r="T591">
        <v>16.293091372102801</v>
      </c>
      <c r="U591">
        <v>28.512909901179999</v>
      </c>
      <c r="V591" t="s">
        <v>26</v>
      </c>
      <c r="W591">
        <v>216.383183119352</v>
      </c>
      <c r="X591">
        <v>2163.83183119352</v>
      </c>
      <c r="Y591" t="s">
        <v>30</v>
      </c>
    </row>
    <row r="592" spans="1:25" x14ac:dyDescent="0.35">
      <c r="A592" t="s">
        <v>25</v>
      </c>
      <c r="B592" s="1">
        <v>35290</v>
      </c>
      <c r="C592">
        <v>13.1</v>
      </c>
      <c r="D592">
        <v>71.2</v>
      </c>
      <c r="E592">
        <v>240</v>
      </c>
      <c r="F592">
        <v>35.200000000000003</v>
      </c>
      <c r="G592">
        <v>0.149286</v>
      </c>
      <c r="H592">
        <v>76.132442810851998</v>
      </c>
      <c r="I592">
        <v>1.5182836172982399</v>
      </c>
      <c r="J592">
        <v>12.960353686912001</v>
      </c>
      <c r="K592">
        <v>4.8278165449263604</v>
      </c>
      <c r="L592">
        <v>2.3487012425435401</v>
      </c>
      <c r="M592">
        <v>2.5746370790883</v>
      </c>
      <c r="N592">
        <v>0.14505618745075299</v>
      </c>
      <c r="O592">
        <v>0.61288256223267501</v>
      </c>
      <c r="P592">
        <v>3.59485212820205E-3</v>
      </c>
      <c r="Q592" t="s">
        <v>32</v>
      </c>
      <c r="R592" t="s">
        <v>27</v>
      </c>
      <c r="S592">
        <v>40</v>
      </c>
      <c r="T592">
        <v>131.54360916536899</v>
      </c>
      <c r="U592">
        <v>230.201316039396</v>
      </c>
      <c r="V592" t="s">
        <v>26</v>
      </c>
      <c r="W592">
        <v>1165.87898873379</v>
      </c>
      <c r="X592">
        <v>11658.7898873379</v>
      </c>
      <c r="Y592" t="s">
        <v>29</v>
      </c>
    </row>
    <row r="593" spans="1:25" x14ac:dyDescent="0.35">
      <c r="A593" t="s">
        <v>25</v>
      </c>
      <c r="B593" s="1">
        <v>35291</v>
      </c>
      <c r="C593">
        <v>12.7</v>
      </c>
      <c r="D593">
        <v>79.3</v>
      </c>
      <c r="E593">
        <v>200</v>
      </c>
      <c r="F593">
        <v>22.2</v>
      </c>
      <c r="G593">
        <v>7.3150199999999996</v>
      </c>
      <c r="H593">
        <v>47.966319736690899</v>
      </c>
      <c r="I593">
        <v>0.52594190810224495</v>
      </c>
      <c r="J593">
        <v>5.3046484031433696</v>
      </c>
      <c r="K593">
        <v>0.38584759849043099</v>
      </c>
      <c r="L593">
        <v>0.84294450198992099</v>
      </c>
      <c r="M593">
        <v>9.8205439745715994E-2</v>
      </c>
      <c r="N593">
        <v>4.4735141780394597E-4</v>
      </c>
      <c r="O593" s="2">
        <v>1.08039600265506E-7</v>
      </c>
      <c r="P593" s="2">
        <v>5.1315630701241403E-11</v>
      </c>
      <c r="Q593" t="s">
        <v>32</v>
      </c>
      <c r="R593" t="s">
        <v>27</v>
      </c>
      <c r="S593">
        <v>40</v>
      </c>
      <c r="T593">
        <v>2.0422984563235902</v>
      </c>
      <c r="U593">
        <v>3.57402229856628</v>
      </c>
      <c r="V593" t="s">
        <v>32</v>
      </c>
      <c r="W593">
        <v>36.229417714744599</v>
      </c>
      <c r="X593">
        <v>0</v>
      </c>
      <c r="Y593" t="s">
        <v>32</v>
      </c>
    </row>
    <row r="594" spans="1:25" x14ac:dyDescent="0.35">
      <c r="A594" t="s">
        <v>25</v>
      </c>
      <c r="B594" s="1">
        <v>35292</v>
      </c>
      <c r="C594">
        <v>12.6</v>
      </c>
      <c r="D594">
        <v>87.1</v>
      </c>
      <c r="E594">
        <v>310</v>
      </c>
      <c r="F594">
        <v>59.3</v>
      </c>
      <c r="G594">
        <v>0.149286</v>
      </c>
      <c r="H594">
        <v>64.738726914978201</v>
      </c>
      <c r="I594">
        <v>0.77363960690224498</v>
      </c>
      <c r="J594">
        <v>7.27664840314337</v>
      </c>
      <c r="K594">
        <v>5.77469549264843</v>
      </c>
      <c r="L594">
        <v>1.2223771108316499</v>
      </c>
      <c r="M594">
        <v>2.6005283150817999</v>
      </c>
      <c r="N594">
        <v>0.147648117020659</v>
      </c>
      <c r="O594">
        <v>1.1854957735902401E-2</v>
      </c>
      <c r="P594" s="2">
        <v>1.40545642609115E-5</v>
      </c>
      <c r="Q594" t="s">
        <v>32</v>
      </c>
      <c r="R594" t="s">
        <v>27</v>
      </c>
      <c r="S594">
        <v>40</v>
      </c>
      <c r="T594">
        <v>173.55498555530599</v>
      </c>
      <c r="U594">
        <v>303.72122472178597</v>
      </c>
      <c r="V594" t="s">
        <v>26</v>
      </c>
      <c r="W594">
        <v>1429.5237512994499</v>
      </c>
      <c r="X594">
        <v>14295.237512994499</v>
      </c>
      <c r="Y594" t="s">
        <v>29</v>
      </c>
    </row>
    <row r="595" spans="1:25" x14ac:dyDescent="0.35">
      <c r="A595" t="s">
        <v>25</v>
      </c>
      <c r="B595" s="1">
        <v>35293</v>
      </c>
      <c r="C595">
        <v>12.8</v>
      </c>
      <c r="D595">
        <v>76.099999999999994</v>
      </c>
      <c r="E595">
        <v>220</v>
      </c>
      <c r="F595">
        <v>57.4</v>
      </c>
      <c r="G595">
        <v>7.1657339999999996</v>
      </c>
      <c r="H595">
        <v>56.6692068648617</v>
      </c>
      <c r="I595">
        <v>0.168886764736349</v>
      </c>
      <c r="J595">
        <v>2.008</v>
      </c>
      <c r="K595">
        <v>3.51274573978186</v>
      </c>
      <c r="L595">
        <v>0.27909000380851201</v>
      </c>
      <c r="M595">
        <v>0.78086112221987602</v>
      </c>
      <c r="N595">
        <v>1.7555957912885702E-2</v>
      </c>
      <c r="O595" s="2">
        <v>1.3774226195764699E-16</v>
      </c>
      <c r="P595" s="2">
        <v>4.2630098309329702E-21</v>
      </c>
      <c r="Q595" t="s">
        <v>32</v>
      </c>
      <c r="R595" t="s">
        <v>27</v>
      </c>
      <c r="S595">
        <v>40</v>
      </c>
      <c r="T595">
        <v>79.592244720817703</v>
      </c>
      <c r="U595">
        <v>139.28642826143101</v>
      </c>
      <c r="V595" t="s">
        <v>26</v>
      </c>
      <c r="W595">
        <v>793.16512602733098</v>
      </c>
      <c r="X595">
        <v>0</v>
      </c>
      <c r="Y595" t="s">
        <v>32</v>
      </c>
    </row>
    <row r="596" spans="1:25" x14ac:dyDescent="0.35">
      <c r="A596" t="s">
        <v>25</v>
      </c>
      <c r="B596" s="1">
        <v>35294</v>
      </c>
      <c r="C596">
        <v>13.3</v>
      </c>
      <c r="D596">
        <v>78.3</v>
      </c>
      <c r="E596">
        <v>220</v>
      </c>
      <c r="F596">
        <v>9.3000000000000007</v>
      </c>
      <c r="G596">
        <v>3.4335810000000002</v>
      </c>
      <c r="H596">
        <v>48.531189081504799</v>
      </c>
      <c r="I596">
        <v>0</v>
      </c>
      <c r="J596">
        <v>2.0979999999999999</v>
      </c>
      <c r="K596">
        <v>0.21717046828349701</v>
      </c>
      <c r="L596">
        <v>0</v>
      </c>
      <c r="M596">
        <v>4.3434093656699299E-2</v>
      </c>
      <c r="N596">
        <v>1.05567285720792E-4</v>
      </c>
      <c r="O596">
        <v>0</v>
      </c>
      <c r="P596">
        <v>0</v>
      </c>
      <c r="Q596" t="s">
        <v>32</v>
      </c>
      <c r="R596" t="s">
        <v>27</v>
      </c>
      <c r="S596">
        <v>40</v>
      </c>
      <c r="T596">
        <v>0.77259015769328099</v>
      </c>
      <c r="U596">
        <v>1.35203277596324</v>
      </c>
      <c r="V596" t="s">
        <v>32</v>
      </c>
      <c r="W596">
        <v>15.491924111387601</v>
      </c>
      <c r="X596">
        <v>0</v>
      </c>
      <c r="Y596" t="s">
        <v>32</v>
      </c>
    </row>
    <row r="597" spans="1:25" x14ac:dyDescent="0.35">
      <c r="A597" t="s">
        <v>25</v>
      </c>
      <c r="B597" s="1">
        <v>35295</v>
      </c>
      <c r="C597">
        <v>10.199999999999999</v>
      </c>
      <c r="D597">
        <v>85.7</v>
      </c>
      <c r="E597">
        <v>100</v>
      </c>
      <c r="F597">
        <v>22.2</v>
      </c>
      <c r="G597">
        <v>3.8814389999999999</v>
      </c>
      <c r="H597">
        <v>41.462855051410003</v>
      </c>
      <c r="I597">
        <v>0</v>
      </c>
      <c r="J597">
        <v>1.54</v>
      </c>
      <c r="K597">
        <v>0.13886193974803099</v>
      </c>
      <c r="L597">
        <v>0</v>
      </c>
      <c r="M597">
        <v>2.7772387949606101E-2</v>
      </c>
      <c r="N597" s="2">
        <v>4.7837041110939898E-5</v>
      </c>
      <c r="O597">
        <v>0</v>
      </c>
      <c r="P597">
        <v>0</v>
      </c>
      <c r="Q597" t="s">
        <v>32</v>
      </c>
      <c r="R597" t="s">
        <v>27</v>
      </c>
      <c r="S597">
        <v>40</v>
      </c>
      <c r="T597">
        <v>0.36206793807425403</v>
      </c>
      <c r="U597">
        <v>0.633618891629944</v>
      </c>
      <c r="V597" t="s">
        <v>32</v>
      </c>
      <c r="W597">
        <v>7.96750152051494</v>
      </c>
      <c r="X597">
        <v>0</v>
      </c>
      <c r="Y597" t="s">
        <v>32</v>
      </c>
    </row>
    <row r="598" spans="1:25" x14ac:dyDescent="0.35">
      <c r="A598" t="s">
        <v>25</v>
      </c>
      <c r="B598" s="1">
        <v>35296</v>
      </c>
      <c r="C598">
        <v>15.2</v>
      </c>
      <c r="D598">
        <v>67</v>
      </c>
      <c r="E598">
        <v>20</v>
      </c>
      <c r="F598">
        <v>9.3000000000000007</v>
      </c>
      <c r="G598">
        <v>1.0450029999999999</v>
      </c>
      <c r="H598">
        <v>60.898616182105897</v>
      </c>
      <c r="I598">
        <v>0.75389912400000003</v>
      </c>
      <c r="J598">
        <v>3.98</v>
      </c>
      <c r="K598">
        <v>0.68992708033692696</v>
      </c>
      <c r="L598">
        <v>1.02323871741043</v>
      </c>
      <c r="M598">
        <v>0.18198503238518801</v>
      </c>
      <c r="N598">
        <v>1.3330058042692E-3</v>
      </c>
      <c r="O598" s="2">
        <v>6.1356434495467696E-6</v>
      </c>
      <c r="P598" s="2">
        <v>4.69726302802187E-9</v>
      </c>
      <c r="Q598" t="s">
        <v>32</v>
      </c>
      <c r="R598" t="s">
        <v>27</v>
      </c>
      <c r="S598">
        <v>40</v>
      </c>
      <c r="T598">
        <v>5.4357730162514901</v>
      </c>
      <c r="U598">
        <v>9.5126027784401099</v>
      </c>
      <c r="V598" t="s">
        <v>32</v>
      </c>
      <c r="W598">
        <v>84.688945139848201</v>
      </c>
      <c r="X598">
        <v>846.88945139848204</v>
      </c>
      <c r="Y598" t="s">
        <v>31</v>
      </c>
    </row>
    <row r="599" spans="1:25" x14ac:dyDescent="0.35">
      <c r="A599" t="s">
        <v>25</v>
      </c>
      <c r="B599" s="1">
        <v>35297</v>
      </c>
      <c r="C599">
        <v>11.9</v>
      </c>
      <c r="D599">
        <v>88.2</v>
      </c>
      <c r="E599">
        <v>60</v>
      </c>
      <c r="F599">
        <v>25.9</v>
      </c>
      <c r="G599">
        <v>5.225015</v>
      </c>
      <c r="H599">
        <v>41.053568080272498</v>
      </c>
      <c r="I599">
        <v>0</v>
      </c>
      <c r="J599">
        <v>1.8460000000000001</v>
      </c>
      <c r="K599">
        <v>0.15534512758687899</v>
      </c>
      <c r="L599">
        <v>0</v>
      </c>
      <c r="M599">
        <v>3.1069025517375899E-2</v>
      </c>
      <c r="N599" s="2">
        <v>5.8343007454528802E-5</v>
      </c>
      <c r="O599">
        <v>0</v>
      </c>
      <c r="P599">
        <v>0</v>
      </c>
      <c r="Q599" t="s">
        <v>32</v>
      </c>
      <c r="R599" t="s">
        <v>27</v>
      </c>
      <c r="S599">
        <v>40</v>
      </c>
      <c r="T599">
        <v>0.43791697384892297</v>
      </c>
      <c r="U599">
        <v>0.76635470423561503</v>
      </c>
      <c r="V599" t="s">
        <v>32</v>
      </c>
      <c r="W599">
        <v>9.4158209696600697</v>
      </c>
      <c r="X599">
        <v>0</v>
      </c>
      <c r="Y599" t="s">
        <v>32</v>
      </c>
    </row>
    <row r="600" spans="1:25" x14ac:dyDescent="0.35">
      <c r="A600" t="s">
        <v>25</v>
      </c>
      <c r="B600" s="1">
        <v>35298</v>
      </c>
      <c r="C600">
        <v>11.6</v>
      </c>
      <c r="D600">
        <v>79.099999999999994</v>
      </c>
      <c r="E600">
        <v>270</v>
      </c>
      <c r="F600">
        <v>38.9</v>
      </c>
      <c r="G600">
        <v>28.364363999999998</v>
      </c>
      <c r="H600">
        <v>37.953460948071701</v>
      </c>
      <c r="I600">
        <v>0</v>
      </c>
      <c r="J600">
        <v>1.792</v>
      </c>
      <c r="K600">
        <v>0.163603882864789</v>
      </c>
      <c r="L600">
        <v>0</v>
      </c>
      <c r="M600">
        <v>3.2720776572957702E-2</v>
      </c>
      <c r="N600" s="2">
        <v>6.39450130359263E-5</v>
      </c>
      <c r="O600">
        <v>0</v>
      </c>
      <c r="P600">
        <v>0</v>
      </c>
      <c r="Q600" t="s">
        <v>32</v>
      </c>
      <c r="R600" t="s">
        <v>27</v>
      </c>
      <c r="S600">
        <v>40</v>
      </c>
      <c r="T600">
        <v>0.47811054559456401</v>
      </c>
      <c r="U600">
        <v>0.83669345479048696</v>
      </c>
      <c r="V600" t="s">
        <v>32</v>
      </c>
      <c r="W600">
        <v>10.1703022138968</v>
      </c>
      <c r="X600">
        <v>0</v>
      </c>
      <c r="Y600" t="s">
        <v>32</v>
      </c>
    </row>
    <row r="601" spans="1:25" x14ac:dyDescent="0.35">
      <c r="A601" t="s">
        <v>25</v>
      </c>
      <c r="B601" s="1">
        <v>35299</v>
      </c>
      <c r="C601">
        <v>11.1</v>
      </c>
      <c r="D601">
        <v>67.400000000000006</v>
      </c>
      <c r="E601">
        <v>240</v>
      </c>
      <c r="F601">
        <v>38.9</v>
      </c>
      <c r="G601">
        <v>2.836436</v>
      </c>
      <c r="H601">
        <v>57.408493079308201</v>
      </c>
      <c r="I601">
        <v>0</v>
      </c>
      <c r="J601">
        <v>1.702</v>
      </c>
      <c r="K601">
        <v>2.4226019541952502</v>
      </c>
      <c r="L601">
        <v>0</v>
      </c>
      <c r="M601">
        <v>0.48452039083905002</v>
      </c>
      <c r="N601">
        <v>7.5434714022093096E-3</v>
      </c>
      <c r="O601">
        <v>0</v>
      </c>
      <c r="P601">
        <v>0</v>
      </c>
      <c r="Q601" t="s">
        <v>32</v>
      </c>
      <c r="R601" t="s">
        <v>27</v>
      </c>
      <c r="S601">
        <v>40</v>
      </c>
      <c r="T601">
        <v>43.691001587223901</v>
      </c>
      <c r="U601">
        <v>76.459252777641794</v>
      </c>
      <c r="V601" t="s">
        <v>26</v>
      </c>
      <c r="W601">
        <v>490.98843895576499</v>
      </c>
      <c r="X601">
        <v>0</v>
      </c>
      <c r="Y601" t="s">
        <v>32</v>
      </c>
    </row>
    <row r="602" spans="1:25" x14ac:dyDescent="0.35">
      <c r="A602" t="s">
        <v>25</v>
      </c>
      <c r="B602" s="1">
        <v>35300</v>
      </c>
      <c r="C602">
        <v>12.5</v>
      </c>
      <c r="D602">
        <v>54.6</v>
      </c>
      <c r="E602">
        <v>0</v>
      </c>
      <c r="F602">
        <v>0</v>
      </c>
      <c r="G602">
        <v>0.298572</v>
      </c>
      <c r="H602">
        <v>68.183452503469496</v>
      </c>
      <c r="I602">
        <v>0.86537920639999999</v>
      </c>
      <c r="J602">
        <v>3.6560000000000001</v>
      </c>
      <c r="K602">
        <v>0.59017170767954497</v>
      </c>
      <c r="L602">
        <v>1.0873286847480299</v>
      </c>
      <c r="M602">
        <v>0.15756814901351299</v>
      </c>
      <c r="N602">
        <v>1.03297076646867E-3</v>
      </c>
      <c r="O602" s="2">
        <v>7.3902661432394104E-6</v>
      </c>
      <c r="P602" s="2">
        <v>6.5699786199837398E-9</v>
      </c>
      <c r="Q602" t="s">
        <v>32</v>
      </c>
      <c r="R602" t="s">
        <v>27</v>
      </c>
      <c r="S602">
        <v>40</v>
      </c>
      <c r="T602">
        <v>4.1806440944987102</v>
      </c>
      <c r="U602">
        <v>7.3161271653727402</v>
      </c>
      <c r="V602" t="s">
        <v>32</v>
      </c>
      <c r="W602">
        <v>67.500050300241199</v>
      </c>
      <c r="X602">
        <v>675.00050300241196</v>
      </c>
      <c r="Y602" t="s">
        <v>31</v>
      </c>
    </row>
    <row r="603" spans="1:25" x14ac:dyDescent="0.35">
      <c r="A603" t="s">
        <v>25</v>
      </c>
      <c r="B603" s="1">
        <v>35301</v>
      </c>
      <c r="C603">
        <v>13.2</v>
      </c>
      <c r="D603">
        <v>68.400000000000006</v>
      </c>
      <c r="E603">
        <v>330</v>
      </c>
      <c r="F603">
        <v>13</v>
      </c>
      <c r="G603">
        <v>0.298572</v>
      </c>
      <c r="H603">
        <v>76.952875637599107</v>
      </c>
      <c r="I603">
        <v>1.4987161391999999</v>
      </c>
      <c r="J603">
        <v>5.7359999999999998</v>
      </c>
      <c r="K603">
        <v>1.6692873189794499</v>
      </c>
      <c r="L603">
        <v>1.81310256980727</v>
      </c>
      <c r="M603">
        <v>0.50296740071307999</v>
      </c>
      <c r="N603">
        <v>8.0592460798723405E-3</v>
      </c>
      <c r="O603">
        <v>8.9489135268482206E-3</v>
      </c>
      <c r="P603" s="2">
        <v>2.7898710098713099E-5</v>
      </c>
      <c r="Q603" t="s">
        <v>32</v>
      </c>
      <c r="R603" t="s">
        <v>27</v>
      </c>
      <c r="S603">
        <v>40</v>
      </c>
      <c r="T603">
        <v>23.715496689225901</v>
      </c>
      <c r="U603">
        <v>41.502119206145402</v>
      </c>
      <c r="V603" t="s">
        <v>26</v>
      </c>
      <c r="W603">
        <v>296.58265907385402</v>
      </c>
      <c r="X603">
        <v>2965.8265907385398</v>
      </c>
      <c r="Y603" t="s">
        <v>30</v>
      </c>
    </row>
    <row r="604" spans="1:25" x14ac:dyDescent="0.35">
      <c r="A604" t="s">
        <v>25</v>
      </c>
      <c r="B604" s="1">
        <v>35302</v>
      </c>
      <c r="C604">
        <v>13</v>
      </c>
      <c r="D604">
        <v>74.2</v>
      </c>
      <c r="E604">
        <v>50</v>
      </c>
      <c r="F604">
        <v>20.399999999999999</v>
      </c>
      <c r="G604">
        <v>0</v>
      </c>
      <c r="H604">
        <v>80.0235715669874</v>
      </c>
      <c r="I604">
        <v>2.0085756360000002</v>
      </c>
      <c r="J604">
        <v>7.78</v>
      </c>
      <c r="K604">
        <v>3.1834669205636299</v>
      </c>
      <c r="L604">
        <v>2.44140027355003</v>
      </c>
      <c r="M604">
        <v>1.2409503684760199</v>
      </c>
      <c r="N604">
        <v>3.9857881704744198E-2</v>
      </c>
      <c r="O604">
        <v>0.25368016952412098</v>
      </c>
      <c r="P604">
        <v>1.63509388266067E-3</v>
      </c>
      <c r="Q604" t="s">
        <v>32</v>
      </c>
      <c r="R604" t="s">
        <v>27</v>
      </c>
      <c r="S604">
        <v>40</v>
      </c>
      <c r="T604">
        <v>67.978756146526607</v>
      </c>
      <c r="U604">
        <v>118.962823256422</v>
      </c>
      <c r="V604" t="s">
        <v>26</v>
      </c>
      <c r="W604">
        <v>700.44166985020695</v>
      </c>
      <c r="X604">
        <v>7004.4166985020702</v>
      </c>
      <c r="Y604" t="s">
        <v>28</v>
      </c>
    </row>
    <row r="605" spans="1:25" x14ac:dyDescent="0.35">
      <c r="A605" t="s">
        <v>25</v>
      </c>
      <c r="B605" s="1">
        <v>35303</v>
      </c>
      <c r="C605">
        <v>15</v>
      </c>
      <c r="D605">
        <v>85.6</v>
      </c>
      <c r="E605">
        <v>330</v>
      </c>
      <c r="F605">
        <v>24.1</v>
      </c>
      <c r="G605">
        <v>1.492861</v>
      </c>
      <c r="H605">
        <v>70.178311525361806</v>
      </c>
      <c r="I605">
        <v>2.3335133064</v>
      </c>
      <c r="J605">
        <v>10.183999999999999</v>
      </c>
      <c r="K605">
        <v>2.1183239904140301</v>
      </c>
      <c r="L605">
        <v>2.9672644607223599</v>
      </c>
      <c r="M605">
        <v>0.74333556888028196</v>
      </c>
      <c r="N605">
        <v>1.6090376363030099E-2</v>
      </c>
      <c r="O605">
        <v>0.19004155975968601</v>
      </c>
      <c r="P605">
        <v>1.9679423420473599E-3</v>
      </c>
      <c r="Q605" t="s">
        <v>32</v>
      </c>
      <c r="R605" t="s">
        <v>27</v>
      </c>
      <c r="S605">
        <v>40</v>
      </c>
      <c r="T605">
        <v>35.089633744165099</v>
      </c>
      <c r="U605">
        <v>61.406859052288901</v>
      </c>
      <c r="V605" t="s">
        <v>26</v>
      </c>
      <c r="W605">
        <v>410.367537569234</v>
      </c>
      <c r="X605">
        <v>4103.6753756923399</v>
      </c>
      <c r="Y605" t="s">
        <v>28</v>
      </c>
    </row>
    <row r="606" spans="1:25" x14ac:dyDescent="0.35">
      <c r="A606" t="s">
        <v>25</v>
      </c>
      <c r="B606" s="1">
        <v>35304</v>
      </c>
      <c r="C606">
        <v>13.9</v>
      </c>
      <c r="D606">
        <v>73.8</v>
      </c>
      <c r="E606">
        <v>230</v>
      </c>
      <c r="F606">
        <v>46.3</v>
      </c>
      <c r="G606">
        <v>4.3292979999999996</v>
      </c>
      <c r="H606">
        <v>62.721459006216897</v>
      </c>
      <c r="I606">
        <v>1.2960189015949499</v>
      </c>
      <c r="J606">
        <v>7.72591296507166</v>
      </c>
      <c r="K606">
        <v>4.4356210758417198</v>
      </c>
      <c r="L606">
        <v>1.8261837604349</v>
      </c>
      <c r="M606">
        <v>2.0435863678276598</v>
      </c>
      <c r="N606">
        <v>9.6375026098424799E-2</v>
      </c>
      <c r="O606">
        <v>0.12760740525202599</v>
      </c>
      <c r="P606">
        <v>4.04881577454541E-4</v>
      </c>
      <c r="Q606" t="s">
        <v>32</v>
      </c>
      <c r="R606" t="s">
        <v>27</v>
      </c>
      <c r="S606">
        <v>40</v>
      </c>
      <c r="T606">
        <v>115.198394738397</v>
      </c>
      <c r="U606">
        <v>201.59719079219499</v>
      </c>
      <c r="V606" t="s">
        <v>26</v>
      </c>
      <c r="W606">
        <v>1054.9964365170499</v>
      </c>
      <c r="X606">
        <v>10549.964365170499</v>
      </c>
      <c r="Y606" t="s">
        <v>29</v>
      </c>
    </row>
    <row r="607" spans="1:25" x14ac:dyDescent="0.35">
      <c r="A607" t="s">
        <v>25</v>
      </c>
      <c r="B607" s="1">
        <v>35305</v>
      </c>
      <c r="C607">
        <v>12.4</v>
      </c>
      <c r="D607">
        <v>71.099999999999994</v>
      </c>
      <c r="E607">
        <v>240</v>
      </c>
      <c r="F607">
        <v>44.5</v>
      </c>
      <c r="G607">
        <v>1.1942889999999999</v>
      </c>
      <c r="H607">
        <v>72.755175044018102</v>
      </c>
      <c r="I607">
        <v>1.84283753559495</v>
      </c>
      <c r="J607">
        <v>9.6619129650716609</v>
      </c>
      <c r="K607">
        <v>6.1230713523173099</v>
      </c>
      <c r="L607">
        <v>2.49566576317289</v>
      </c>
      <c r="M607">
        <v>3.5483420027386101</v>
      </c>
      <c r="N607">
        <v>0.255925752968854</v>
      </c>
      <c r="O607">
        <v>1.43196200868245</v>
      </c>
      <c r="P607">
        <v>9.7371653280177804E-3</v>
      </c>
      <c r="Q607" t="s">
        <v>32</v>
      </c>
      <c r="R607" t="s">
        <v>27</v>
      </c>
      <c r="S607">
        <v>40</v>
      </c>
      <c r="T607">
        <v>189.81934264233101</v>
      </c>
      <c r="U607">
        <v>332.18384962407902</v>
      </c>
      <c r="V607" t="s">
        <v>26</v>
      </c>
      <c r="W607">
        <v>1524.4840141244899</v>
      </c>
      <c r="X607">
        <v>15244.8401412449</v>
      </c>
      <c r="Y607" t="s">
        <v>29</v>
      </c>
    </row>
    <row r="608" spans="1:25" x14ac:dyDescent="0.35">
      <c r="A608" t="s">
        <v>25</v>
      </c>
      <c r="B608" s="1">
        <v>35306</v>
      </c>
      <c r="C608">
        <v>12.3</v>
      </c>
      <c r="D608">
        <v>75</v>
      </c>
      <c r="E608">
        <v>290</v>
      </c>
      <c r="F608">
        <v>13</v>
      </c>
      <c r="G608">
        <v>1.492861</v>
      </c>
      <c r="H608">
        <v>68.789049268829402</v>
      </c>
      <c r="I608">
        <v>2.3123601355949499</v>
      </c>
      <c r="J608">
        <v>11.579912965071699</v>
      </c>
      <c r="K608">
        <v>1.15846678915394</v>
      </c>
      <c r="L608">
        <v>3.0847551488650899</v>
      </c>
      <c r="M608">
        <v>0.41209374517983499</v>
      </c>
      <c r="N608">
        <v>5.6638515817125298E-3</v>
      </c>
      <c r="O608">
        <v>4.0146661091911701E-2</v>
      </c>
      <c r="P608">
        <v>4.5677399387910201E-4</v>
      </c>
      <c r="Q608" t="s">
        <v>32</v>
      </c>
      <c r="R608" t="s">
        <v>27</v>
      </c>
      <c r="S608">
        <v>40</v>
      </c>
      <c r="T608">
        <v>12.9382925633401</v>
      </c>
      <c r="U608">
        <v>22.642011985845201</v>
      </c>
      <c r="V608" t="s">
        <v>26</v>
      </c>
      <c r="W608">
        <v>178.000425616092</v>
      </c>
      <c r="X608">
        <v>1780.00425616092</v>
      </c>
      <c r="Y608" t="s">
        <v>31</v>
      </c>
    </row>
    <row r="609" spans="1:25" x14ac:dyDescent="0.35">
      <c r="A609" t="s">
        <v>25</v>
      </c>
      <c r="B609" s="1">
        <v>35307</v>
      </c>
      <c r="C609">
        <v>11.2</v>
      </c>
      <c r="D609">
        <v>70.8</v>
      </c>
      <c r="E609">
        <v>200</v>
      </c>
      <c r="F609">
        <v>29.7</v>
      </c>
      <c r="G609">
        <v>5.0757279999999998</v>
      </c>
      <c r="H609">
        <v>56.124782577020298</v>
      </c>
      <c r="I609">
        <v>1.17766072159901</v>
      </c>
      <c r="J609">
        <v>7.3807592334323502</v>
      </c>
      <c r="K609">
        <v>1.37374165692456</v>
      </c>
      <c r="L609">
        <v>1.68370075311684</v>
      </c>
      <c r="M609">
        <v>0.40582569874352697</v>
      </c>
      <c r="N609">
        <v>5.5122625997988898E-3</v>
      </c>
      <c r="O609">
        <v>3.2180027752030599E-3</v>
      </c>
      <c r="P609" s="2">
        <v>8.3691918435816707E-6</v>
      </c>
      <c r="Q609" t="s">
        <v>32</v>
      </c>
      <c r="R609" t="s">
        <v>27</v>
      </c>
      <c r="S609">
        <v>40</v>
      </c>
      <c r="T609">
        <v>17.177209690744402</v>
      </c>
      <c r="U609">
        <v>30.060116958802698</v>
      </c>
      <c r="V609" t="s">
        <v>26</v>
      </c>
      <c r="W609">
        <v>226.25033639031901</v>
      </c>
      <c r="X609">
        <v>0</v>
      </c>
      <c r="Y609" t="s">
        <v>32</v>
      </c>
    </row>
    <row r="610" spans="1:25" x14ac:dyDescent="0.35">
      <c r="A610" t="s">
        <v>25</v>
      </c>
      <c r="B610" s="1">
        <v>35308</v>
      </c>
      <c r="C610">
        <v>11.5</v>
      </c>
      <c r="D610">
        <v>60.4</v>
      </c>
      <c r="E610">
        <v>280</v>
      </c>
      <c r="F610">
        <v>7.4</v>
      </c>
      <c r="G610">
        <v>0</v>
      </c>
      <c r="H610">
        <v>70.995095282922307</v>
      </c>
      <c r="I610">
        <v>1.87698309919901</v>
      </c>
      <c r="J610">
        <v>9.1547592334323493</v>
      </c>
      <c r="K610">
        <v>0.93798300130914003</v>
      </c>
      <c r="L610">
        <v>2.48184575737243</v>
      </c>
      <c r="M610">
        <v>0.31009829700401198</v>
      </c>
      <c r="N610">
        <v>3.4239136922636299E-3</v>
      </c>
      <c r="O610">
        <v>9.0850041965862393E-3</v>
      </c>
      <c r="P610" s="2">
        <v>6.0947449347234102E-5</v>
      </c>
      <c r="Q610" t="s">
        <v>32</v>
      </c>
      <c r="R610" t="s">
        <v>27</v>
      </c>
      <c r="S610">
        <v>40</v>
      </c>
      <c r="T610">
        <v>9.0957308919538296</v>
      </c>
      <c r="U610">
        <v>15.9175290609192</v>
      </c>
      <c r="V610" t="s">
        <v>26</v>
      </c>
      <c r="W610">
        <v>131.80876320801801</v>
      </c>
      <c r="X610">
        <v>1318.0876320801799</v>
      </c>
      <c r="Y610" t="s">
        <v>31</v>
      </c>
    </row>
    <row r="611" spans="1:25" x14ac:dyDescent="0.35">
      <c r="A611" t="s">
        <v>25</v>
      </c>
      <c r="B611" s="1">
        <v>35309</v>
      </c>
      <c r="C611">
        <v>13.9</v>
      </c>
      <c r="D611">
        <v>60.2</v>
      </c>
      <c r="E611">
        <v>20</v>
      </c>
      <c r="F611">
        <v>18.5</v>
      </c>
      <c r="G611">
        <v>0</v>
      </c>
      <c r="H611">
        <v>80.221409638174194</v>
      </c>
      <c r="I611">
        <v>2.86070775919901</v>
      </c>
      <c r="J611">
        <v>11.360759233432301</v>
      </c>
      <c r="K611">
        <v>2.9536400596674399</v>
      </c>
      <c r="L611">
        <v>3.5111153896388601</v>
      </c>
      <c r="M611">
        <v>1.41833119326636</v>
      </c>
      <c r="N611">
        <v>5.0491160454720699E-2</v>
      </c>
      <c r="O611">
        <v>0.83718628549704399</v>
      </c>
      <c r="P611">
        <v>1.3029191245647999E-2</v>
      </c>
      <c r="Q611" t="s">
        <v>32</v>
      </c>
      <c r="R611" t="s">
        <v>27</v>
      </c>
      <c r="S611">
        <v>40</v>
      </c>
      <c r="T611">
        <v>60.251350038624899</v>
      </c>
      <c r="U611">
        <v>105.43986256759401</v>
      </c>
      <c r="V611" t="s">
        <v>26</v>
      </c>
      <c r="W611">
        <v>636.29939083961096</v>
      </c>
      <c r="X611">
        <v>6362.9939083961099</v>
      </c>
      <c r="Y611" t="s">
        <v>28</v>
      </c>
    </row>
    <row r="612" spans="1:25" x14ac:dyDescent="0.35">
      <c r="A612" t="s">
        <v>25</v>
      </c>
      <c r="B612" s="1">
        <v>35310</v>
      </c>
      <c r="C612">
        <v>10.9</v>
      </c>
      <c r="D612">
        <v>83.5</v>
      </c>
      <c r="E612">
        <v>80</v>
      </c>
      <c r="F612">
        <v>20.399999999999999</v>
      </c>
      <c r="G612">
        <v>2.5378639999999999</v>
      </c>
      <c r="H612">
        <v>60.741674229231201</v>
      </c>
      <c r="I612">
        <v>1.8188426155548401</v>
      </c>
      <c r="J612">
        <v>13.026759233432299</v>
      </c>
      <c r="K612">
        <v>1.1959750205297901</v>
      </c>
      <c r="L612">
        <v>2.6964613413241199</v>
      </c>
      <c r="M612">
        <v>0.40623056838975402</v>
      </c>
      <c r="N612">
        <v>5.5220000579228202E-3</v>
      </c>
      <c r="O612">
        <v>2.6124337208284502E-2</v>
      </c>
      <c r="P612">
        <v>2.1443358895261699E-4</v>
      </c>
      <c r="Q612" t="s">
        <v>32</v>
      </c>
      <c r="R612" t="s">
        <v>27</v>
      </c>
      <c r="S612">
        <v>40</v>
      </c>
      <c r="T612">
        <v>13.643354528598101</v>
      </c>
      <c r="U612">
        <v>23.875870425046699</v>
      </c>
      <c r="V612" t="s">
        <v>26</v>
      </c>
      <c r="W612">
        <v>186.20059564229101</v>
      </c>
      <c r="X612">
        <v>1862.00595642291</v>
      </c>
      <c r="Y612" t="s">
        <v>31</v>
      </c>
    </row>
    <row r="613" spans="1:25" x14ac:dyDescent="0.35">
      <c r="A613" t="s">
        <v>25</v>
      </c>
      <c r="B613" s="1">
        <v>35311</v>
      </c>
      <c r="C613">
        <v>17.2</v>
      </c>
      <c r="D613">
        <v>66.900000000000006</v>
      </c>
      <c r="E613">
        <v>80</v>
      </c>
      <c r="F613">
        <v>22.2</v>
      </c>
      <c r="G613">
        <v>5.523587</v>
      </c>
      <c r="H613">
        <v>58.995268680794197</v>
      </c>
      <c r="I613">
        <v>1.34881919174534</v>
      </c>
      <c r="J613">
        <v>9.1421920682725304</v>
      </c>
      <c r="K613">
        <v>1.171890524281</v>
      </c>
      <c r="L613">
        <v>1.9707411827436601</v>
      </c>
      <c r="M613">
        <v>0.36138190500629502</v>
      </c>
      <c r="N613">
        <v>4.4892049922405997E-3</v>
      </c>
      <c r="O613">
        <v>5.3708190864973802E-3</v>
      </c>
      <c r="P613" s="2">
        <v>2.0530015874526399E-5</v>
      </c>
      <c r="Q613" t="s">
        <v>32</v>
      </c>
      <c r="R613" t="s">
        <v>27</v>
      </c>
      <c r="S613">
        <v>40</v>
      </c>
      <c r="T613">
        <v>13.1889609025518</v>
      </c>
      <c r="U613">
        <v>23.080681579465701</v>
      </c>
      <c r="V613" t="s">
        <v>26</v>
      </c>
      <c r="W613">
        <v>180.92453819882101</v>
      </c>
      <c r="X613">
        <v>0</v>
      </c>
      <c r="Y613" t="s">
        <v>32</v>
      </c>
    </row>
    <row r="614" spans="1:25" x14ac:dyDescent="0.35">
      <c r="A614" t="s">
        <v>25</v>
      </c>
      <c r="B614" s="1">
        <v>35312</v>
      </c>
      <c r="C614">
        <v>16.5</v>
      </c>
      <c r="D614">
        <v>84.7</v>
      </c>
      <c r="E614">
        <v>20</v>
      </c>
      <c r="F614">
        <v>9.3000000000000007</v>
      </c>
      <c r="G614">
        <v>2.2392919999999998</v>
      </c>
      <c r="H614">
        <v>53.749416546185401</v>
      </c>
      <c r="I614">
        <v>0.87250007218700898</v>
      </c>
      <c r="J614">
        <v>11.8161920682725</v>
      </c>
      <c r="K614">
        <v>0.395408161310982</v>
      </c>
      <c r="L614">
        <v>1.47307318713479</v>
      </c>
      <c r="M614">
        <v>0.11294369739903</v>
      </c>
      <c r="N614">
        <v>5.7297364439081702E-4</v>
      </c>
      <c r="O614" s="2">
        <v>3.34116503355297E-5</v>
      </c>
      <c r="P614" s="2">
        <v>6.2623574123324896E-8</v>
      </c>
      <c r="Q614" t="s">
        <v>32</v>
      </c>
      <c r="R614" t="s">
        <v>27</v>
      </c>
      <c r="S614">
        <v>40</v>
      </c>
      <c r="T614">
        <v>2.1284657798710098</v>
      </c>
      <c r="U614">
        <v>3.7248151147742599</v>
      </c>
      <c r="V614" t="s">
        <v>32</v>
      </c>
      <c r="W614">
        <v>37.557503387969199</v>
      </c>
      <c r="X614">
        <v>0</v>
      </c>
      <c r="Y614" t="s">
        <v>32</v>
      </c>
    </row>
    <row r="615" spans="1:25" x14ac:dyDescent="0.35">
      <c r="A615" t="s">
        <v>25</v>
      </c>
      <c r="B615" s="1">
        <v>35313</v>
      </c>
      <c r="C615">
        <v>15.1</v>
      </c>
      <c r="D615">
        <v>87.3</v>
      </c>
      <c r="E615">
        <v>350</v>
      </c>
      <c r="F615">
        <v>22.2</v>
      </c>
      <c r="G615">
        <v>30.454370000000001</v>
      </c>
      <c r="H615">
        <v>29.288412571352701</v>
      </c>
      <c r="I615">
        <v>3.8016325768081498E-2</v>
      </c>
      <c r="J615">
        <v>2.4220000000000002</v>
      </c>
      <c r="K615">
        <v>8.6043586608166699E-3</v>
      </c>
      <c r="L615">
        <v>7.3161738564420403E-2</v>
      </c>
      <c r="M615">
        <v>1.78580968720882E-3</v>
      </c>
      <c r="N615" s="2">
        <v>3.71806658333473E-7</v>
      </c>
      <c r="O615" s="2">
        <v>4.1344764343120898E-73</v>
      </c>
      <c r="P615" s="2">
        <v>4.6419433878191801E-79</v>
      </c>
      <c r="Q615" t="s">
        <v>32</v>
      </c>
      <c r="R615" t="s">
        <v>27</v>
      </c>
      <c r="S615">
        <v>40</v>
      </c>
      <c r="T615">
        <v>3.21441746113834E-3</v>
      </c>
      <c r="U615">
        <v>5.6252305569921002E-3</v>
      </c>
      <c r="V615" t="s">
        <v>32</v>
      </c>
      <c r="W615">
        <v>0.124097381704678</v>
      </c>
      <c r="X615">
        <v>0</v>
      </c>
      <c r="Y615" t="s">
        <v>32</v>
      </c>
    </row>
    <row r="616" spans="1:25" x14ac:dyDescent="0.35">
      <c r="A616" t="s">
        <v>25</v>
      </c>
      <c r="B616" s="1">
        <v>35314</v>
      </c>
      <c r="C616">
        <v>15.5</v>
      </c>
      <c r="D616">
        <v>82.9</v>
      </c>
      <c r="E616">
        <v>310</v>
      </c>
      <c r="F616">
        <v>16.7</v>
      </c>
      <c r="G616">
        <v>1.0450029999999999</v>
      </c>
      <c r="H616">
        <v>48.893298844520999</v>
      </c>
      <c r="I616">
        <v>0.50575515656808101</v>
      </c>
      <c r="J616">
        <v>4.9160000000000004</v>
      </c>
      <c r="K616">
        <v>0.33054027377964901</v>
      </c>
      <c r="L616">
        <v>0.80457485626112002</v>
      </c>
      <c r="M616">
        <v>8.34621500880076E-2</v>
      </c>
      <c r="N616">
        <v>3.3543273264854099E-4</v>
      </c>
      <c r="O616" s="2">
        <v>3.6370100621473797E-8</v>
      </c>
      <c r="P616" s="2">
        <v>1.54007471094671E-11</v>
      </c>
      <c r="Q616" t="s">
        <v>32</v>
      </c>
      <c r="R616" t="s">
        <v>27</v>
      </c>
      <c r="S616">
        <v>40</v>
      </c>
      <c r="T616">
        <v>1.5725587832198</v>
      </c>
      <c r="U616">
        <v>2.7519778706346498</v>
      </c>
      <c r="V616" t="s">
        <v>32</v>
      </c>
      <c r="W616">
        <v>28.8446282391461</v>
      </c>
      <c r="X616">
        <v>0</v>
      </c>
      <c r="Y616" t="s">
        <v>32</v>
      </c>
    </row>
    <row r="617" spans="1:25" x14ac:dyDescent="0.35">
      <c r="A617" t="s">
        <v>25</v>
      </c>
      <c r="B617" s="1">
        <v>35315</v>
      </c>
      <c r="C617">
        <v>16.8</v>
      </c>
      <c r="D617">
        <v>71.900000000000006</v>
      </c>
      <c r="E617">
        <v>20</v>
      </c>
      <c r="F617">
        <v>20.399999999999999</v>
      </c>
      <c r="G617">
        <v>0.149286</v>
      </c>
      <c r="H617">
        <v>70.303127714393696</v>
      </c>
      <c r="I617">
        <v>1.3345720187680801</v>
      </c>
      <c r="J617">
        <v>7.6440000000000001</v>
      </c>
      <c r="K617">
        <v>1.76511690363955</v>
      </c>
      <c r="L617">
        <v>1.85811820991921</v>
      </c>
      <c r="M617">
        <v>0.53542476875302403</v>
      </c>
      <c r="N617">
        <v>9.0025423756769207E-3</v>
      </c>
      <c r="O617">
        <v>1.21440232900248E-2</v>
      </c>
      <c r="P617" s="2">
        <v>4.0200480099953799E-5</v>
      </c>
      <c r="Q617" t="s">
        <v>32</v>
      </c>
      <c r="R617" t="s">
        <v>27</v>
      </c>
      <c r="S617">
        <v>40</v>
      </c>
      <c r="T617">
        <v>26.002704999896199</v>
      </c>
      <c r="U617">
        <v>45.5047337498183</v>
      </c>
      <c r="V617" t="s">
        <v>26</v>
      </c>
      <c r="W617">
        <v>320.24122958935402</v>
      </c>
      <c r="X617">
        <v>3202.41229589354</v>
      </c>
      <c r="Y617" t="s">
        <v>30</v>
      </c>
    </row>
    <row r="618" spans="1:25" x14ac:dyDescent="0.35">
      <c r="A618" t="s">
        <v>25</v>
      </c>
      <c r="B618" s="1">
        <v>35316</v>
      </c>
      <c r="C618">
        <v>12.9</v>
      </c>
      <c r="D618">
        <v>82.1</v>
      </c>
      <c r="E618">
        <v>290</v>
      </c>
      <c r="F618">
        <v>20.399999999999999</v>
      </c>
      <c r="G618">
        <v>4.6278699999999997</v>
      </c>
      <c r="H618">
        <v>50.008306145187397</v>
      </c>
      <c r="I618">
        <v>0.50874350142142299</v>
      </c>
      <c r="J618">
        <v>4.5440602607510296</v>
      </c>
      <c r="K618">
        <v>0.45809416956555499</v>
      </c>
      <c r="L618">
        <v>0.79497706967325898</v>
      </c>
      <c r="M618">
        <v>0.115437419622881</v>
      </c>
      <c r="N618">
        <v>5.9555572583964902E-4</v>
      </c>
      <c r="O618" s="2">
        <v>8.0651787381557103E-8</v>
      </c>
      <c r="P618" s="2">
        <v>3.3156046861374602E-11</v>
      </c>
      <c r="Q618" t="s">
        <v>32</v>
      </c>
      <c r="R618" t="s">
        <v>27</v>
      </c>
      <c r="S618">
        <v>40</v>
      </c>
      <c r="T618">
        <v>2.7283764914496098</v>
      </c>
      <c r="U618">
        <v>4.7746588600368103</v>
      </c>
      <c r="V618" t="s">
        <v>32</v>
      </c>
      <c r="W618">
        <v>46.615798300677</v>
      </c>
      <c r="X618">
        <v>0</v>
      </c>
      <c r="Y618" t="s">
        <v>32</v>
      </c>
    </row>
    <row r="619" spans="1:25" x14ac:dyDescent="0.35">
      <c r="A619" t="s">
        <v>25</v>
      </c>
      <c r="B619" s="1">
        <v>35317</v>
      </c>
      <c r="C619">
        <v>15.4</v>
      </c>
      <c r="D619">
        <v>86.8</v>
      </c>
      <c r="E619">
        <v>340</v>
      </c>
      <c r="F619">
        <v>48.2</v>
      </c>
      <c r="G619">
        <v>1.94072</v>
      </c>
      <c r="H619">
        <v>58.1738889787731</v>
      </c>
      <c r="I619">
        <v>0.23889139937905299</v>
      </c>
      <c r="J619">
        <v>7.0200602607510296</v>
      </c>
      <c r="K619">
        <v>3.5052006069614698</v>
      </c>
      <c r="L619">
        <v>0.44032255371464102</v>
      </c>
      <c r="M619">
        <v>0.81404518253215796</v>
      </c>
      <c r="N619">
        <v>1.8898040163403199E-2</v>
      </c>
      <c r="O619" s="2">
        <v>3.11882630423414E-10</v>
      </c>
      <c r="P619" s="2">
        <v>2.9816305128009199E-14</v>
      </c>
      <c r="Q619" t="s">
        <v>32</v>
      </c>
      <c r="R619" t="s">
        <v>27</v>
      </c>
      <c r="S619">
        <v>40</v>
      </c>
      <c r="T619">
        <v>79.319271999628597</v>
      </c>
      <c r="U619">
        <v>138.80872599935</v>
      </c>
      <c r="V619" t="s">
        <v>26</v>
      </c>
      <c r="W619">
        <v>791.03239946235499</v>
      </c>
      <c r="X619">
        <v>0</v>
      </c>
      <c r="Y619" t="s">
        <v>32</v>
      </c>
    </row>
    <row r="620" spans="1:25" x14ac:dyDescent="0.35">
      <c r="A620" t="s">
        <v>25</v>
      </c>
      <c r="B620" s="1">
        <v>35318</v>
      </c>
      <c r="C620">
        <v>15.4</v>
      </c>
      <c r="D620">
        <v>82.9</v>
      </c>
      <c r="E620">
        <v>320</v>
      </c>
      <c r="F620">
        <v>20.399999999999999</v>
      </c>
      <c r="G620">
        <v>2.9857230000000001</v>
      </c>
      <c r="H620">
        <v>53.849549455780597</v>
      </c>
      <c r="I620">
        <v>0</v>
      </c>
      <c r="J620">
        <v>7.0830030814939304</v>
      </c>
      <c r="K620">
        <v>0.698611304759301</v>
      </c>
      <c r="L620">
        <v>0</v>
      </c>
      <c r="M620">
        <v>0.13972226095185999</v>
      </c>
      <c r="N620">
        <v>8.3500490052100702E-4</v>
      </c>
      <c r="O620">
        <v>0</v>
      </c>
      <c r="P620">
        <v>0</v>
      </c>
      <c r="Q620" t="s">
        <v>32</v>
      </c>
      <c r="R620" t="s">
        <v>27</v>
      </c>
      <c r="S620">
        <v>40</v>
      </c>
      <c r="T620">
        <v>5.5511718819167299</v>
      </c>
      <c r="U620">
        <v>9.7145507933542703</v>
      </c>
      <c r="V620" t="s">
        <v>32</v>
      </c>
      <c r="W620">
        <v>86.237420737213199</v>
      </c>
      <c r="X620">
        <v>0</v>
      </c>
      <c r="Y620" t="s">
        <v>32</v>
      </c>
    </row>
    <row r="621" spans="1:25" x14ac:dyDescent="0.35">
      <c r="A621" t="s">
        <v>25</v>
      </c>
      <c r="B621" s="1">
        <v>35319</v>
      </c>
      <c r="C621">
        <v>16.5</v>
      </c>
      <c r="D621">
        <v>74.8</v>
      </c>
      <c r="E621">
        <v>60</v>
      </c>
      <c r="F621">
        <v>27.8</v>
      </c>
      <c r="G621">
        <v>0.149286</v>
      </c>
      <c r="H621">
        <v>72.462418377145198</v>
      </c>
      <c r="I621">
        <v>0.73082338560000004</v>
      </c>
      <c r="J621">
        <v>9.7570030814939308</v>
      </c>
      <c r="K621">
        <v>2.7639221992946399</v>
      </c>
      <c r="L621">
        <v>1.23111328394155</v>
      </c>
      <c r="M621">
        <v>0.75750018353881399</v>
      </c>
      <c r="N621">
        <v>1.66370513894053E-2</v>
      </c>
      <c r="O621">
        <v>1.9499094529749101E-3</v>
      </c>
      <c r="P621" s="2">
        <v>2.3525133642799102E-6</v>
      </c>
      <c r="Q621" t="s">
        <v>32</v>
      </c>
      <c r="R621" t="s">
        <v>27</v>
      </c>
      <c r="S621">
        <v>40</v>
      </c>
      <c r="T621">
        <v>54.120665993048398</v>
      </c>
      <c r="U621">
        <v>94.711165487834606</v>
      </c>
      <c r="V621" t="s">
        <v>26</v>
      </c>
      <c r="W621">
        <v>583.84739975560399</v>
      </c>
      <c r="X621">
        <v>5838.4739975560396</v>
      </c>
      <c r="Y621" t="s">
        <v>28</v>
      </c>
    </row>
    <row r="622" spans="1:25" x14ac:dyDescent="0.35">
      <c r="A622" t="s">
        <v>25</v>
      </c>
      <c r="B622" s="1">
        <v>35320</v>
      </c>
      <c r="C622">
        <v>17</v>
      </c>
      <c r="D622">
        <v>80.900000000000006</v>
      </c>
      <c r="E622">
        <v>10</v>
      </c>
      <c r="F622">
        <v>13</v>
      </c>
      <c r="G622">
        <v>19.407197</v>
      </c>
      <c r="H622">
        <v>38.461989785031498</v>
      </c>
      <c r="I622">
        <v>0.20307547001768</v>
      </c>
      <c r="J622">
        <v>2.7639999999999998</v>
      </c>
      <c r="K622">
        <v>4.9221692505030001E-2</v>
      </c>
      <c r="L622">
        <v>0.34312592356990301</v>
      </c>
      <c r="M622">
        <v>1.1141257291443E-2</v>
      </c>
      <c r="N622" s="2">
        <v>9.4982248135037602E-6</v>
      </c>
      <c r="O622" s="2">
        <v>9.8846502841593492E-19</v>
      </c>
      <c r="P622" s="2">
        <v>5.1000677036087197E-23</v>
      </c>
      <c r="Q622" t="s">
        <v>32</v>
      </c>
      <c r="R622" t="s">
        <v>27</v>
      </c>
      <c r="S622">
        <v>40</v>
      </c>
      <c r="T622">
        <v>6.22618821385914E-2</v>
      </c>
      <c r="U622">
        <v>0.108958293742535</v>
      </c>
      <c r="V622" t="s">
        <v>32</v>
      </c>
      <c r="W622">
        <v>1.69276753662186</v>
      </c>
      <c r="X622">
        <v>0</v>
      </c>
      <c r="Y622" t="s">
        <v>32</v>
      </c>
    </row>
    <row r="623" spans="1:25" x14ac:dyDescent="0.35">
      <c r="A623" t="s">
        <v>25</v>
      </c>
      <c r="B623" s="1">
        <v>35321</v>
      </c>
      <c r="C623">
        <v>15.1</v>
      </c>
      <c r="D623">
        <v>84</v>
      </c>
      <c r="E623">
        <v>330</v>
      </c>
      <c r="F623">
        <v>25.9</v>
      </c>
      <c r="G623">
        <v>0.298572</v>
      </c>
      <c r="H623">
        <v>58.868340467028801</v>
      </c>
      <c r="I623">
        <v>0.63018004601767896</v>
      </c>
      <c r="J623">
        <v>5.1859999999999999</v>
      </c>
      <c r="K623">
        <v>1.39983304778678</v>
      </c>
      <c r="L623">
        <v>0.96669018126042106</v>
      </c>
      <c r="M623">
        <v>0.36522713547980901</v>
      </c>
      <c r="N623">
        <v>4.5740981530570804E-3</v>
      </c>
      <c r="O623" s="2">
        <v>2.4899317779362401E-5</v>
      </c>
      <c r="P623" s="2">
        <v>1.6572746570492599E-8</v>
      </c>
      <c r="Q623" t="s">
        <v>32</v>
      </c>
      <c r="R623" t="s">
        <v>27</v>
      </c>
      <c r="S623">
        <v>40</v>
      </c>
      <c r="T623">
        <v>17.721857219618101</v>
      </c>
      <c r="U623">
        <v>31.013250134331699</v>
      </c>
      <c r="V623" t="s">
        <v>26</v>
      </c>
      <c r="W623">
        <v>232.28211973347101</v>
      </c>
      <c r="X623">
        <v>0</v>
      </c>
      <c r="Y623" t="s">
        <v>32</v>
      </c>
    </row>
    <row r="624" spans="1:25" x14ac:dyDescent="0.35">
      <c r="A624" t="s">
        <v>25</v>
      </c>
      <c r="B624" s="1">
        <v>35322</v>
      </c>
      <c r="C624">
        <v>17</v>
      </c>
      <c r="D624">
        <v>70.5</v>
      </c>
      <c r="E624">
        <v>10</v>
      </c>
      <c r="F624">
        <v>29.7</v>
      </c>
      <c r="G624">
        <v>0</v>
      </c>
      <c r="H624">
        <v>76.089638089105307</v>
      </c>
      <c r="I624">
        <v>1.51001217701768</v>
      </c>
      <c r="J624">
        <v>7.95</v>
      </c>
      <c r="K624">
        <v>3.6490669351728999</v>
      </c>
      <c r="L624">
        <v>2.0476871025821701</v>
      </c>
      <c r="M624">
        <v>1.5240239151383099</v>
      </c>
      <c r="N624">
        <v>5.7340880602531903E-2</v>
      </c>
      <c r="O624">
        <v>0.15043997483299601</v>
      </c>
      <c r="P624">
        <v>6.3146604823087395E-4</v>
      </c>
      <c r="Q624" t="s">
        <v>32</v>
      </c>
      <c r="R624" t="s">
        <v>27</v>
      </c>
      <c r="S624">
        <v>40</v>
      </c>
      <c r="T624">
        <v>84.577710200572596</v>
      </c>
      <c r="U624">
        <v>148.01099285100199</v>
      </c>
      <c r="V624" t="s">
        <v>26</v>
      </c>
      <c r="W624">
        <v>831.74548915523405</v>
      </c>
      <c r="X624">
        <v>8317.4548915523392</v>
      </c>
      <c r="Y624" t="s">
        <v>28</v>
      </c>
    </row>
    <row r="625" spans="1:25" x14ac:dyDescent="0.35">
      <c r="A625" t="s">
        <v>25</v>
      </c>
      <c r="B625" s="1">
        <v>35323</v>
      </c>
      <c r="C625">
        <v>15.5</v>
      </c>
      <c r="D625">
        <v>85.1</v>
      </c>
      <c r="E625">
        <v>340</v>
      </c>
      <c r="F625">
        <v>22.2</v>
      </c>
      <c r="G625">
        <v>2.836436</v>
      </c>
      <c r="H625">
        <v>59.228152099751497</v>
      </c>
      <c r="I625">
        <v>0.79476962010652497</v>
      </c>
      <c r="J625">
        <v>8.2727293914542894</v>
      </c>
      <c r="K625">
        <v>1.1904929954465999</v>
      </c>
      <c r="L625">
        <v>1.2817029411448699</v>
      </c>
      <c r="M625">
        <v>0.32919498948611797</v>
      </c>
      <c r="N625">
        <v>3.8059326356235401E-3</v>
      </c>
      <c r="O625">
        <v>2.6779839443615998E-4</v>
      </c>
      <c r="P625" s="2">
        <v>3.5669299357099598E-7</v>
      </c>
      <c r="Q625" t="s">
        <v>32</v>
      </c>
      <c r="R625" t="s">
        <v>27</v>
      </c>
      <c r="S625">
        <v>40</v>
      </c>
      <c r="T625">
        <v>13.539404122363401</v>
      </c>
      <c r="U625">
        <v>23.693957214135899</v>
      </c>
      <c r="V625" t="s">
        <v>26</v>
      </c>
      <c r="W625">
        <v>184.996358584105</v>
      </c>
      <c r="X625">
        <v>0</v>
      </c>
      <c r="Y625" t="s">
        <v>32</v>
      </c>
    </row>
    <row r="626" spans="1:25" x14ac:dyDescent="0.35">
      <c r="A626" t="s">
        <v>25</v>
      </c>
      <c r="B626" s="1">
        <v>35324</v>
      </c>
      <c r="C626">
        <v>15.7</v>
      </c>
      <c r="D626">
        <v>84</v>
      </c>
      <c r="E626">
        <v>220</v>
      </c>
      <c r="F626">
        <v>18.5</v>
      </c>
      <c r="G626">
        <v>0.149286</v>
      </c>
      <c r="H626">
        <v>69.705399867434394</v>
      </c>
      <c r="I626">
        <v>1.23769288410653</v>
      </c>
      <c r="J626">
        <v>10.802729391454299</v>
      </c>
      <c r="K626">
        <v>1.5735020546649201</v>
      </c>
      <c r="L626">
        <v>1.9242279974459999</v>
      </c>
      <c r="M626">
        <v>0.48196545133903002</v>
      </c>
      <c r="N626">
        <v>7.4732078443110203E-3</v>
      </c>
      <c r="O626">
        <v>1.08143664969026E-2</v>
      </c>
      <c r="P626" s="2">
        <v>3.8993845565790798E-5</v>
      </c>
      <c r="Q626" t="s">
        <v>32</v>
      </c>
      <c r="R626" t="s">
        <v>27</v>
      </c>
      <c r="S626">
        <v>40</v>
      </c>
      <c r="T626">
        <v>21.509467810445901</v>
      </c>
      <c r="U626">
        <v>37.6415686682802</v>
      </c>
      <c r="V626" t="s">
        <v>26</v>
      </c>
      <c r="W626">
        <v>273.329015540515</v>
      </c>
      <c r="X626">
        <v>2733.29015540515</v>
      </c>
      <c r="Y626" t="s">
        <v>30</v>
      </c>
    </row>
    <row r="627" spans="1:25" x14ac:dyDescent="0.35">
      <c r="A627" t="s">
        <v>25</v>
      </c>
      <c r="B627" s="1">
        <v>35325</v>
      </c>
      <c r="C627">
        <v>15.9</v>
      </c>
      <c r="D627">
        <v>76.099999999999994</v>
      </c>
      <c r="E627">
        <v>260</v>
      </c>
      <c r="F627">
        <v>7.4</v>
      </c>
      <c r="G627">
        <v>0</v>
      </c>
      <c r="H627">
        <v>76.062853642317606</v>
      </c>
      <c r="I627">
        <v>1.9071858981065299</v>
      </c>
      <c r="J627">
        <v>13.3687293914543</v>
      </c>
      <c r="K627">
        <v>1.18417354701376</v>
      </c>
      <c r="L627">
        <v>2.8116096548556602</v>
      </c>
      <c r="M627">
        <v>0.407912764557535</v>
      </c>
      <c r="N627">
        <v>5.56253833892352E-3</v>
      </c>
      <c r="O627">
        <v>3.0083272679285102E-2</v>
      </c>
      <c r="P627">
        <v>2.73334110452282E-4</v>
      </c>
      <c r="Q627" t="s">
        <v>32</v>
      </c>
      <c r="R627" t="s">
        <v>27</v>
      </c>
      <c r="S627">
        <v>40</v>
      </c>
      <c r="T627">
        <v>13.4199563408873</v>
      </c>
      <c r="U627">
        <v>23.4849235965529</v>
      </c>
      <c r="V627" t="s">
        <v>26</v>
      </c>
      <c r="W627">
        <v>183.61058377009499</v>
      </c>
      <c r="X627">
        <v>1836.1058377009499</v>
      </c>
      <c r="Y627" t="s">
        <v>31</v>
      </c>
    </row>
    <row r="628" spans="1:25" x14ac:dyDescent="0.35">
      <c r="A628" t="s">
        <v>25</v>
      </c>
      <c r="B628" s="1">
        <v>35326</v>
      </c>
      <c r="C628">
        <v>16.2</v>
      </c>
      <c r="D628">
        <v>84.1</v>
      </c>
      <c r="E628">
        <v>0</v>
      </c>
      <c r="F628">
        <v>0</v>
      </c>
      <c r="G628">
        <v>0.44785799999999998</v>
      </c>
      <c r="H628">
        <v>76.938855412967698</v>
      </c>
      <c r="I628">
        <v>2.3604407427065301</v>
      </c>
      <c r="J628">
        <v>15.988729391454299</v>
      </c>
      <c r="K628">
        <v>0.866149970897371</v>
      </c>
      <c r="L628">
        <v>3.4482173801834</v>
      </c>
      <c r="M628">
        <v>0.32082833967190399</v>
      </c>
      <c r="N628">
        <v>3.6363997990570898E-3</v>
      </c>
      <c r="O628">
        <v>2.5431788892292001E-2</v>
      </c>
      <c r="P628">
        <v>3.7888153678880901E-4</v>
      </c>
      <c r="Q628" t="s">
        <v>32</v>
      </c>
      <c r="R628" t="s">
        <v>27</v>
      </c>
      <c r="S628">
        <v>40</v>
      </c>
      <c r="T628">
        <v>7.9604503301521499</v>
      </c>
      <c r="U628">
        <v>13.9307880777663</v>
      </c>
      <c r="V628" t="s">
        <v>26</v>
      </c>
      <c r="W628">
        <v>117.583411217586</v>
      </c>
      <c r="X628">
        <v>1175.8341121758599</v>
      </c>
      <c r="Y628" t="s">
        <v>31</v>
      </c>
    </row>
    <row r="629" spans="1:25" x14ac:dyDescent="0.35">
      <c r="A629" t="s">
        <v>25</v>
      </c>
      <c r="B629" s="1">
        <v>35327</v>
      </c>
      <c r="C629">
        <v>15.6</v>
      </c>
      <c r="D629">
        <v>72.7</v>
      </c>
      <c r="E629">
        <v>210</v>
      </c>
      <c r="F629">
        <v>27.8</v>
      </c>
      <c r="G629">
        <v>0.298572</v>
      </c>
      <c r="H629">
        <v>80.912700374268198</v>
      </c>
      <c r="I629">
        <v>3.11168012250653</v>
      </c>
      <c r="J629">
        <v>18.5007293914543</v>
      </c>
      <c r="K629">
        <v>5.0896514301323501</v>
      </c>
      <c r="L629">
        <v>4.3811648327395503</v>
      </c>
      <c r="M629">
        <v>3.6347191099553702</v>
      </c>
      <c r="N629">
        <v>0.26705598550038601</v>
      </c>
      <c r="O629">
        <v>6.3170472146915797</v>
      </c>
      <c r="P629">
        <v>0.16754633200494801</v>
      </c>
      <c r="Q629" t="s">
        <v>32</v>
      </c>
      <c r="R629" t="s">
        <v>27</v>
      </c>
      <c r="S629">
        <v>40</v>
      </c>
      <c r="T629">
        <v>142.816361242162</v>
      </c>
      <c r="U629">
        <v>249.928632173783</v>
      </c>
      <c r="V629" t="s">
        <v>26</v>
      </c>
      <c r="W629">
        <v>1239.4609800820799</v>
      </c>
      <c r="X629">
        <v>12394.609800820799</v>
      </c>
      <c r="Y629" t="s">
        <v>29</v>
      </c>
    </row>
    <row r="630" spans="1:25" x14ac:dyDescent="0.35">
      <c r="A630" t="s">
        <v>25</v>
      </c>
      <c r="B630" s="1">
        <v>35328</v>
      </c>
      <c r="C630">
        <v>13.9</v>
      </c>
      <c r="D630">
        <v>62.2</v>
      </c>
      <c r="E630">
        <v>210</v>
      </c>
      <c r="F630">
        <v>13</v>
      </c>
      <c r="G630">
        <v>0</v>
      </c>
      <c r="H630">
        <v>83.112650076848098</v>
      </c>
      <c r="I630">
        <v>4.0459713825065204</v>
      </c>
      <c r="J630">
        <v>20.706729391454299</v>
      </c>
      <c r="K630">
        <v>3.1506328388688498</v>
      </c>
      <c r="L630">
        <v>5.4363613376706503</v>
      </c>
      <c r="M630">
        <v>2.2031180324413802</v>
      </c>
      <c r="N630">
        <v>0.110089461756695</v>
      </c>
      <c r="O630">
        <v>3.0607409844612801</v>
      </c>
      <c r="P630">
        <v>0.13598972388986</v>
      </c>
      <c r="Q630" t="s">
        <v>32</v>
      </c>
      <c r="R630" t="s">
        <v>27</v>
      </c>
      <c r="S630">
        <v>40</v>
      </c>
      <c r="T630">
        <v>66.855212641616703</v>
      </c>
      <c r="U630">
        <v>116.996622122829</v>
      </c>
      <c r="V630" t="s">
        <v>26</v>
      </c>
      <c r="W630">
        <v>691.24383799046495</v>
      </c>
      <c r="X630">
        <v>6912.43837990465</v>
      </c>
      <c r="Y630" t="s">
        <v>28</v>
      </c>
    </row>
    <row r="631" spans="1:25" x14ac:dyDescent="0.35">
      <c r="A631" t="s">
        <v>25</v>
      </c>
      <c r="B631" s="1">
        <v>35329</v>
      </c>
      <c r="C631">
        <v>14.7</v>
      </c>
      <c r="D631">
        <v>60.8</v>
      </c>
      <c r="E631">
        <v>230</v>
      </c>
      <c r="F631">
        <v>13</v>
      </c>
      <c r="G631">
        <v>0</v>
      </c>
      <c r="H631">
        <v>84.150282237178999</v>
      </c>
      <c r="I631">
        <v>5.0665404033065196</v>
      </c>
      <c r="J631">
        <v>23.056729391454301</v>
      </c>
      <c r="K631">
        <v>3.6110207046037801</v>
      </c>
      <c r="L631">
        <v>6.5401891283049496</v>
      </c>
      <c r="M631">
        <v>2.9811089458250501</v>
      </c>
      <c r="N631">
        <v>0.188025908002175</v>
      </c>
      <c r="O631">
        <v>6.1807686639466599</v>
      </c>
      <c r="P631">
        <v>0.42569240023989102</v>
      </c>
      <c r="Q631" t="s">
        <v>32</v>
      </c>
      <c r="R631" t="s">
        <v>27</v>
      </c>
      <c r="S631">
        <v>40</v>
      </c>
      <c r="T631">
        <v>83.176173548467403</v>
      </c>
      <c r="U631">
        <v>145.55830370981801</v>
      </c>
      <c r="V631" t="s">
        <v>26</v>
      </c>
      <c r="W631">
        <v>820.96966748812201</v>
      </c>
      <c r="X631">
        <v>8209.6966748812192</v>
      </c>
      <c r="Y631" t="s">
        <v>28</v>
      </c>
    </row>
    <row r="632" spans="1:25" x14ac:dyDescent="0.35">
      <c r="A632" t="s">
        <v>25</v>
      </c>
      <c r="B632" s="1">
        <v>35330</v>
      </c>
      <c r="C632">
        <v>16.399999999999999</v>
      </c>
      <c r="D632">
        <v>71.8</v>
      </c>
      <c r="E632">
        <v>230</v>
      </c>
      <c r="F632">
        <v>13</v>
      </c>
      <c r="G632">
        <v>0</v>
      </c>
      <c r="H632">
        <v>84.150280839447802</v>
      </c>
      <c r="I632">
        <v>5.8797198333065204</v>
      </c>
      <c r="J632">
        <v>25.7127293914543</v>
      </c>
      <c r="K632">
        <v>3.6110200280012799</v>
      </c>
      <c r="L632">
        <v>7.4821110845955801</v>
      </c>
      <c r="M632">
        <v>3.2315505079553399</v>
      </c>
      <c r="N632">
        <v>0.21688338472243801</v>
      </c>
      <c r="O632">
        <v>7.6614622202580396</v>
      </c>
      <c r="P632">
        <v>0.72419341202695497</v>
      </c>
      <c r="Q632" t="s">
        <v>32</v>
      </c>
      <c r="R632" t="s">
        <v>27</v>
      </c>
      <c r="S632">
        <v>40</v>
      </c>
      <c r="T632">
        <v>83.176148693217101</v>
      </c>
      <c r="U632">
        <v>145.55826021313001</v>
      </c>
      <c r="V632" t="s">
        <v>26</v>
      </c>
      <c r="W632">
        <v>820.96947590702302</v>
      </c>
      <c r="X632">
        <v>8209.6947590702293</v>
      </c>
      <c r="Y632" t="s">
        <v>28</v>
      </c>
    </row>
    <row r="633" spans="1:25" x14ac:dyDescent="0.35">
      <c r="A633" t="s">
        <v>25</v>
      </c>
      <c r="B633" s="1">
        <v>35331</v>
      </c>
      <c r="C633">
        <v>16.399999999999999</v>
      </c>
      <c r="D633">
        <v>70.900000000000006</v>
      </c>
      <c r="E633">
        <v>210</v>
      </c>
      <c r="F633">
        <v>7.4</v>
      </c>
      <c r="G633">
        <v>0</v>
      </c>
      <c r="H633">
        <v>84.150279441716506</v>
      </c>
      <c r="I633">
        <v>6.7188517983065204</v>
      </c>
      <c r="J633">
        <v>28.368729391454298</v>
      </c>
      <c r="K633">
        <v>2.7231957569795902</v>
      </c>
      <c r="L633">
        <v>8.4402375238069194</v>
      </c>
      <c r="M633">
        <v>2.4247025007262</v>
      </c>
      <c r="N633">
        <v>0.13044107788621101</v>
      </c>
      <c r="O633">
        <v>4.31014835353536</v>
      </c>
      <c r="P633">
        <v>0.53985699641359997</v>
      </c>
      <c r="Q633" t="s">
        <v>32</v>
      </c>
      <c r="R633" t="s">
        <v>27</v>
      </c>
      <c r="S633">
        <v>40</v>
      </c>
      <c r="T633">
        <v>52.8349243030015</v>
      </c>
      <c r="U633">
        <v>92.461117530252594</v>
      </c>
      <c r="V633" t="s">
        <v>26</v>
      </c>
      <c r="W633">
        <v>572.65741092473695</v>
      </c>
      <c r="X633">
        <v>5726.57410924737</v>
      </c>
      <c r="Y633" t="s">
        <v>28</v>
      </c>
    </row>
    <row r="634" spans="1:25" x14ac:dyDescent="0.35">
      <c r="A634" t="s">
        <v>25</v>
      </c>
      <c r="B634" s="1">
        <v>35332</v>
      </c>
      <c r="C634">
        <v>18.5</v>
      </c>
      <c r="D634">
        <v>63.7</v>
      </c>
      <c r="E634">
        <v>0</v>
      </c>
      <c r="F634">
        <v>0</v>
      </c>
      <c r="G634">
        <v>0</v>
      </c>
      <c r="H634">
        <v>84.425813569136196</v>
      </c>
      <c r="I634">
        <v>7.89121431270652</v>
      </c>
      <c r="J634">
        <v>31.402729391454301</v>
      </c>
      <c r="K634">
        <v>1.9464869317195701</v>
      </c>
      <c r="L634">
        <v>9.6930162023736095</v>
      </c>
      <c r="M634">
        <v>1.5714183024146</v>
      </c>
      <c r="N634">
        <v>6.0534840519889999E-2</v>
      </c>
      <c r="O634">
        <v>2.0437529318223202</v>
      </c>
      <c r="P634">
        <v>0.35273409032546099</v>
      </c>
      <c r="Q634" t="s">
        <v>32</v>
      </c>
      <c r="R634" t="s">
        <v>27</v>
      </c>
      <c r="S634">
        <v>40</v>
      </c>
      <c r="T634">
        <v>30.543104508077299</v>
      </c>
      <c r="U634">
        <v>53.4504328891353</v>
      </c>
      <c r="V634" t="s">
        <v>26</v>
      </c>
      <c r="W634">
        <v>365.99005887330298</v>
      </c>
      <c r="X634">
        <v>3659.90058873303</v>
      </c>
      <c r="Y634" t="s">
        <v>30</v>
      </c>
    </row>
    <row r="635" spans="1:25" x14ac:dyDescent="0.35">
      <c r="A635" t="s">
        <v>25</v>
      </c>
      <c r="B635" s="1">
        <v>35333</v>
      </c>
      <c r="C635">
        <v>17.7</v>
      </c>
      <c r="D635">
        <v>62.7</v>
      </c>
      <c r="E635">
        <v>80</v>
      </c>
      <c r="F635">
        <v>16.7</v>
      </c>
      <c r="G635">
        <v>0</v>
      </c>
      <c r="H635">
        <v>84.706124118157106</v>
      </c>
      <c r="I635">
        <v>9.0467035599065202</v>
      </c>
      <c r="J635">
        <v>34.292729391454301</v>
      </c>
      <c r="K635">
        <v>4.6908709055655597</v>
      </c>
      <c r="L635">
        <v>10.902792008145299</v>
      </c>
      <c r="M635">
        <v>5.3300153141496303</v>
      </c>
      <c r="N635">
        <v>0.52586985093090899</v>
      </c>
      <c r="O635">
        <v>23.724574565984401</v>
      </c>
      <c r="P635">
        <v>5.3633204566566901</v>
      </c>
      <c r="Q635" t="s">
        <v>32</v>
      </c>
      <c r="R635" t="s">
        <v>27</v>
      </c>
      <c r="S635">
        <v>40</v>
      </c>
      <c r="T635">
        <v>125.760615681415</v>
      </c>
      <c r="U635">
        <v>220.08107744247701</v>
      </c>
      <c r="V635" t="s">
        <v>26</v>
      </c>
      <c r="W635">
        <v>1127.23812120153</v>
      </c>
      <c r="X635">
        <v>11272.3812120153</v>
      </c>
      <c r="Y635" t="s">
        <v>29</v>
      </c>
    </row>
    <row r="636" spans="1:25" x14ac:dyDescent="0.35">
      <c r="A636" t="s">
        <v>25</v>
      </c>
      <c r="B636" s="1">
        <v>35334</v>
      </c>
      <c r="C636">
        <v>17.3</v>
      </c>
      <c r="D636">
        <v>63.4</v>
      </c>
      <c r="E636">
        <v>0</v>
      </c>
      <c r="F636">
        <v>0</v>
      </c>
      <c r="G636">
        <v>0</v>
      </c>
      <c r="H636">
        <v>84.706122715017401</v>
      </c>
      <c r="I636">
        <v>10.1563845231065</v>
      </c>
      <c r="J636">
        <v>37.110729391454299</v>
      </c>
      <c r="K636">
        <v>2.0220362899150399</v>
      </c>
      <c r="L636">
        <v>12.060820544723599</v>
      </c>
      <c r="M636">
        <v>2.0776796860940201</v>
      </c>
      <c r="N636">
        <v>9.9239145182933294E-2</v>
      </c>
      <c r="O636">
        <v>2.8467425275260698</v>
      </c>
      <c r="P636">
        <v>0.80961269149507298</v>
      </c>
      <c r="Q636" t="s">
        <v>32</v>
      </c>
      <c r="R636" t="s">
        <v>27</v>
      </c>
      <c r="S636">
        <v>40</v>
      </c>
      <c r="T636">
        <v>32.513373199353303</v>
      </c>
      <c r="U636">
        <v>56.8984030988683</v>
      </c>
      <c r="V636" t="s">
        <v>26</v>
      </c>
      <c r="W636">
        <v>385.38605584259602</v>
      </c>
      <c r="X636">
        <v>3853.8605584259599</v>
      </c>
      <c r="Y636" t="s">
        <v>30</v>
      </c>
    </row>
    <row r="637" spans="1:25" x14ac:dyDescent="0.35">
      <c r="A637" t="s">
        <v>25</v>
      </c>
      <c r="B637" s="1">
        <v>35335</v>
      </c>
      <c r="C637">
        <v>16</v>
      </c>
      <c r="D637">
        <v>76.7</v>
      </c>
      <c r="E637">
        <v>350</v>
      </c>
      <c r="F637">
        <v>24.1</v>
      </c>
      <c r="G637">
        <v>0.149286</v>
      </c>
      <c r="H637">
        <v>83.640712138855704</v>
      </c>
      <c r="I637">
        <v>10.8129095085065</v>
      </c>
      <c r="J637">
        <v>39.694729391454302</v>
      </c>
      <c r="K637">
        <v>5.9040201595180104</v>
      </c>
      <c r="L637">
        <v>12.864822231796101</v>
      </c>
      <c r="M637">
        <v>7.2457171196811903</v>
      </c>
      <c r="N637">
        <v>0.90555104752245996</v>
      </c>
      <c r="O637">
        <v>48.293665536158301</v>
      </c>
      <c r="P637">
        <v>15.888185596572701</v>
      </c>
      <c r="Q637" t="s">
        <v>26</v>
      </c>
      <c r="R637" t="s">
        <v>27</v>
      </c>
      <c r="S637">
        <v>40</v>
      </c>
      <c r="T637">
        <v>179.54566576088999</v>
      </c>
      <c r="U637">
        <v>314.20491508155698</v>
      </c>
      <c r="V637" t="s">
        <v>26</v>
      </c>
      <c r="W637">
        <v>1464.9228881690001</v>
      </c>
      <c r="X637">
        <v>14649.22888169</v>
      </c>
      <c r="Y637" t="s">
        <v>29</v>
      </c>
    </row>
    <row r="638" spans="1:25" x14ac:dyDescent="0.35">
      <c r="A638" t="s">
        <v>25</v>
      </c>
      <c r="B638" s="1">
        <v>35336</v>
      </c>
      <c r="C638">
        <v>16.2</v>
      </c>
      <c r="D638">
        <v>86.3</v>
      </c>
      <c r="E638">
        <v>320</v>
      </c>
      <c r="F638">
        <v>22.2</v>
      </c>
      <c r="G638">
        <v>2.2392919999999998</v>
      </c>
      <c r="H638">
        <v>65.072732232899497</v>
      </c>
      <c r="I638">
        <v>8.9990165726336393</v>
      </c>
      <c r="J638">
        <v>42.3147293914543</v>
      </c>
      <c r="K638">
        <v>1.6179477941515501</v>
      </c>
      <c r="L638">
        <v>11.7505819877815</v>
      </c>
      <c r="M638">
        <v>1.30987410693741</v>
      </c>
      <c r="N638">
        <v>4.3859655929233701E-2</v>
      </c>
      <c r="O638">
        <v>1.4921623720650701</v>
      </c>
      <c r="P638">
        <v>0.40003100763923899</v>
      </c>
      <c r="Q638" t="s">
        <v>32</v>
      </c>
      <c r="R638" t="s">
        <v>27</v>
      </c>
      <c r="S638">
        <v>40</v>
      </c>
      <c r="T638">
        <v>22.522986811101301</v>
      </c>
      <c r="U638">
        <v>39.415226919427198</v>
      </c>
      <c r="V638" t="s">
        <v>26</v>
      </c>
      <c r="W638">
        <v>284.06800231299201</v>
      </c>
      <c r="X638">
        <v>2840.6800231299198</v>
      </c>
      <c r="Y638" t="s">
        <v>30</v>
      </c>
    </row>
    <row r="639" spans="1:25" x14ac:dyDescent="0.35">
      <c r="A639" t="s">
        <v>25</v>
      </c>
      <c r="B639" s="1">
        <v>35337</v>
      </c>
      <c r="C639">
        <v>10.9</v>
      </c>
      <c r="D639">
        <v>75.8</v>
      </c>
      <c r="E639">
        <v>230</v>
      </c>
      <c r="F639">
        <v>44.5</v>
      </c>
      <c r="G639">
        <v>1.1942889999999999</v>
      </c>
      <c r="H639">
        <v>71.284854200806706</v>
      </c>
      <c r="I639">
        <v>9.47753188463364</v>
      </c>
      <c r="J639">
        <v>43.980729391454297</v>
      </c>
      <c r="K639">
        <v>5.7989591431035903</v>
      </c>
      <c r="L639">
        <v>12.3186252157862</v>
      </c>
      <c r="M639">
        <v>6.9679097835678601</v>
      </c>
      <c r="N639">
        <v>0.84500710915793698</v>
      </c>
      <c r="O639">
        <v>44.549852671572303</v>
      </c>
      <c r="P639">
        <v>13.2907382181339</v>
      </c>
      <c r="Q639" t="s">
        <v>26</v>
      </c>
      <c r="R639" t="s">
        <v>27</v>
      </c>
      <c r="S639">
        <v>40</v>
      </c>
      <c r="T639">
        <v>174.67462091100899</v>
      </c>
      <c r="U639">
        <v>305.680586594266</v>
      </c>
      <c r="V639" t="s">
        <v>26</v>
      </c>
      <c r="W639">
        <v>1436.17810202685</v>
      </c>
      <c r="X639">
        <v>14361.7810202685</v>
      </c>
      <c r="Y639" t="s">
        <v>29</v>
      </c>
    </row>
    <row r="640" spans="1:25" x14ac:dyDescent="0.35">
      <c r="A640" t="s">
        <v>25</v>
      </c>
      <c r="B640" s="1">
        <v>35338</v>
      </c>
      <c r="C640">
        <v>14.9</v>
      </c>
      <c r="D640">
        <v>65.2</v>
      </c>
      <c r="E640">
        <v>270</v>
      </c>
      <c r="F640">
        <v>7.4</v>
      </c>
      <c r="G640">
        <v>3.1350090000000002</v>
      </c>
      <c r="H640">
        <v>60.419047087255599</v>
      </c>
      <c r="I640">
        <v>7.2897660716644301</v>
      </c>
      <c r="J640">
        <v>43.450472708045403</v>
      </c>
      <c r="K640">
        <v>0.60931897158284098</v>
      </c>
      <c r="L640">
        <v>10.271401946418299</v>
      </c>
      <c r="M640">
        <v>0.37295267508848201</v>
      </c>
      <c r="N640">
        <v>4.7467460762819899E-3</v>
      </c>
      <c r="O640">
        <v>7.8317202004314301E-2</v>
      </c>
      <c r="P640">
        <v>1.5444497255861301E-2</v>
      </c>
      <c r="Q640" t="s">
        <v>32</v>
      </c>
      <c r="R640" t="s">
        <v>27</v>
      </c>
      <c r="S640">
        <v>40</v>
      </c>
      <c r="T640">
        <v>4.4113285967467197</v>
      </c>
      <c r="U640">
        <v>7.7198250443067504</v>
      </c>
      <c r="V640" t="s">
        <v>32</v>
      </c>
      <c r="W640">
        <v>70.710862635289601</v>
      </c>
      <c r="X640">
        <v>707.10862635289595</v>
      </c>
      <c r="Y640" t="s">
        <v>31</v>
      </c>
    </row>
    <row r="641" spans="1:25" x14ac:dyDescent="0.35">
      <c r="A641" t="s">
        <v>25</v>
      </c>
      <c r="B641" s="1">
        <v>35339</v>
      </c>
      <c r="C641">
        <v>17</v>
      </c>
      <c r="D641">
        <v>65.099999999999994</v>
      </c>
      <c r="E641">
        <v>50</v>
      </c>
      <c r="F641">
        <v>22.2</v>
      </c>
      <c r="G641">
        <v>0</v>
      </c>
      <c r="H641">
        <v>77.119774718746001</v>
      </c>
      <c r="I641">
        <v>8.4861869316644292</v>
      </c>
      <c r="J641">
        <v>47.464472708045399</v>
      </c>
      <c r="K641">
        <v>2.68673416251226</v>
      </c>
      <c r="L641">
        <v>11.7295497868854</v>
      </c>
      <c r="M641">
        <v>3.01310070595596</v>
      </c>
      <c r="N641">
        <v>0.19161215690599101</v>
      </c>
      <c r="O641">
        <v>6.0221938987527199</v>
      </c>
      <c r="P641">
        <v>1.6079281083983401</v>
      </c>
      <c r="Q641" t="s">
        <v>32</v>
      </c>
      <c r="R641" t="s">
        <v>27</v>
      </c>
      <c r="S641">
        <v>40</v>
      </c>
      <c r="T641">
        <v>51.693111206987801</v>
      </c>
      <c r="U641">
        <v>90.462944612228597</v>
      </c>
      <c r="V641" t="s">
        <v>26</v>
      </c>
      <c r="W641">
        <v>562.66226852996999</v>
      </c>
      <c r="X641">
        <v>5626.6226852996997</v>
      </c>
      <c r="Y641" t="s">
        <v>28</v>
      </c>
    </row>
    <row r="642" spans="1:25" x14ac:dyDescent="0.35">
      <c r="A642" t="s">
        <v>25</v>
      </c>
      <c r="B642" s="1">
        <v>35340</v>
      </c>
      <c r="C642">
        <v>16.8</v>
      </c>
      <c r="D642">
        <v>86.9</v>
      </c>
      <c r="E642">
        <v>310</v>
      </c>
      <c r="F642">
        <v>20.399999999999999</v>
      </c>
      <c r="G642">
        <v>17.317191000000001</v>
      </c>
      <c r="H642">
        <v>36.885267125156801</v>
      </c>
      <c r="I642">
        <v>3.9970658470654099</v>
      </c>
      <c r="J642">
        <v>23.404966263859599</v>
      </c>
      <c r="K642">
        <v>5.1428087318188098E-2</v>
      </c>
      <c r="L642">
        <v>5.6022651209518797</v>
      </c>
      <c r="M642">
        <v>2.3263412315641E-2</v>
      </c>
      <c r="N642" s="2">
        <v>3.4960759115958099E-5</v>
      </c>
      <c r="O642" s="2">
        <v>2.0356327102130798E-5</v>
      </c>
      <c r="P642" s="2">
        <v>9.7150090763980606E-7</v>
      </c>
      <c r="Q642" t="s">
        <v>32</v>
      </c>
      <c r="R642" t="s">
        <v>27</v>
      </c>
      <c r="S642">
        <v>40</v>
      </c>
      <c r="T642">
        <v>6.7076169965551796E-2</v>
      </c>
      <c r="U642">
        <v>0.117383297439716</v>
      </c>
      <c r="V642" t="s">
        <v>32</v>
      </c>
      <c r="W642">
        <v>1.8075539123686699</v>
      </c>
      <c r="X642">
        <v>0</v>
      </c>
      <c r="Y642" t="s">
        <v>32</v>
      </c>
    </row>
    <row r="643" spans="1:25" x14ac:dyDescent="0.35">
      <c r="A643" t="s">
        <v>25</v>
      </c>
      <c r="B643" s="1">
        <v>35341</v>
      </c>
      <c r="C643">
        <v>16</v>
      </c>
      <c r="D643">
        <v>84</v>
      </c>
      <c r="E643">
        <v>250</v>
      </c>
      <c r="F643">
        <v>31.5</v>
      </c>
      <c r="G643">
        <v>0.74643099999999996</v>
      </c>
      <c r="H643">
        <v>58.411215659063998</v>
      </c>
      <c r="I643">
        <v>4.5152642470654101</v>
      </c>
      <c r="J643">
        <v>27.238966263859599</v>
      </c>
      <c r="K643">
        <v>1.79757906012928</v>
      </c>
      <c r="L643">
        <v>6.3846510473746401</v>
      </c>
      <c r="M643">
        <v>0.86373376022507897</v>
      </c>
      <c r="N643">
        <v>2.09875294259525E-2</v>
      </c>
      <c r="O643">
        <v>0.90213418023331304</v>
      </c>
      <c r="P643">
        <v>5.8698738842713198E-2</v>
      </c>
      <c r="Q643" t="s">
        <v>32</v>
      </c>
      <c r="R643" t="s">
        <v>27</v>
      </c>
      <c r="S643">
        <v>40</v>
      </c>
      <c r="T643">
        <v>26.795271526339899</v>
      </c>
      <c r="U643">
        <v>46.891725171094798</v>
      </c>
      <c r="V643" t="s">
        <v>26</v>
      </c>
      <c r="W643">
        <v>328.33943728276103</v>
      </c>
      <c r="X643">
        <v>0</v>
      </c>
      <c r="Y643" t="s">
        <v>32</v>
      </c>
    </row>
    <row r="644" spans="1:25" x14ac:dyDescent="0.35">
      <c r="A644" t="s">
        <v>25</v>
      </c>
      <c r="B644" s="1">
        <v>35342</v>
      </c>
      <c r="C644">
        <v>15.9</v>
      </c>
      <c r="D644">
        <v>74.599999999999994</v>
      </c>
      <c r="E644">
        <v>230</v>
      </c>
      <c r="F644">
        <v>27.8</v>
      </c>
      <c r="G644">
        <v>0.149286</v>
      </c>
      <c r="H644">
        <v>74.061909580069397</v>
      </c>
      <c r="I644">
        <v>5.3330934470654103</v>
      </c>
      <c r="J644">
        <v>31.054966263859601</v>
      </c>
      <c r="K644">
        <v>2.9606470753247098</v>
      </c>
      <c r="L644">
        <v>7.4623842876601802</v>
      </c>
      <c r="M644">
        <v>2.4977577956586501</v>
      </c>
      <c r="N644">
        <v>0.137477927332326</v>
      </c>
      <c r="O644">
        <v>4.5319082901468297</v>
      </c>
      <c r="P644">
        <v>0.425731658075577</v>
      </c>
      <c r="Q644" t="s">
        <v>32</v>
      </c>
      <c r="R644" t="s">
        <v>27</v>
      </c>
      <c r="S644">
        <v>40</v>
      </c>
      <c r="T644">
        <v>60.482151477986797</v>
      </c>
      <c r="U644">
        <v>105.84376508647701</v>
      </c>
      <c r="V644" t="s">
        <v>26</v>
      </c>
      <c r="W644">
        <v>638.24601604087002</v>
      </c>
      <c r="X644">
        <v>6382.4601604087002</v>
      </c>
      <c r="Y644" t="s">
        <v>28</v>
      </c>
    </row>
    <row r="645" spans="1:25" x14ac:dyDescent="0.35">
      <c r="A645" t="s">
        <v>25</v>
      </c>
      <c r="B645" s="1">
        <v>35343</v>
      </c>
      <c r="C645">
        <v>16.100000000000001</v>
      </c>
      <c r="D645">
        <v>74.7</v>
      </c>
      <c r="E645">
        <v>250</v>
      </c>
      <c r="F645">
        <v>13</v>
      </c>
      <c r="G645">
        <v>0.44785799999999998</v>
      </c>
      <c r="H645">
        <v>78.986605656033007</v>
      </c>
      <c r="I645">
        <v>6.1572864870654103</v>
      </c>
      <c r="J645">
        <v>34.906966263859601</v>
      </c>
      <c r="K645">
        <v>1.9783310567829</v>
      </c>
      <c r="L645">
        <v>8.5459805940013194</v>
      </c>
      <c r="M645">
        <v>1.40846837114627</v>
      </c>
      <c r="N645">
        <v>4.9871366579403303E-2</v>
      </c>
      <c r="O645">
        <v>1.83171944788976</v>
      </c>
      <c r="P645">
        <v>0.23617004761732699</v>
      </c>
      <c r="Q645" t="s">
        <v>32</v>
      </c>
      <c r="R645" t="s">
        <v>27</v>
      </c>
      <c r="S645">
        <v>40</v>
      </c>
      <c r="T645">
        <v>31.368024124997099</v>
      </c>
      <c r="U645">
        <v>54.8940422187449</v>
      </c>
      <c r="V645" t="s">
        <v>26</v>
      </c>
      <c r="W645">
        <v>374.14261472141499</v>
      </c>
      <c r="X645">
        <v>3741.4261472141502</v>
      </c>
      <c r="Y645" t="s">
        <v>30</v>
      </c>
    </row>
    <row r="646" spans="1:25" x14ac:dyDescent="0.35">
      <c r="A646" t="s">
        <v>25</v>
      </c>
      <c r="B646" s="1">
        <v>35344</v>
      </c>
      <c r="C646">
        <v>17</v>
      </c>
      <c r="D646">
        <v>70</v>
      </c>
      <c r="E646">
        <v>260</v>
      </c>
      <c r="F646">
        <v>9.3000000000000007</v>
      </c>
      <c r="G646">
        <v>0</v>
      </c>
      <c r="H646">
        <v>81.700512432062695</v>
      </c>
      <c r="I646">
        <v>7.1857284870654103</v>
      </c>
      <c r="J646">
        <v>38.920966263859597</v>
      </c>
      <c r="K646">
        <v>2.1948829281442901</v>
      </c>
      <c r="L646">
        <v>9.8329641426939691</v>
      </c>
      <c r="M646">
        <v>1.9778599505349199</v>
      </c>
      <c r="N646">
        <v>9.0956764598117801E-2</v>
      </c>
      <c r="O646">
        <v>2.8935752717045302</v>
      </c>
      <c r="P646">
        <v>0.51617548865020102</v>
      </c>
      <c r="Q646" t="s">
        <v>32</v>
      </c>
      <c r="R646" t="s">
        <v>27</v>
      </c>
      <c r="S646">
        <v>40</v>
      </c>
      <c r="T646">
        <v>37.1889892853155</v>
      </c>
      <c r="U646">
        <v>65.080731249302104</v>
      </c>
      <c r="V646" t="s">
        <v>26</v>
      </c>
      <c r="W646">
        <v>430.424852967981</v>
      </c>
      <c r="X646">
        <v>4304.2485296798104</v>
      </c>
      <c r="Y646" t="s">
        <v>28</v>
      </c>
    </row>
    <row r="647" spans="1:25" x14ac:dyDescent="0.35">
      <c r="A647" t="s">
        <v>25</v>
      </c>
      <c r="B647" s="1">
        <v>35345</v>
      </c>
      <c r="C647">
        <v>16</v>
      </c>
      <c r="D647">
        <v>75</v>
      </c>
      <c r="E647">
        <v>350</v>
      </c>
      <c r="F647">
        <v>24.1</v>
      </c>
      <c r="G647">
        <v>0</v>
      </c>
      <c r="H647">
        <v>82.066742388333296</v>
      </c>
      <c r="I647">
        <v>7.9954134870654103</v>
      </c>
      <c r="J647">
        <v>42.7549662638596</v>
      </c>
      <c r="K647">
        <v>4.8353199223604602</v>
      </c>
      <c r="L647">
        <v>10.896543355272099</v>
      </c>
      <c r="M647">
        <v>5.4908848787572602</v>
      </c>
      <c r="N647">
        <v>0.55428846787511499</v>
      </c>
      <c r="O647">
        <v>25.550988061521799</v>
      </c>
      <c r="P647">
        <v>5.7686519242071297</v>
      </c>
      <c r="Q647" t="s">
        <v>32</v>
      </c>
      <c r="R647" t="s">
        <v>27</v>
      </c>
      <c r="S647">
        <v>40</v>
      </c>
      <c r="T647">
        <v>131.86274511180599</v>
      </c>
      <c r="U647">
        <v>230.75980394566</v>
      </c>
      <c r="V647" t="s">
        <v>26</v>
      </c>
      <c r="W647">
        <v>1167.9933285791101</v>
      </c>
      <c r="X647">
        <v>11679.933285791099</v>
      </c>
      <c r="Y647" t="s">
        <v>29</v>
      </c>
    </row>
    <row r="648" spans="1:25" x14ac:dyDescent="0.35">
      <c r="A648" t="s">
        <v>25</v>
      </c>
      <c r="B648" s="1">
        <v>35346</v>
      </c>
      <c r="C648">
        <v>15</v>
      </c>
      <c r="D648">
        <v>88</v>
      </c>
      <c r="E648">
        <v>270</v>
      </c>
      <c r="F648">
        <v>22.2</v>
      </c>
      <c r="G648">
        <v>5.6728730000000001</v>
      </c>
      <c r="H648">
        <v>46.637322629149402</v>
      </c>
      <c r="I648">
        <v>4.5455785912646798</v>
      </c>
      <c r="J648">
        <v>38.946784249540102</v>
      </c>
      <c r="K648">
        <v>0.32055910098918899</v>
      </c>
      <c r="L648">
        <v>7.0376902152938001</v>
      </c>
      <c r="M648">
        <v>0.16139851139106901</v>
      </c>
      <c r="N648">
        <v>1.07783197432416E-3</v>
      </c>
      <c r="O648">
        <v>7.1654332511762999E-3</v>
      </c>
      <c r="P648">
        <v>5.8658910395383197E-4</v>
      </c>
      <c r="Q648" t="s">
        <v>32</v>
      </c>
      <c r="R648" t="s">
        <v>27</v>
      </c>
      <c r="S648">
        <v>40</v>
      </c>
      <c r="T648">
        <v>1.49313110333261</v>
      </c>
      <c r="U648">
        <v>2.61297943083206</v>
      </c>
      <c r="V648" t="s">
        <v>32</v>
      </c>
      <c r="W648">
        <v>27.568547373110999</v>
      </c>
      <c r="X648">
        <v>0</v>
      </c>
      <c r="Y648" t="s">
        <v>32</v>
      </c>
    </row>
    <row r="649" spans="1:25" x14ac:dyDescent="0.35">
      <c r="A649" t="s">
        <v>25</v>
      </c>
      <c r="B649" s="1">
        <v>35347</v>
      </c>
      <c r="C649">
        <v>14</v>
      </c>
      <c r="D649">
        <v>69</v>
      </c>
      <c r="E649">
        <v>210</v>
      </c>
      <c r="F649">
        <v>42.6</v>
      </c>
      <c r="G649">
        <v>8.360023</v>
      </c>
      <c r="H649">
        <v>54.651384140814997</v>
      </c>
      <c r="I649">
        <v>2.7034811093102999</v>
      </c>
      <c r="J649">
        <v>30.305864339694299</v>
      </c>
      <c r="K649">
        <v>2.2571502240616002</v>
      </c>
      <c r="L649">
        <v>4.4210057273278602</v>
      </c>
      <c r="M649">
        <v>0.921715285668673</v>
      </c>
      <c r="N649">
        <v>2.35453538767132E-2</v>
      </c>
      <c r="O649">
        <v>0.77892712976747702</v>
      </c>
      <c r="P649">
        <v>2.11130765888741E-2</v>
      </c>
      <c r="Q649" t="s">
        <v>32</v>
      </c>
      <c r="R649" t="s">
        <v>27</v>
      </c>
      <c r="S649">
        <v>40</v>
      </c>
      <c r="T649">
        <v>38.929048400262403</v>
      </c>
      <c r="U649">
        <v>68.125834700459194</v>
      </c>
      <c r="V649" t="s">
        <v>26</v>
      </c>
      <c r="W649">
        <v>446.85642182671302</v>
      </c>
      <c r="X649">
        <v>0</v>
      </c>
      <c r="Y649" t="s">
        <v>32</v>
      </c>
    </row>
    <row r="650" spans="1:25" x14ac:dyDescent="0.35">
      <c r="A650" t="s">
        <v>25</v>
      </c>
      <c r="B650" s="1">
        <v>35348</v>
      </c>
      <c r="C650">
        <v>16</v>
      </c>
      <c r="D650">
        <v>70</v>
      </c>
      <c r="E650">
        <v>230</v>
      </c>
      <c r="F650">
        <v>42.6</v>
      </c>
      <c r="G650">
        <v>0.149286</v>
      </c>
      <c r="H650">
        <v>75.587228151156296</v>
      </c>
      <c r="I650">
        <v>3.6751031093102999</v>
      </c>
      <c r="J650">
        <v>34.139864339694299</v>
      </c>
      <c r="K650">
        <v>6.6233564122200903</v>
      </c>
      <c r="L650">
        <v>5.7915720026871202</v>
      </c>
      <c r="M650">
        <v>5.4633231265072997</v>
      </c>
      <c r="N650">
        <v>0.549373358638653</v>
      </c>
      <c r="O650">
        <v>21.842927240203601</v>
      </c>
      <c r="P650">
        <v>1.1281074397755999</v>
      </c>
      <c r="Q650" t="s">
        <v>32</v>
      </c>
      <c r="R650" t="s">
        <v>27</v>
      </c>
      <c r="S650">
        <v>40</v>
      </c>
      <c r="T650">
        <v>213.846293433997</v>
      </c>
      <c r="U650">
        <v>374.23101350949503</v>
      </c>
      <c r="V650" t="s">
        <v>26</v>
      </c>
      <c r="W650">
        <v>1658.4791855231499</v>
      </c>
      <c r="X650">
        <v>16584.791855231499</v>
      </c>
      <c r="Y650" t="s">
        <v>29</v>
      </c>
    </row>
    <row r="651" spans="1:25" x14ac:dyDescent="0.35">
      <c r="A651" t="s">
        <v>25</v>
      </c>
      <c r="B651" s="1">
        <v>35349</v>
      </c>
      <c r="C651">
        <v>15</v>
      </c>
      <c r="D651">
        <v>84</v>
      </c>
      <c r="E651">
        <v>280</v>
      </c>
      <c r="F651">
        <v>20.399999999999999</v>
      </c>
      <c r="G651">
        <v>2.836436</v>
      </c>
      <c r="H651">
        <v>59.1662196278956</v>
      </c>
      <c r="I651">
        <v>2.4838973856897102</v>
      </c>
      <c r="J651">
        <v>35.476098086141803</v>
      </c>
      <c r="K651">
        <v>1.08275202269372</v>
      </c>
      <c r="L651">
        <v>4.2277657839375102</v>
      </c>
      <c r="M651">
        <v>0.43413446187902799</v>
      </c>
      <c r="N651">
        <v>6.2110331528409104E-3</v>
      </c>
      <c r="O651">
        <v>8.7932259123019094E-2</v>
      </c>
      <c r="P651">
        <v>2.1409160798320399E-3</v>
      </c>
      <c r="Q651" t="s">
        <v>32</v>
      </c>
      <c r="R651" t="s">
        <v>27</v>
      </c>
      <c r="S651">
        <v>40</v>
      </c>
      <c r="T651">
        <v>11.5596859101418</v>
      </c>
      <c r="U651">
        <v>20.229450342748201</v>
      </c>
      <c r="V651" t="s">
        <v>26</v>
      </c>
      <c r="W651">
        <v>161.73696948130299</v>
      </c>
      <c r="X651">
        <v>0</v>
      </c>
      <c r="Y651" t="s">
        <v>32</v>
      </c>
    </row>
    <row r="652" spans="1:25" x14ac:dyDescent="0.35">
      <c r="A652" t="s">
        <v>25</v>
      </c>
      <c r="B652" s="1">
        <v>35350</v>
      </c>
      <c r="C652">
        <v>17</v>
      </c>
      <c r="D652">
        <v>80</v>
      </c>
      <c r="E652">
        <v>280</v>
      </c>
      <c r="F652">
        <v>20.399999999999999</v>
      </c>
      <c r="G652">
        <v>4.1800119999999996</v>
      </c>
      <c r="H652">
        <v>53.214333920706899</v>
      </c>
      <c r="I652">
        <v>1.5432196471130999</v>
      </c>
      <c r="J652">
        <v>34.7867890837516</v>
      </c>
      <c r="K652">
        <v>0.65562975032856297</v>
      </c>
      <c r="L652">
        <v>2.7783092838460099</v>
      </c>
      <c r="M652">
        <v>0.22493645700504999</v>
      </c>
      <c r="N652">
        <v>1.9396118955985701E-3</v>
      </c>
      <c r="O652">
        <v>5.1832971921477898E-3</v>
      </c>
      <c r="P652" s="2">
        <v>4.5751739442099703E-5</v>
      </c>
      <c r="Q652" t="s">
        <v>32</v>
      </c>
      <c r="R652" t="s">
        <v>27</v>
      </c>
      <c r="S652">
        <v>40</v>
      </c>
      <c r="T652">
        <v>4.9894995470536996</v>
      </c>
      <c r="U652">
        <v>8.7316242073439696</v>
      </c>
      <c r="V652" t="s">
        <v>32</v>
      </c>
      <c r="W652">
        <v>78.652860908996004</v>
      </c>
      <c r="X652">
        <v>0</v>
      </c>
      <c r="Y652" t="s">
        <v>32</v>
      </c>
    </row>
    <row r="653" spans="1:25" x14ac:dyDescent="0.35">
      <c r="A653" t="s">
        <v>25</v>
      </c>
      <c r="B653" s="1">
        <v>35351</v>
      </c>
      <c r="C653">
        <v>14</v>
      </c>
      <c r="D653">
        <v>91</v>
      </c>
      <c r="E653">
        <v>270</v>
      </c>
      <c r="F653">
        <v>46.3</v>
      </c>
      <c r="G653">
        <v>3.8814389999999999</v>
      </c>
      <c r="H653">
        <v>44.167808512422901</v>
      </c>
      <c r="I653">
        <v>0.53274101095374005</v>
      </c>
      <c r="J653">
        <v>34.091816069756597</v>
      </c>
      <c r="K653">
        <v>0.66978013362497302</v>
      </c>
      <c r="L653">
        <v>1.02542222629742</v>
      </c>
      <c r="M653">
        <v>0.17674451084127801</v>
      </c>
      <c r="N653">
        <v>1.2658178295746E-3</v>
      </c>
      <c r="O653" s="2">
        <v>5.7593216368889401E-6</v>
      </c>
      <c r="P653" s="2">
        <v>4.43235474607209E-9</v>
      </c>
      <c r="Q653" t="s">
        <v>32</v>
      </c>
      <c r="R653" t="s">
        <v>27</v>
      </c>
      <c r="S653">
        <v>40</v>
      </c>
      <c r="T653">
        <v>5.17177954232658</v>
      </c>
      <c r="U653">
        <v>9.0506141990715196</v>
      </c>
      <c r="V653" t="s">
        <v>32</v>
      </c>
      <c r="W653">
        <v>81.127692098929103</v>
      </c>
      <c r="X653">
        <v>0</v>
      </c>
      <c r="Y653" t="s">
        <v>32</v>
      </c>
    </row>
    <row r="654" spans="1:25" x14ac:dyDescent="0.35">
      <c r="A654" t="s">
        <v>25</v>
      </c>
      <c r="B654" s="1">
        <v>35352</v>
      </c>
      <c r="C654">
        <v>14</v>
      </c>
      <c r="D654">
        <v>79</v>
      </c>
      <c r="E654">
        <v>230</v>
      </c>
      <c r="F654">
        <v>38.9</v>
      </c>
      <c r="G654">
        <v>8.509309</v>
      </c>
      <c r="H654">
        <v>46.566453679931698</v>
      </c>
      <c r="I654">
        <v>0.156657417220253</v>
      </c>
      <c r="J654">
        <v>25.337188578469402</v>
      </c>
      <c r="K654">
        <v>0.73609923188710802</v>
      </c>
      <c r="L654">
        <v>0.308545565036008</v>
      </c>
      <c r="M654">
        <v>0.16501779784633799</v>
      </c>
      <c r="N654">
        <v>1.1209813761666799E-3</v>
      </c>
      <c r="O654" s="2">
        <v>7.96165452840453E-17</v>
      </c>
      <c r="P654" s="2">
        <v>3.1585106021422799E-21</v>
      </c>
      <c r="Q654" t="s">
        <v>32</v>
      </c>
      <c r="R654" t="s">
        <v>27</v>
      </c>
      <c r="S654">
        <v>40</v>
      </c>
      <c r="T654">
        <v>6.0602931447028503</v>
      </c>
      <c r="U654">
        <v>10.60551300323</v>
      </c>
      <c r="V654" t="s">
        <v>26</v>
      </c>
      <c r="W654">
        <v>93.012309862000194</v>
      </c>
      <c r="X654">
        <v>0</v>
      </c>
      <c r="Y654" t="s">
        <v>32</v>
      </c>
    </row>
    <row r="655" spans="1:25" x14ac:dyDescent="0.35">
      <c r="A655" t="s">
        <v>25</v>
      </c>
      <c r="B655" s="1">
        <v>35353</v>
      </c>
      <c r="C655">
        <v>15</v>
      </c>
      <c r="D655">
        <v>67</v>
      </c>
      <c r="E655">
        <v>240</v>
      </c>
      <c r="F655">
        <v>35.200000000000003</v>
      </c>
      <c r="G655">
        <v>1.1942889999999999</v>
      </c>
      <c r="H655">
        <v>69.295558501619794</v>
      </c>
      <c r="I655">
        <v>1.16293961722025</v>
      </c>
      <c r="J655">
        <v>28.991188578469401</v>
      </c>
      <c r="K655">
        <v>3.6031627970472702</v>
      </c>
      <c r="L655">
        <v>2.1138901192423201</v>
      </c>
      <c r="M655">
        <v>1.51321311315716</v>
      </c>
      <c r="N655">
        <v>5.6622895534932598E-2</v>
      </c>
      <c r="O655">
        <v>0.17268520712310201</v>
      </c>
      <c r="P655">
        <v>7.8340092036278703E-4</v>
      </c>
      <c r="Q655" t="s">
        <v>32</v>
      </c>
      <c r="R655" t="s">
        <v>27</v>
      </c>
      <c r="S655">
        <v>40</v>
      </c>
      <c r="T655">
        <v>82.887676967687995</v>
      </c>
      <c r="U655">
        <v>145.05343469345399</v>
      </c>
      <c r="V655" t="s">
        <v>26</v>
      </c>
      <c r="W655">
        <v>818.744819876262</v>
      </c>
      <c r="X655">
        <v>8187.4481987626104</v>
      </c>
      <c r="Y655" t="s">
        <v>28</v>
      </c>
    </row>
    <row r="656" spans="1:25" x14ac:dyDescent="0.35">
      <c r="A656" t="s">
        <v>25</v>
      </c>
      <c r="B656" s="1">
        <v>35354</v>
      </c>
      <c r="C656">
        <v>17</v>
      </c>
      <c r="D656">
        <v>70</v>
      </c>
      <c r="E656">
        <v>210</v>
      </c>
      <c r="F656">
        <v>27.8</v>
      </c>
      <c r="G656">
        <v>0</v>
      </c>
      <c r="H656">
        <v>79.403179750959197</v>
      </c>
      <c r="I656">
        <v>2.1913816172202498</v>
      </c>
      <c r="J656">
        <v>33.0051885784695</v>
      </c>
      <c r="K656">
        <v>4.3407755267779704</v>
      </c>
      <c r="L656">
        <v>3.7588418661439502</v>
      </c>
      <c r="M656">
        <v>2.77908263339177</v>
      </c>
      <c r="N656">
        <v>0.16606361539324299</v>
      </c>
      <c r="O656">
        <v>2.7965500261508498</v>
      </c>
      <c r="P656">
        <v>5.1307201673365999E-2</v>
      </c>
      <c r="Q656" t="s">
        <v>32</v>
      </c>
      <c r="R656" t="s">
        <v>27</v>
      </c>
      <c r="S656">
        <v>40</v>
      </c>
      <c r="T656">
        <v>111.347997948575</v>
      </c>
      <c r="U656">
        <v>194.85899641000699</v>
      </c>
      <c r="V656" t="s">
        <v>26</v>
      </c>
      <c r="W656">
        <v>1028.0977862581799</v>
      </c>
      <c r="X656">
        <v>10280.9778625818</v>
      </c>
      <c r="Y656" t="s">
        <v>29</v>
      </c>
    </row>
    <row r="657" spans="1:25" x14ac:dyDescent="0.35">
      <c r="A657" t="s">
        <v>25</v>
      </c>
      <c r="B657" s="1">
        <v>35355</v>
      </c>
      <c r="C657">
        <v>17</v>
      </c>
      <c r="D657">
        <v>72</v>
      </c>
      <c r="E657">
        <v>280</v>
      </c>
      <c r="F657">
        <v>20.399999999999999</v>
      </c>
      <c r="G657">
        <v>0</v>
      </c>
      <c r="H657">
        <v>81.875677161420199</v>
      </c>
      <c r="I657">
        <v>3.1512608172202499</v>
      </c>
      <c r="J657">
        <v>37.019188578469503</v>
      </c>
      <c r="K657">
        <v>3.92120207079271</v>
      </c>
      <c r="L657">
        <v>5.1966159615566401</v>
      </c>
      <c r="M657">
        <v>2.8961628213081299</v>
      </c>
      <c r="N657">
        <v>0.17864693445414601</v>
      </c>
      <c r="O657">
        <v>4.9147618951682501</v>
      </c>
      <c r="P657">
        <v>0.19611140272410299</v>
      </c>
      <c r="Q657" t="s">
        <v>32</v>
      </c>
      <c r="R657" t="s">
        <v>27</v>
      </c>
      <c r="S657">
        <v>40</v>
      </c>
      <c r="T657">
        <v>94.824606019544703</v>
      </c>
      <c r="U657">
        <v>165.943060534203</v>
      </c>
      <c r="V657" t="s">
        <v>26</v>
      </c>
      <c r="W657">
        <v>908.95083756498002</v>
      </c>
      <c r="X657">
        <v>9089.5083756498007</v>
      </c>
      <c r="Y657" t="s">
        <v>28</v>
      </c>
    </row>
    <row r="658" spans="1:25" x14ac:dyDescent="0.35">
      <c r="A658" t="s">
        <v>25</v>
      </c>
      <c r="B658" s="1">
        <v>35356</v>
      </c>
      <c r="C658">
        <v>16</v>
      </c>
      <c r="D658">
        <v>71</v>
      </c>
      <c r="E658">
        <v>260</v>
      </c>
      <c r="F658">
        <v>18.5</v>
      </c>
      <c r="G658">
        <v>0</v>
      </c>
      <c r="H658">
        <v>82.663368886124999</v>
      </c>
      <c r="I658">
        <v>4.0904954172202501</v>
      </c>
      <c r="J658">
        <v>40.853188578469499</v>
      </c>
      <c r="K658">
        <v>3.9259007743747398</v>
      </c>
      <c r="L658">
        <v>6.5431344898016599</v>
      </c>
      <c r="M658">
        <v>3.3035958502963498</v>
      </c>
      <c r="N658">
        <v>0.22551515791191301</v>
      </c>
      <c r="O658">
        <v>7.6686201654092203</v>
      </c>
      <c r="P658">
        <v>0.52872801666011304</v>
      </c>
      <c r="Q658" t="s">
        <v>32</v>
      </c>
      <c r="R658" t="s">
        <v>27</v>
      </c>
      <c r="S658">
        <v>40</v>
      </c>
      <c r="T658">
        <v>95.004874760171404</v>
      </c>
      <c r="U658">
        <v>166.2585308303</v>
      </c>
      <c r="V658" t="s">
        <v>26</v>
      </c>
      <c r="W658">
        <v>910.28518227926997</v>
      </c>
      <c r="X658">
        <v>9102.8518227926907</v>
      </c>
      <c r="Y658" t="s">
        <v>28</v>
      </c>
    </row>
    <row r="659" spans="1:25" x14ac:dyDescent="0.35">
      <c r="A659" t="s">
        <v>25</v>
      </c>
      <c r="B659" s="1">
        <v>35357</v>
      </c>
      <c r="C659">
        <v>15</v>
      </c>
      <c r="D659">
        <v>73</v>
      </c>
      <c r="E659">
        <v>310</v>
      </c>
      <c r="F659">
        <v>16.7</v>
      </c>
      <c r="G659">
        <v>0</v>
      </c>
      <c r="H659">
        <v>82.663367502861504</v>
      </c>
      <c r="I659">
        <v>4.9138172172202497</v>
      </c>
      <c r="J659">
        <v>44.507188578469503</v>
      </c>
      <c r="K659">
        <v>3.5854846298186702</v>
      </c>
      <c r="L659">
        <v>7.7018320548648198</v>
      </c>
      <c r="M659">
        <v>3.26035705740229</v>
      </c>
      <c r="N659">
        <v>0.22031711955087099</v>
      </c>
      <c r="O659">
        <v>7.8488840847556096</v>
      </c>
      <c r="P659">
        <v>0.79395216959122605</v>
      </c>
      <c r="Q659" t="s">
        <v>32</v>
      </c>
      <c r="R659" t="s">
        <v>27</v>
      </c>
      <c r="S659">
        <v>40</v>
      </c>
      <c r="T659">
        <v>82.239858350935606</v>
      </c>
      <c r="U659">
        <v>143.919752114137</v>
      </c>
      <c r="V659" t="s">
        <v>26</v>
      </c>
      <c r="W659">
        <v>813.74049779245297</v>
      </c>
      <c r="X659">
        <v>8137.4049779245297</v>
      </c>
      <c r="Y659" t="s">
        <v>28</v>
      </c>
    </row>
    <row r="660" spans="1:25" x14ac:dyDescent="0.35">
      <c r="A660" t="s">
        <v>25</v>
      </c>
      <c r="B660" s="1">
        <v>35358</v>
      </c>
      <c r="C660">
        <v>18</v>
      </c>
      <c r="D660">
        <v>78</v>
      </c>
      <c r="E660">
        <v>300</v>
      </c>
      <c r="F660">
        <v>25.9</v>
      </c>
      <c r="G660">
        <v>0</v>
      </c>
      <c r="H660">
        <v>82.663366119598095</v>
      </c>
      <c r="I660">
        <v>5.7096760172202501</v>
      </c>
      <c r="J660">
        <v>48.701188578469498</v>
      </c>
      <c r="K660">
        <v>5.7000872034862997</v>
      </c>
      <c r="L660">
        <v>8.8310071181242904</v>
      </c>
      <c r="M660">
        <v>5.7744523349340096</v>
      </c>
      <c r="N660">
        <v>0.60595869482874998</v>
      </c>
      <c r="O660">
        <v>29.912693664900601</v>
      </c>
      <c r="P660">
        <v>4.1621671923863302</v>
      </c>
      <c r="Q660" t="s">
        <v>32</v>
      </c>
      <c r="R660" t="s">
        <v>27</v>
      </c>
      <c r="S660">
        <v>40</v>
      </c>
      <c r="T660">
        <v>170.12491131111199</v>
      </c>
      <c r="U660">
        <v>297.71859479444498</v>
      </c>
      <c r="V660" t="s">
        <v>26</v>
      </c>
      <c r="W660">
        <v>1409.02606511319</v>
      </c>
      <c r="X660">
        <v>14090.260651131901</v>
      </c>
      <c r="Y660" t="s">
        <v>29</v>
      </c>
    </row>
    <row r="661" spans="1:25" x14ac:dyDescent="0.35">
      <c r="A661" t="s">
        <v>25</v>
      </c>
      <c r="B661" s="1">
        <v>35359</v>
      </c>
      <c r="C661">
        <v>18</v>
      </c>
      <c r="D661">
        <v>63</v>
      </c>
      <c r="E661">
        <v>320</v>
      </c>
      <c r="F661">
        <v>18.5</v>
      </c>
      <c r="G661">
        <v>0</v>
      </c>
      <c r="H661">
        <v>84.243300373725603</v>
      </c>
      <c r="I661">
        <v>7.0481658172202497</v>
      </c>
      <c r="J661">
        <v>52.895188578469501</v>
      </c>
      <c r="K661">
        <v>4.8241019934837697</v>
      </c>
      <c r="L661">
        <v>10.5739451562717</v>
      </c>
      <c r="M661">
        <v>5.3893048272462698</v>
      </c>
      <c r="N661">
        <v>0.53626798329337699</v>
      </c>
      <c r="O661">
        <v>24.624184435276302</v>
      </c>
      <c r="P661">
        <v>5.1901491457315103</v>
      </c>
      <c r="Q661" t="s">
        <v>32</v>
      </c>
      <c r="R661" t="s">
        <v>27</v>
      </c>
      <c r="S661">
        <v>40</v>
      </c>
      <c r="T661">
        <v>131.385707592128</v>
      </c>
      <c r="U661">
        <v>229.92498828622499</v>
      </c>
      <c r="V661" t="s">
        <v>26</v>
      </c>
      <c r="W661">
        <v>1164.8321693093999</v>
      </c>
      <c r="X661">
        <v>11648.321693094</v>
      </c>
      <c r="Y661" t="s">
        <v>29</v>
      </c>
    </row>
    <row r="662" spans="1:25" x14ac:dyDescent="0.35">
      <c r="A662" t="s">
        <v>25</v>
      </c>
      <c r="B662" s="1">
        <v>35360</v>
      </c>
      <c r="C662">
        <v>16</v>
      </c>
      <c r="D662">
        <v>87</v>
      </c>
      <c r="E662">
        <v>310</v>
      </c>
      <c r="F662">
        <v>35.200000000000003</v>
      </c>
      <c r="G662">
        <v>0.149286</v>
      </c>
      <c r="H662">
        <v>81.066340376317498</v>
      </c>
      <c r="I662">
        <v>7.4692020172202502</v>
      </c>
      <c r="J662">
        <v>56.729188578469497</v>
      </c>
      <c r="K662">
        <v>7.5192148416282603</v>
      </c>
      <c r="L662">
        <v>11.238977260858899</v>
      </c>
      <c r="M662">
        <v>8.3941241295592608</v>
      </c>
      <c r="N662">
        <v>1.1749119993098101</v>
      </c>
      <c r="O662">
        <v>73.756074228618402</v>
      </c>
      <c r="P662">
        <v>17.869753384368298</v>
      </c>
      <c r="Q662" t="s">
        <v>26</v>
      </c>
      <c r="R662" t="s">
        <v>27</v>
      </c>
      <c r="S662">
        <v>40</v>
      </c>
      <c r="T662">
        <v>258.62135776273902</v>
      </c>
      <c r="U662">
        <v>452.58737608479299</v>
      </c>
      <c r="V662" t="s">
        <v>26</v>
      </c>
      <c r="W662">
        <v>1890.5238704097601</v>
      </c>
      <c r="X662">
        <v>18905.238704097599</v>
      </c>
      <c r="Y662" t="s">
        <v>29</v>
      </c>
    </row>
    <row r="663" spans="1:25" x14ac:dyDescent="0.35">
      <c r="A663" t="s">
        <v>25</v>
      </c>
      <c r="B663" s="1">
        <v>35361</v>
      </c>
      <c r="C663">
        <v>15</v>
      </c>
      <c r="D663">
        <v>58</v>
      </c>
      <c r="E663">
        <v>0</v>
      </c>
      <c r="F663">
        <v>0</v>
      </c>
      <c r="G663">
        <v>2.2392919999999998</v>
      </c>
      <c r="H663">
        <v>63.610230291242601</v>
      </c>
      <c r="I663">
        <v>6.90606600041236</v>
      </c>
      <c r="J663">
        <v>60.3831885784695</v>
      </c>
      <c r="K663">
        <v>0.49671513395658501</v>
      </c>
      <c r="L663">
        <v>10.7409949191337</v>
      </c>
      <c r="M663">
        <v>0.311568121001562</v>
      </c>
      <c r="N663">
        <v>3.4526912238823501E-3</v>
      </c>
      <c r="O663">
        <v>4.5091530782180998E-2</v>
      </c>
      <c r="P663">
        <v>9.8512310649839195E-3</v>
      </c>
      <c r="Q663" t="s">
        <v>32</v>
      </c>
      <c r="R663" t="s">
        <v>27</v>
      </c>
      <c r="S663">
        <v>40</v>
      </c>
      <c r="T663">
        <v>3.12727564918027</v>
      </c>
      <c r="U663">
        <v>5.47273238606547</v>
      </c>
      <c r="V663" t="s">
        <v>32</v>
      </c>
      <c r="W663">
        <v>52.482451311899503</v>
      </c>
      <c r="X663">
        <v>524.82451311899501</v>
      </c>
      <c r="Y663" t="s">
        <v>31</v>
      </c>
    </row>
    <row r="664" spans="1:25" x14ac:dyDescent="0.35">
      <c r="A664" t="s">
        <v>25</v>
      </c>
      <c r="B664" s="1">
        <v>35362</v>
      </c>
      <c r="C664">
        <v>15</v>
      </c>
      <c r="D664">
        <v>57</v>
      </c>
      <c r="E664">
        <v>260</v>
      </c>
      <c r="F664">
        <v>13</v>
      </c>
      <c r="G664">
        <v>0</v>
      </c>
      <c r="H664">
        <v>77.866041763907802</v>
      </c>
      <c r="I664">
        <v>8.2172822004123596</v>
      </c>
      <c r="J664">
        <v>64.037188578469497</v>
      </c>
      <c r="K664">
        <v>1.79211034546029</v>
      </c>
      <c r="L664">
        <v>12.4428753400156</v>
      </c>
      <c r="M664">
        <v>1.74838054712452</v>
      </c>
      <c r="N664">
        <v>7.3119727375488094E-2</v>
      </c>
      <c r="O664">
        <v>2.0945439198676099</v>
      </c>
      <c r="P664">
        <v>0.63919747670512095</v>
      </c>
      <c r="Q664" t="s">
        <v>32</v>
      </c>
      <c r="R664" t="s">
        <v>27</v>
      </c>
      <c r="S664">
        <v>40</v>
      </c>
      <c r="T664">
        <v>26.6611297778086</v>
      </c>
      <c r="U664">
        <v>46.656977111164998</v>
      </c>
      <c r="V664" t="s">
        <v>26</v>
      </c>
      <c r="W664">
        <v>326.97230671339798</v>
      </c>
      <c r="X664">
        <v>3269.7230671339798</v>
      </c>
      <c r="Y664" t="s">
        <v>30</v>
      </c>
    </row>
    <row r="665" spans="1:25" x14ac:dyDescent="0.35">
      <c r="A665" t="s">
        <v>25</v>
      </c>
      <c r="B665" s="1">
        <v>35363</v>
      </c>
      <c r="C665">
        <v>18</v>
      </c>
      <c r="D665">
        <v>66</v>
      </c>
      <c r="E665">
        <v>260</v>
      </c>
      <c r="F665">
        <v>11.1</v>
      </c>
      <c r="G665">
        <v>0</v>
      </c>
      <c r="H665">
        <v>82.143403496489796</v>
      </c>
      <c r="I665">
        <v>9.4472458004123592</v>
      </c>
      <c r="J665">
        <v>68.231188578469499</v>
      </c>
      <c r="K665">
        <v>2.5350765462432698</v>
      </c>
      <c r="L665">
        <v>14.0359651765056</v>
      </c>
      <c r="M665">
        <v>3.18586335176404</v>
      </c>
      <c r="N665">
        <v>0.21148567174834099</v>
      </c>
      <c r="O665">
        <v>6.0195537180078302</v>
      </c>
      <c r="P665">
        <v>2.4071562760108201</v>
      </c>
      <c r="Q665" t="s">
        <v>32</v>
      </c>
      <c r="R665" t="s">
        <v>27</v>
      </c>
      <c r="S665">
        <v>40</v>
      </c>
      <c r="T665">
        <v>47.039763995070999</v>
      </c>
      <c r="U665">
        <v>82.319586991374294</v>
      </c>
      <c r="V665" t="s">
        <v>26</v>
      </c>
      <c r="W665">
        <v>521.34169004512501</v>
      </c>
      <c r="X665">
        <v>5213.4169004512496</v>
      </c>
      <c r="Y665" t="s">
        <v>28</v>
      </c>
    </row>
    <row r="666" spans="1:25" x14ac:dyDescent="0.35">
      <c r="A666" t="s">
        <v>25</v>
      </c>
      <c r="B666" s="1">
        <v>35364</v>
      </c>
      <c r="C666">
        <v>20</v>
      </c>
      <c r="D666">
        <v>62</v>
      </c>
      <c r="E666">
        <v>110</v>
      </c>
      <c r="F666">
        <v>16.7</v>
      </c>
      <c r="G666">
        <v>0</v>
      </c>
      <c r="H666">
        <v>84.526494011315506</v>
      </c>
      <c r="I666">
        <v>10.9658550004124</v>
      </c>
      <c r="J666">
        <v>72.785188578469501</v>
      </c>
      <c r="K666">
        <v>4.5776207053326701</v>
      </c>
      <c r="L666">
        <v>15.9312017866358</v>
      </c>
      <c r="M666">
        <v>6.4360856474293202</v>
      </c>
      <c r="N666">
        <v>0.73422558879653499</v>
      </c>
      <c r="O666">
        <v>30.844058442845299</v>
      </c>
      <c r="P666">
        <v>16.326195199136599</v>
      </c>
      <c r="Q666" t="s">
        <v>26</v>
      </c>
      <c r="R666" t="s">
        <v>27</v>
      </c>
      <c r="S666">
        <v>40</v>
      </c>
      <c r="T666">
        <v>121.038933715562</v>
      </c>
      <c r="U666">
        <v>211.81813400223399</v>
      </c>
      <c r="V666" t="s">
        <v>26</v>
      </c>
      <c r="W666">
        <v>1095.21668126093</v>
      </c>
      <c r="X666">
        <v>10952.166812609301</v>
      </c>
      <c r="Y666" t="s">
        <v>29</v>
      </c>
    </row>
    <row r="667" spans="1:25" x14ac:dyDescent="0.35">
      <c r="A667" t="s">
        <v>25</v>
      </c>
      <c r="B667" s="1">
        <v>35365</v>
      </c>
      <c r="C667">
        <v>18</v>
      </c>
      <c r="D667">
        <v>85</v>
      </c>
      <c r="E667">
        <v>70</v>
      </c>
      <c r="F667">
        <v>18.5</v>
      </c>
      <c r="G667">
        <v>1.791434</v>
      </c>
      <c r="H667">
        <v>69.822463998798199</v>
      </c>
      <c r="I667">
        <v>10.230683889840501</v>
      </c>
      <c r="J667">
        <v>76.979188578469504</v>
      </c>
      <c r="K667">
        <v>1.5793812302352701</v>
      </c>
      <c r="L667">
        <v>15.3584485626637</v>
      </c>
      <c r="M667">
        <v>1.7385134949461201</v>
      </c>
      <c r="N667">
        <v>7.2390917525174195E-2</v>
      </c>
      <c r="O667">
        <v>1.7426855439515101</v>
      </c>
      <c r="P667">
        <v>0.850971348045506</v>
      </c>
      <c r="Q667" t="s">
        <v>32</v>
      </c>
      <c r="R667" t="s">
        <v>27</v>
      </c>
      <c r="S667">
        <v>40</v>
      </c>
      <c r="T667">
        <v>21.642519721229501</v>
      </c>
      <c r="U667">
        <v>37.874409512151701</v>
      </c>
      <c r="V667" t="s">
        <v>26</v>
      </c>
      <c r="W667">
        <v>274.74434144879399</v>
      </c>
      <c r="X667">
        <v>2747.4434144879401</v>
      </c>
      <c r="Y667" t="s">
        <v>30</v>
      </c>
    </row>
    <row r="668" spans="1:25" x14ac:dyDescent="0.35">
      <c r="A668" t="s">
        <v>25</v>
      </c>
      <c r="B668" s="1">
        <v>35366</v>
      </c>
      <c r="C668">
        <v>18</v>
      </c>
      <c r="D668">
        <v>67</v>
      </c>
      <c r="E668">
        <v>50</v>
      </c>
      <c r="F668">
        <v>20.399999999999999</v>
      </c>
      <c r="G668">
        <v>3.1350090000000002</v>
      </c>
      <c r="H668">
        <v>66.908154662258596</v>
      </c>
      <c r="I668">
        <v>8.16760613989217</v>
      </c>
      <c r="J668">
        <v>78.007139863017997</v>
      </c>
      <c r="K668">
        <v>1.58128975984835</v>
      </c>
      <c r="L668">
        <v>12.946387941771199</v>
      </c>
      <c r="M668">
        <v>1.4201285597036799</v>
      </c>
      <c r="N668">
        <v>5.0604468150188202E-2</v>
      </c>
      <c r="O668">
        <v>1.52726689684844</v>
      </c>
      <c r="P668">
        <v>0.50965081345164398</v>
      </c>
      <c r="Q668" t="s">
        <v>32</v>
      </c>
      <c r="R668" t="s">
        <v>27</v>
      </c>
      <c r="S668">
        <v>40</v>
      </c>
      <c r="T668">
        <v>21.685778466966099</v>
      </c>
      <c r="U668">
        <v>37.950112317190701</v>
      </c>
      <c r="V668" t="s">
        <v>26</v>
      </c>
      <c r="W668">
        <v>275.20413666285901</v>
      </c>
      <c r="X668">
        <v>2752.0413666285899</v>
      </c>
      <c r="Y668" t="s">
        <v>30</v>
      </c>
    </row>
    <row r="669" spans="1:25" x14ac:dyDescent="0.35">
      <c r="A669" t="s">
        <v>25</v>
      </c>
      <c r="B669" s="1">
        <v>35367</v>
      </c>
      <c r="C669">
        <v>17</v>
      </c>
      <c r="D669">
        <v>76</v>
      </c>
      <c r="E669">
        <v>240</v>
      </c>
      <c r="F669">
        <v>7.4</v>
      </c>
      <c r="G669">
        <v>0</v>
      </c>
      <c r="H669">
        <v>74.958593410612494</v>
      </c>
      <c r="I669">
        <v>8.9903597398921704</v>
      </c>
      <c r="J669">
        <v>82.021139863018007</v>
      </c>
      <c r="K669">
        <v>1.10891385267668</v>
      </c>
      <c r="L669">
        <v>14.113309988491601</v>
      </c>
      <c r="M669">
        <v>0.81269354166482599</v>
      </c>
      <c r="N669">
        <v>1.88425360603111E-2</v>
      </c>
      <c r="O669">
        <v>0.59799352601576805</v>
      </c>
      <c r="P669">
        <v>0.242078543491063</v>
      </c>
      <c r="Q669" t="s">
        <v>32</v>
      </c>
      <c r="R669" t="s">
        <v>27</v>
      </c>
      <c r="S669">
        <v>40</v>
      </c>
      <c r="T669">
        <v>12.0292110780188</v>
      </c>
      <c r="U669">
        <v>21.0511193865329</v>
      </c>
      <c r="V669" t="s">
        <v>26</v>
      </c>
      <c r="W669">
        <v>167.31155050116701</v>
      </c>
      <c r="X669">
        <v>1673.1155050116699</v>
      </c>
      <c r="Y669" t="s">
        <v>31</v>
      </c>
    </row>
    <row r="670" spans="1:25" x14ac:dyDescent="0.35">
      <c r="A670" t="s">
        <v>25</v>
      </c>
      <c r="B670" s="1">
        <v>35368</v>
      </c>
      <c r="C670">
        <v>17</v>
      </c>
      <c r="D670">
        <v>68</v>
      </c>
      <c r="E670">
        <v>220</v>
      </c>
      <c r="F670">
        <v>20.399999999999999</v>
      </c>
      <c r="G670">
        <v>0</v>
      </c>
      <c r="H670">
        <v>81.130033343082403</v>
      </c>
      <c r="I670">
        <v>10.087364539892199</v>
      </c>
      <c r="J670">
        <v>86.035139863018003</v>
      </c>
      <c r="K670">
        <v>3.5928595249323299</v>
      </c>
      <c r="L670">
        <v>15.601620075556299</v>
      </c>
      <c r="M670">
        <v>5.0195372651456598</v>
      </c>
      <c r="N670">
        <v>0.47287202561031599</v>
      </c>
      <c r="O670">
        <v>16.431545024093602</v>
      </c>
      <c r="P670">
        <v>8.3064884838125206</v>
      </c>
      <c r="Q670" t="s">
        <v>32</v>
      </c>
      <c r="R670" t="s">
        <v>27</v>
      </c>
      <c r="S670">
        <v>40</v>
      </c>
      <c r="T670">
        <v>82.509906552673698</v>
      </c>
      <c r="U670">
        <v>144.39233646717901</v>
      </c>
      <c r="V670" t="s">
        <v>26</v>
      </c>
      <c r="W670">
        <v>815.82800946419297</v>
      </c>
      <c r="X670">
        <v>8158.2800946419302</v>
      </c>
      <c r="Y670" t="s">
        <v>28</v>
      </c>
    </row>
    <row r="671" spans="1:25" x14ac:dyDescent="0.35">
      <c r="A671" t="s">
        <v>25</v>
      </c>
      <c r="B671" s="1">
        <v>35369</v>
      </c>
      <c r="C671">
        <v>18</v>
      </c>
      <c r="D671">
        <v>72</v>
      </c>
      <c r="E671">
        <v>320</v>
      </c>
      <c r="F671">
        <v>20.399999999999999</v>
      </c>
      <c r="G671">
        <v>0</v>
      </c>
      <c r="H671">
        <v>82.556500389590497</v>
      </c>
      <c r="I671">
        <v>11.100275739892201</v>
      </c>
      <c r="J671">
        <v>90.229139863018005</v>
      </c>
      <c r="K671">
        <v>4.2628261661206599</v>
      </c>
      <c r="L671">
        <v>16.978636754028599</v>
      </c>
      <c r="M671">
        <v>6.2413610533369503</v>
      </c>
      <c r="N671">
        <v>0.69536571933498803</v>
      </c>
      <c r="O671">
        <v>26.949408796640899</v>
      </c>
      <c r="P671">
        <v>16.397731526521799</v>
      </c>
      <c r="Q671" t="s">
        <v>26</v>
      </c>
      <c r="R671" t="s">
        <v>27</v>
      </c>
      <c r="S671">
        <v>40</v>
      </c>
      <c r="T671">
        <v>108.21457976549399</v>
      </c>
      <c r="U671">
        <v>189.37551458961499</v>
      </c>
      <c r="V671" t="s">
        <v>26</v>
      </c>
      <c r="W671">
        <v>1005.97540519352</v>
      </c>
      <c r="X671">
        <v>10059.754051935201</v>
      </c>
      <c r="Y671" t="s">
        <v>29</v>
      </c>
    </row>
    <row r="672" spans="1:25" x14ac:dyDescent="0.35">
      <c r="A672" t="s">
        <v>25</v>
      </c>
      <c r="B672" s="1">
        <v>35370</v>
      </c>
      <c r="C672">
        <v>16</v>
      </c>
      <c r="D672">
        <v>62</v>
      </c>
      <c r="E672">
        <v>210</v>
      </c>
      <c r="F672">
        <v>27.8</v>
      </c>
      <c r="G672">
        <v>1.642147</v>
      </c>
      <c r="H672">
        <v>77.831650023428494</v>
      </c>
      <c r="I672">
        <v>11.5999075851604</v>
      </c>
      <c r="J672">
        <v>95.513139863017997</v>
      </c>
      <c r="K672">
        <v>3.7672183614944901</v>
      </c>
      <c r="L672">
        <v>17.796445461386199</v>
      </c>
      <c r="M672">
        <v>5.69847347405178</v>
      </c>
      <c r="N672">
        <v>0.591917941416786</v>
      </c>
      <c r="O672">
        <v>20.280645546956301</v>
      </c>
      <c r="P672">
        <v>13.6679925878913</v>
      </c>
      <c r="Q672" t="s">
        <v>26</v>
      </c>
      <c r="R672" t="s">
        <v>27</v>
      </c>
      <c r="S672">
        <v>40</v>
      </c>
      <c r="T672">
        <v>88.979226630716497</v>
      </c>
      <c r="U672">
        <v>155.713646603754</v>
      </c>
      <c r="V672" t="s">
        <v>26</v>
      </c>
      <c r="W672">
        <v>865.24233704414803</v>
      </c>
      <c r="X672">
        <v>8652.4233704414801</v>
      </c>
      <c r="Y672" t="s">
        <v>28</v>
      </c>
    </row>
    <row r="673" spans="1:25" x14ac:dyDescent="0.35">
      <c r="A673" t="s">
        <v>25</v>
      </c>
      <c r="B673" s="1">
        <v>35371</v>
      </c>
      <c r="C673">
        <v>16</v>
      </c>
      <c r="D673">
        <v>57</v>
      </c>
      <c r="E673">
        <v>210</v>
      </c>
      <c r="F673">
        <v>18.5</v>
      </c>
      <c r="G673">
        <v>1.492861</v>
      </c>
      <c r="H673">
        <v>77.495867350911098</v>
      </c>
      <c r="I673">
        <v>13.1596847691604</v>
      </c>
      <c r="J673">
        <v>100.797139863018</v>
      </c>
      <c r="K673">
        <v>2.2949935175438401</v>
      </c>
      <c r="L673">
        <v>19.842853877632798</v>
      </c>
      <c r="M673">
        <v>3.6335933755973802</v>
      </c>
      <c r="N673">
        <v>0.26690960310171602</v>
      </c>
      <c r="O673">
        <v>5.7952399131168901</v>
      </c>
      <c r="P673">
        <v>4.9348289700126697</v>
      </c>
      <c r="Q673" t="s">
        <v>32</v>
      </c>
      <c r="R673" t="s">
        <v>27</v>
      </c>
      <c r="S673">
        <v>40</v>
      </c>
      <c r="T673">
        <v>40.000648429997298</v>
      </c>
      <c r="U673">
        <v>70.001134752495403</v>
      </c>
      <c r="V673" t="s">
        <v>26</v>
      </c>
      <c r="W673">
        <v>456.89203372216798</v>
      </c>
      <c r="X673">
        <v>4568.9203372216798</v>
      </c>
      <c r="Y673" t="s">
        <v>28</v>
      </c>
    </row>
    <row r="674" spans="1:25" x14ac:dyDescent="0.35">
      <c r="A674" t="s">
        <v>25</v>
      </c>
      <c r="B674" s="1">
        <v>35372</v>
      </c>
      <c r="C674">
        <v>16</v>
      </c>
      <c r="D674">
        <v>53</v>
      </c>
      <c r="E674">
        <v>0</v>
      </c>
      <c r="F674">
        <v>0</v>
      </c>
      <c r="G674">
        <v>0</v>
      </c>
      <c r="H674">
        <v>81.612976003790493</v>
      </c>
      <c r="I674">
        <v>14.8645575051604</v>
      </c>
      <c r="J674">
        <v>106.081139863018</v>
      </c>
      <c r="K674">
        <v>1.35951233603483</v>
      </c>
      <c r="L674">
        <v>22.016494176579901</v>
      </c>
      <c r="M674">
        <v>1.9727700948734701</v>
      </c>
      <c r="N674">
        <v>9.0542872039585304E-2</v>
      </c>
      <c r="O674">
        <v>1.42085835199826</v>
      </c>
      <c r="P674">
        <v>1.5072051601454499</v>
      </c>
      <c r="Q674" t="s">
        <v>32</v>
      </c>
      <c r="R674" t="s">
        <v>27</v>
      </c>
      <c r="S674">
        <v>40</v>
      </c>
      <c r="T674">
        <v>16.882926994277401</v>
      </c>
      <c r="U674">
        <v>29.545122239985499</v>
      </c>
      <c r="V674" t="s">
        <v>26</v>
      </c>
      <c r="W674">
        <v>222.97659851091501</v>
      </c>
      <c r="X674">
        <v>2229.7659851091498</v>
      </c>
      <c r="Y674" t="s">
        <v>30</v>
      </c>
    </row>
    <row r="675" spans="1:25" x14ac:dyDescent="0.35">
      <c r="A675" t="s">
        <v>25</v>
      </c>
      <c r="B675" s="1">
        <v>35373</v>
      </c>
      <c r="C675">
        <v>16</v>
      </c>
      <c r="D675">
        <v>65</v>
      </c>
      <c r="E675">
        <v>0</v>
      </c>
      <c r="F675">
        <v>0</v>
      </c>
      <c r="G675">
        <v>10.748601000000001</v>
      </c>
      <c r="H675">
        <v>35.7598159914264</v>
      </c>
      <c r="I675">
        <v>8.3928156429770908</v>
      </c>
      <c r="J675">
        <v>92.196065093062799</v>
      </c>
      <c r="K675">
        <v>1.4371128145091699E-2</v>
      </c>
      <c r="L675">
        <v>13.673750462601101</v>
      </c>
      <c r="M675">
        <v>1.03386840634111E-2</v>
      </c>
      <c r="N675" s="2">
        <v>8.3209405935273394E-6</v>
      </c>
      <c r="O675" s="2">
        <v>1.4456203478969001E-6</v>
      </c>
      <c r="P675" s="2">
        <v>5.4530722113518903E-7</v>
      </c>
      <c r="Q675" t="s">
        <v>32</v>
      </c>
      <c r="R675" t="s">
        <v>27</v>
      </c>
      <c r="S675">
        <v>40</v>
      </c>
      <c r="T675">
        <v>7.6867150535627196E-3</v>
      </c>
      <c r="U675">
        <v>1.3451751343734801E-2</v>
      </c>
      <c r="V675" t="s">
        <v>32</v>
      </c>
      <c r="W675">
        <v>0.26775238877129998</v>
      </c>
      <c r="X675">
        <v>0</v>
      </c>
      <c r="Y675" t="s">
        <v>32</v>
      </c>
    </row>
    <row r="676" spans="1:25" x14ac:dyDescent="0.35">
      <c r="A676" t="s">
        <v>25</v>
      </c>
      <c r="B676" s="1">
        <v>35374</v>
      </c>
      <c r="C676">
        <v>16</v>
      </c>
      <c r="D676">
        <v>69</v>
      </c>
      <c r="E676">
        <v>210</v>
      </c>
      <c r="F676">
        <v>13</v>
      </c>
      <c r="G676">
        <v>0</v>
      </c>
      <c r="H676">
        <v>62.042846925439598</v>
      </c>
      <c r="I676">
        <v>9.5173061709770899</v>
      </c>
      <c r="J676">
        <v>97.480065093062805</v>
      </c>
      <c r="K676">
        <v>0.88568938714086798</v>
      </c>
      <c r="L676">
        <v>15.3001096131451</v>
      </c>
      <c r="M676">
        <v>0.68095585309793905</v>
      </c>
      <c r="N676">
        <v>1.3778103989136901E-2</v>
      </c>
      <c r="O676">
        <v>0.33262695176108997</v>
      </c>
      <c r="P676">
        <v>0.16106630526695301</v>
      </c>
      <c r="Q676" t="s">
        <v>32</v>
      </c>
      <c r="R676" t="s">
        <v>27</v>
      </c>
      <c r="S676">
        <v>40</v>
      </c>
      <c r="T676">
        <v>8.2633597411410893</v>
      </c>
      <c r="U676">
        <v>14.4608795469969</v>
      </c>
      <c r="V676" t="s">
        <v>26</v>
      </c>
      <c r="W676">
        <v>121.40915157491401</v>
      </c>
      <c r="X676">
        <v>1214.0915157491399</v>
      </c>
      <c r="Y676" t="s">
        <v>31</v>
      </c>
    </row>
    <row r="677" spans="1:25" x14ac:dyDescent="0.35">
      <c r="A677" t="s">
        <v>25</v>
      </c>
      <c r="B677" s="1">
        <v>35375</v>
      </c>
      <c r="C677">
        <v>14</v>
      </c>
      <c r="D677">
        <v>81</v>
      </c>
      <c r="E677">
        <v>180</v>
      </c>
      <c r="F677">
        <v>7.4</v>
      </c>
      <c r="G677">
        <v>0</v>
      </c>
      <c r="H677">
        <v>70.010263847505001</v>
      </c>
      <c r="I677">
        <v>10.1259014029771</v>
      </c>
      <c r="J677">
        <v>102.404065093063</v>
      </c>
      <c r="K677">
        <v>0.90819997420672804</v>
      </c>
      <c r="L677">
        <v>16.2377553716629</v>
      </c>
      <c r="M677">
        <v>0.72372993487250104</v>
      </c>
      <c r="N677">
        <v>1.53468544124201E-2</v>
      </c>
      <c r="O677">
        <v>0.37306633415593998</v>
      </c>
      <c r="P677">
        <v>0.205904568092348</v>
      </c>
      <c r="Q677" t="s">
        <v>32</v>
      </c>
      <c r="R677" t="s">
        <v>27</v>
      </c>
      <c r="S677">
        <v>40</v>
      </c>
      <c r="T677">
        <v>8.6178199186894702</v>
      </c>
      <c r="U677">
        <v>15.081184857706599</v>
      </c>
      <c r="V677" t="s">
        <v>26</v>
      </c>
      <c r="W677">
        <v>125.857538494328</v>
      </c>
      <c r="X677">
        <v>1258.5753849432799</v>
      </c>
      <c r="Y677" t="s">
        <v>31</v>
      </c>
    </row>
    <row r="678" spans="1:25" x14ac:dyDescent="0.35">
      <c r="A678" t="s">
        <v>25</v>
      </c>
      <c r="B678" s="1">
        <v>35376</v>
      </c>
      <c r="C678">
        <v>17</v>
      </c>
      <c r="D678">
        <v>77</v>
      </c>
      <c r="E678">
        <v>250</v>
      </c>
      <c r="F678">
        <v>31.5</v>
      </c>
      <c r="G678">
        <v>0</v>
      </c>
      <c r="H678">
        <v>78.234099179750402</v>
      </c>
      <c r="I678">
        <v>11.008990266977101</v>
      </c>
      <c r="J678">
        <v>107.868065093063</v>
      </c>
      <c r="K678">
        <v>4.6957158237238303</v>
      </c>
      <c r="L678">
        <v>17.542118851978</v>
      </c>
      <c r="M678">
        <v>6.9594220016589796</v>
      </c>
      <c r="N678">
        <v>0.84318606037213095</v>
      </c>
      <c r="O678">
        <v>35.0358967200685</v>
      </c>
      <c r="P678">
        <v>22.8867674321036</v>
      </c>
      <c r="Q678" t="s">
        <v>26</v>
      </c>
      <c r="R678" t="s">
        <v>27</v>
      </c>
      <c r="S678">
        <v>40</v>
      </c>
      <c r="T678">
        <v>125.963849102591</v>
      </c>
      <c r="U678">
        <v>220.436735929534</v>
      </c>
      <c r="V678" t="s">
        <v>26</v>
      </c>
      <c r="W678">
        <v>1128.60675429255</v>
      </c>
      <c r="X678">
        <v>11286.067542925501</v>
      </c>
      <c r="Y678" t="s">
        <v>29</v>
      </c>
    </row>
    <row r="679" spans="1:25" x14ac:dyDescent="0.35">
      <c r="A679" t="s">
        <v>25</v>
      </c>
      <c r="B679" s="1">
        <v>35377</v>
      </c>
      <c r="C679">
        <v>16</v>
      </c>
      <c r="D679">
        <v>63</v>
      </c>
      <c r="E679">
        <v>230</v>
      </c>
      <c r="F679">
        <v>24.1</v>
      </c>
      <c r="G679">
        <v>0</v>
      </c>
      <c r="H679">
        <v>82.815734295173101</v>
      </c>
      <c r="I679">
        <v>12.351124122977099</v>
      </c>
      <c r="J679">
        <v>113.152065093063</v>
      </c>
      <c r="K679">
        <v>5.3069638927090397</v>
      </c>
      <c r="L679">
        <v>19.406462677960398</v>
      </c>
      <c r="M679">
        <v>8.2175431899579099</v>
      </c>
      <c r="N679">
        <v>1.13152000290761</v>
      </c>
      <c r="O679">
        <v>50.204825279561398</v>
      </c>
      <c r="P679">
        <v>40.768630759027197</v>
      </c>
      <c r="Q679" t="s">
        <v>26</v>
      </c>
      <c r="R679" t="s">
        <v>27</v>
      </c>
      <c r="S679">
        <v>40</v>
      </c>
      <c r="T679">
        <v>152.37863558857799</v>
      </c>
      <c r="U679">
        <v>266.66261228001201</v>
      </c>
      <c r="V679" t="s">
        <v>26</v>
      </c>
      <c r="W679">
        <v>1300.17612540355</v>
      </c>
      <c r="X679">
        <v>13001.7612540355</v>
      </c>
      <c r="Y679" t="s">
        <v>29</v>
      </c>
    </row>
    <row r="680" spans="1:25" x14ac:dyDescent="0.35">
      <c r="A680" t="s">
        <v>25</v>
      </c>
      <c r="B680" s="1">
        <v>35378</v>
      </c>
      <c r="C680">
        <v>13</v>
      </c>
      <c r="D680">
        <v>73</v>
      </c>
      <c r="E680">
        <v>250</v>
      </c>
      <c r="F680">
        <v>38.9</v>
      </c>
      <c r="G680">
        <v>0.298572</v>
      </c>
      <c r="H680">
        <v>82.815732910427101</v>
      </c>
      <c r="I680">
        <v>13.1586954189771</v>
      </c>
      <c r="J680">
        <v>117.896065093063</v>
      </c>
      <c r="K680">
        <v>11.1874400460622</v>
      </c>
      <c r="L680">
        <v>20.5760271604737</v>
      </c>
      <c r="M680">
        <v>15.5363125673542</v>
      </c>
      <c r="N680">
        <v>3.4934519607227199</v>
      </c>
      <c r="O680">
        <v>259.15292568647698</v>
      </c>
      <c r="P680">
        <v>238.36744020890501</v>
      </c>
      <c r="Q680" t="s">
        <v>26</v>
      </c>
      <c r="R680" t="s">
        <v>27</v>
      </c>
      <c r="S680">
        <v>40</v>
      </c>
      <c r="T680">
        <v>458.35297537776802</v>
      </c>
      <c r="U680">
        <v>802.11770691109405</v>
      </c>
      <c r="V680" t="s">
        <v>31</v>
      </c>
      <c r="W680">
        <v>2718.2402386703502</v>
      </c>
      <c r="X680">
        <v>27182.402386703499</v>
      </c>
      <c r="Y680" t="s">
        <v>29</v>
      </c>
    </row>
    <row r="681" spans="1:25" x14ac:dyDescent="0.35">
      <c r="A681" t="s">
        <v>25</v>
      </c>
      <c r="B681" s="1">
        <v>35379</v>
      </c>
      <c r="C681">
        <v>17</v>
      </c>
      <c r="D681">
        <v>66</v>
      </c>
      <c r="E681">
        <v>240</v>
      </c>
      <c r="F681">
        <v>16.7</v>
      </c>
      <c r="G681">
        <v>0.149286</v>
      </c>
      <c r="H681">
        <v>83.733365902685904</v>
      </c>
      <c r="I681">
        <v>14.464131130977099</v>
      </c>
      <c r="J681">
        <v>123.360065093063</v>
      </c>
      <c r="K681">
        <v>4.1163149538871302</v>
      </c>
      <c r="L681">
        <v>22.370759313777601</v>
      </c>
      <c r="M681">
        <v>7.09667533739134</v>
      </c>
      <c r="N681">
        <v>0.87284301970693601</v>
      </c>
      <c r="O681">
        <v>28.905485151975299</v>
      </c>
      <c r="P681">
        <v>31.703583454553499</v>
      </c>
      <c r="Q681" t="s">
        <v>26</v>
      </c>
      <c r="R681" t="s">
        <v>27</v>
      </c>
      <c r="S681">
        <v>40</v>
      </c>
      <c r="T681">
        <v>102.402639274547</v>
      </c>
      <c r="U681">
        <v>179.20461873045801</v>
      </c>
      <c r="V681" t="s">
        <v>26</v>
      </c>
      <c r="W681">
        <v>964.37012455618503</v>
      </c>
      <c r="X681">
        <v>9643.7012455618496</v>
      </c>
      <c r="Y681" t="s">
        <v>28</v>
      </c>
    </row>
    <row r="682" spans="1:25" x14ac:dyDescent="0.35">
      <c r="A682" t="s">
        <v>25</v>
      </c>
      <c r="B682" s="1">
        <v>35380</v>
      </c>
      <c r="C682">
        <v>16</v>
      </c>
      <c r="D682">
        <v>75</v>
      </c>
      <c r="E682">
        <v>360</v>
      </c>
      <c r="F682">
        <v>27.8</v>
      </c>
      <c r="G682">
        <v>0</v>
      </c>
      <c r="H682">
        <v>83.733364509011295</v>
      </c>
      <c r="I682">
        <v>15.370978330977101</v>
      </c>
      <c r="J682">
        <v>128.64406509306301</v>
      </c>
      <c r="K682">
        <v>7.20148424882633</v>
      </c>
      <c r="L682">
        <v>23.671122934838799</v>
      </c>
      <c r="M682">
        <v>11.8108266117328</v>
      </c>
      <c r="N682">
        <v>2.1503295559406799</v>
      </c>
      <c r="O682">
        <v>112.95928978296899</v>
      </c>
      <c r="P682">
        <v>139.33679248665101</v>
      </c>
      <c r="Q682" t="s">
        <v>26</v>
      </c>
      <c r="R682" t="s">
        <v>27</v>
      </c>
      <c r="S682">
        <v>40</v>
      </c>
      <c r="T682">
        <v>242.50331171583099</v>
      </c>
      <c r="U682">
        <v>424.38079550270498</v>
      </c>
      <c r="V682" t="s">
        <v>26</v>
      </c>
      <c r="W682">
        <v>1809.4532290657701</v>
      </c>
      <c r="X682">
        <v>18094.532290657698</v>
      </c>
      <c r="Y682" t="s">
        <v>29</v>
      </c>
    </row>
    <row r="683" spans="1:25" x14ac:dyDescent="0.35">
      <c r="A683" t="s">
        <v>25</v>
      </c>
      <c r="B683" s="1">
        <v>35381</v>
      </c>
      <c r="C683">
        <v>11.3</v>
      </c>
      <c r="D683">
        <v>78.5</v>
      </c>
      <c r="E683">
        <v>300</v>
      </c>
      <c r="F683">
        <v>46.3</v>
      </c>
      <c r="G683">
        <v>10.450029000000001</v>
      </c>
      <c r="H683">
        <v>51.415930168501397</v>
      </c>
      <c r="I683">
        <v>7.9957664995349802</v>
      </c>
      <c r="J683">
        <v>113.46850863853</v>
      </c>
      <c r="K683">
        <v>1.8007846370365601</v>
      </c>
      <c r="L683">
        <v>13.596310610851299</v>
      </c>
      <c r="M683">
        <v>1.9264555806142201</v>
      </c>
      <c r="N683">
        <v>8.6814513027816106E-2</v>
      </c>
      <c r="O683">
        <v>2.2907385254349202</v>
      </c>
      <c r="P683">
        <v>0.85319002648869302</v>
      </c>
      <c r="Q683" t="s">
        <v>32</v>
      </c>
      <c r="R683" t="s">
        <v>27</v>
      </c>
      <c r="S683">
        <v>40</v>
      </c>
      <c r="T683">
        <v>26.874017780628101</v>
      </c>
      <c r="U683">
        <v>47.0295311160992</v>
      </c>
      <c r="V683" t="s">
        <v>26</v>
      </c>
      <c r="W683">
        <v>329.14133878794598</v>
      </c>
      <c r="X683">
        <v>0</v>
      </c>
      <c r="Y683" t="s">
        <v>32</v>
      </c>
    </row>
    <row r="684" spans="1:25" x14ac:dyDescent="0.35">
      <c r="A684" t="s">
        <v>25</v>
      </c>
      <c r="B684" s="1">
        <v>35382</v>
      </c>
      <c r="C684">
        <v>16</v>
      </c>
      <c r="D684">
        <v>74</v>
      </c>
      <c r="E684">
        <v>270</v>
      </c>
      <c r="F684">
        <v>44.5</v>
      </c>
      <c r="G684">
        <v>8.2998840000000005</v>
      </c>
      <c r="H684">
        <v>55.616677971731399</v>
      </c>
      <c r="I684">
        <v>4.7194708568701902</v>
      </c>
      <c r="J684">
        <v>104.327063320413</v>
      </c>
      <c r="K684">
        <v>2.6168819818907898</v>
      </c>
      <c r="L684">
        <v>8.4799206956559896</v>
      </c>
      <c r="M684">
        <v>2.2982035310360001</v>
      </c>
      <c r="N684">
        <v>0.118638740386853</v>
      </c>
      <c r="O684">
        <v>3.8961717904605502</v>
      </c>
      <c r="P684">
        <v>0.493361146938672</v>
      </c>
      <c r="Q684" t="s">
        <v>32</v>
      </c>
      <c r="R684" t="s">
        <v>27</v>
      </c>
      <c r="S684">
        <v>40</v>
      </c>
      <c r="T684">
        <v>49.530449357006802</v>
      </c>
      <c r="U684">
        <v>86.678286374761896</v>
      </c>
      <c r="V684" t="s">
        <v>26</v>
      </c>
      <c r="W684">
        <v>543.577839245002</v>
      </c>
      <c r="X684">
        <v>0</v>
      </c>
      <c r="Y684" t="s">
        <v>32</v>
      </c>
    </row>
    <row r="685" spans="1:25" x14ac:dyDescent="0.35">
      <c r="A685" t="s">
        <v>25</v>
      </c>
      <c r="B685" s="1">
        <v>35383</v>
      </c>
      <c r="C685">
        <v>16</v>
      </c>
      <c r="D685">
        <v>65</v>
      </c>
      <c r="E685">
        <v>260</v>
      </c>
      <c r="F685">
        <v>29.7</v>
      </c>
      <c r="G685">
        <v>3.6311990000000001</v>
      </c>
      <c r="H685">
        <v>63.7149076002746</v>
      </c>
      <c r="I685">
        <v>3.7597915920605098</v>
      </c>
      <c r="J685">
        <v>105.17988022780401</v>
      </c>
      <c r="K685">
        <v>2.2290653363951001</v>
      </c>
      <c r="L685">
        <v>6.9027167208484901</v>
      </c>
      <c r="M685">
        <v>1.44914175670414</v>
      </c>
      <c r="N685">
        <v>5.2448750365442498E-2</v>
      </c>
      <c r="O685">
        <v>1.86488207859776</v>
      </c>
      <c r="P685">
        <v>0.145864686639188</v>
      </c>
      <c r="Q685" t="s">
        <v>32</v>
      </c>
      <c r="R685" t="s">
        <v>27</v>
      </c>
      <c r="S685">
        <v>40</v>
      </c>
      <c r="T685">
        <v>38.140630844525198</v>
      </c>
      <c r="U685">
        <v>66.746103977919105</v>
      </c>
      <c r="V685" t="s">
        <v>26</v>
      </c>
      <c r="W685">
        <v>439.43244279220602</v>
      </c>
      <c r="X685">
        <v>4394.3244279220598</v>
      </c>
      <c r="Y685" t="s">
        <v>28</v>
      </c>
    </row>
    <row r="686" spans="1:25" x14ac:dyDescent="0.35">
      <c r="A686" t="s">
        <v>25</v>
      </c>
      <c r="B686" s="1">
        <v>35384</v>
      </c>
      <c r="C686">
        <v>17</v>
      </c>
      <c r="D686">
        <v>91</v>
      </c>
      <c r="E686">
        <v>310</v>
      </c>
      <c r="F686">
        <v>24.1</v>
      </c>
      <c r="G686">
        <v>0.74643099999999996</v>
      </c>
      <c r="H686">
        <v>67.147976797657506</v>
      </c>
      <c r="I686">
        <v>4.1053481040605098</v>
      </c>
      <c r="J686">
        <v>110.643880227804</v>
      </c>
      <c r="K686">
        <v>1.9210650946435299</v>
      </c>
      <c r="L686">
        <v>7.5137205103239699</v>
      </c>
      <c r="M686">
        <v>0.99894122229065996</v>
      </c>
      <c r="N686">
        <v>2.7149046986066801E-2</v>
      </c>
      <c r="O686">
        <v>1.4112369810871399</v>
      </c>
      <c r="P686">
        <v>0.13472076331548599</v>
      </c>
      <c r="Q686" t="s">
        <v>32</v>
      </c>
      <c r="R686" t="s">
        <v>27</v>
      </c>
      <c r="S686">
        <v>40</v>
      </c>
      <c r="T686">
        <v>29.890414043371099</v>
      </c>
      <c r="U686">
        <v>52.308224575899402</v>
      </c>
      <c r="V686" t="s">
        <v>26</v>
      </c>
      <c r="W686">
        <v>359.50633166398501</v>
      </c>
      <c r="X686">
        <v>3595.0633166398502</v>
      </c>
      <c r="Y686" t="s">
        <v>30</v>
      </c>
    </row>
    <row r="687" spans="1:25" x14ac:dyDescent="0.35">
      <c r="A687" t="s">
        <v>25</v>
      </c>
      <c r="B687" s="1">
        <v>35385</v>
      </c>
      <c r="C687">
        <v>18.416421</v>
      </c>
      <c r="D687">
        <v>71.514915999999999</v>
      </c>
      <c r="E687" t="s">
        <v>33</v>
      </c>
      <c r="F687">
        <v>24.237855</v>
      </c>
      <c r="G687">
        <v>2.8530850000000001</v>
      </c>
      <c r="H687">
        <v>66.904082678406397</v>
      </c>
      <c r="I687">
        <v>3.49918429786152</v>
      </c>
      <c r="J687">
        <v>113.522635452199</v>
      </c>
      <c r="K687">
        <v>1.91839726248089</v>
      </c>
      <c r="L687">
        <v>6.49766396471398</v>
      </c>
      <c r="M687">
        <v>0.92947940362040204</v>
      </c>
      <c r="N687">
        <v>2.3897545552061299E-2</v>
      </c>
      <c r="O687">
        <v>1.1145053843137001</v>
      </c>
      <c r="P687">
        <v>7.5586683487635004E-2</v>
      </c>
      <c r="Q687" t="s">
        <v>32</v>
      </c>
      <c r="R687" t="s">
        <v>27</v>
      </c>
      <c r="S687">
        <v>40</v>
      </c>
      <c r="T687">
        <v>29.8222223933642</v>
      </c>
      <c r="U687">
        <v>52.1888891883873</v>
      </c>
      <c r="V687" t="s">
        <v>26</v>
      </c>
      <c r="W687">
        <v>358.827202594889</v>
      </c>
      <c r="X687">
        <v>3588.2720259488901</v>
      </c>
      <c r="Y687" t="s">
        <v>30</v>
      </c>
    </row>
    <row r="688" spans="1:25" x14ac:dyDescent="0.35">
      <c r="A688" t="s">
        <v>25</v>
      </c>
      <c r="B688" s="1">
        <v>35386</v>
      </c>
      <c r="C688">
        <v>18.416421</v>
      </c>
      <c r="D688">
        <v>67.113997999999995</v>
      </c>
      <c r="E688" t="s">
        <v>33</v>
      </c>
      <c r="F688">
        <v>29.085425999999998</v>
      </c>
      <c r="G688">
        <v>0</v>
      </c>
      <c r="H688">
        <v>79.851272876704897</v>
      </c>
      <c r="I688">
        <v>4.8606579909807204</v>
      </c>
      <c r="J688">
        <v>119.241591232199</v>
      </c>
      <c r="K688">
        <v>4.8443409548418996</v>
      </c>
      <c r="L688">
        <v>8.8222591968927109</v>
      </c>
      <c r="M688">
        <v>4.9081608248320503</v>
      </c>
      <c r="N688">
        <v>0.45445946514887398</v>
      </c>
      <c r="O688">
        <v>20.176361402113798</v>
      </c>
      <c r="P688">
        <v>2.8009674137962901</v>
      </c>
      <c r="Q688" t="s">
        <v>32</v>
      </c>
      <c r="R688" t="s">
        <v>27</v>
      </c>
      <c r="S688">
        <v>40</v>
      </c>
      <c r="T688">
        <v>132.24674074453301</v>
      </c>
      <c r="U688">
        <v>231.43179630293301</v>
      </c>
      <c r="V688" t="s">
        <v>26</v>
      </c>
      <c r="W688">
        <v>1170.53490941115</v>
      </c>
      <c r="X688">
        <v>11705.3490941115</v>
      </c>
      <c r="Y688" t="s">
        <v>29</v>
      </c>
    </row>
    <row r="689" spans="1:25" x14ac:dyDescent="0.35">
      <c r="A689" t="s">
        <v>25</v>
      </c>
      <c r="B689" s="1">
        <v>35387</v>
      </c>
      <c r="C689">
        <v>13</v>
      </c>
      <c r="D689">
        <v>83</v>
      </c>
      <c r="E689">
        <v>70</v>
      </c>
      <c r="F689">
        <v>18.5</v>
      </c>
      <c r="G689">
        <v>0</v>
      </c>
      <c r="H689">
        <v>79.851271520803394</v>
      </c>
      <c r="I689">
        <v>5.3691288069807204</v>
      </c>
      <c r="J689">
        <v>123.985591232199</v>
      </c>
      <c r="K689">
        <v>2.84172554809177</v>
      </c>
      <c r="L689">
        <v>9.6892845756957602</v>
      </c>
      <c r="M689">
        <v>2.8313811947205898</v>
      </c>
      <c r="N689">
        <v>0.17163504634212601</v>
      </c>
      <c r="O689">
        <v>5.7287582699898101</v>
      </c>
      <c r="P689">
        <v>0.98785689916018704</v>
      </c>
      <c r="Q689" t="s">
        <v>32</v>
      </c>
      <c r="R689" t="s">
        <v>27</v>
      </c>
      <c r="S689">
        <v>40</v>
      </c>
      <c r="T689">
        <v>56.606990407096497</v>
      </c>
      <c r="U689">
        <v>99.062233212418903</v>
      </c>
      <c r="V689" t="s">
        <v>26</v>
      </c>
      <c r="W689">
        <v>605.29604677598797</v>
      </c>
      <c r="X689">
        <v>6052.96046775988</v>
      </c>
      <c r="Y689" t="s">
        <v>28</v>
      </c>
    </row>
    <row r="690" spans="1:25" x14ac:dyDescent="0.35">
      <c r="A690" t="s">
        <v>25</v>
      </c>
      <c r="B690" s="1">
        <v>35388</v>
      </c>
      <c r="C690">
        <v>19</v>
      </c>
      <c r="D690">
        <v>77</v>
      </c>
      <c r="E690">
        <v>310</v>
      </c>
      <c r="F690">
        <v>50</v>
      </c>
      <c r="G690">
        <v>6.7436550000000004</v>
      </c>
      <c r="H690">
        <v>63.9140077133573</v>
      </c>
      <c r="I690">
        <v>3.3827802596413101</v>
      </c>
      <c r="J690">
        <v>118.36153371944199</v>
      </c>
      <c r="K690">
        <v>5.04315096404875</v>
      </c>
      <c r="L690">
        <v>6.3143959141386201</v>
      </c>
      <c r="M690">
        <v>4.3018386047099497</v>
      </c>
      <c r="N690">
        <v>0.35986257509851</v>
      </c>
      <c r="O690">
        <v>13.4718428199411</v>
      </c>
      <c r="P690">
        <v>0.85392985089101503</v>
      </c>
      <c r="Q690" t="s">
        <v>32</v>
      </c>
      <c r="R690" t="s">
        <v>27</v>
      </c>
      <c r="S690">
        <v>40</v>
      </c>
      <c r="T690">
        <v>140.794177000399</v>
      </c>
      <c r="U690">
        <v>246.38980975069899</v>
      </c>
      <c r="V690" t="s">
        <v>26</v>
      </c>
      <c r="W690">
        <v>1226.4250670853401</v>
      </c>
      <c r="X690">
        <v>12264.2506708534</v>
      </c>
      <c r="Y690" t="s">
        <v>29</v>
      </c>
    </row>
    <row r="691" spans="1:25" x14ac:dyDescent="0.35">
      <c r="A691" t="s">
        <v>25</v>
      </c>
      <c r="B691" s="1">
        <v>35389</v>
      </c>
      <c r="C691">
        <v>16</v>
      </c>
      <c r="D691">
        <v>61</v>
      </c>
      <c r="E691">
        <v>250</v>
      </c>
      <c r="F691">
        <v>38.9</v>
      </c>
      <c r="G691">
        <v>0.59714500000000004</v>
      </c>
      <c r="H691">
        <v>79.618422463986505</v>
      </c>
      <c r="I691">
        <v>4.7974618916413103</v>
      </c>
      <c r="J691">
        <v>123.645533719442</v>
      </c>
      <c r="K691">
        <v>7.7581546843230997</v>
      </c>
      <c r="L691">
        <v>8.7465096610438309</v>
      </c>
      <c r="M691">
        <v>7.6571552428568799</v>
      </c>
      <c r="N691">
        <v>0.99854650138025502</v>
      </c>
      <c r="O691">
        <v>59.498323982751302</v>
      </c>
      <c r="P691">
        <v>8.0961178073459408</v>
      </c>
      <c r="Q691" t="s">
        <v>32</v>
      </c>
      <c r="R691" t="s">
        <v>27</v>
      </c>
      <c r="S691">
        <v>40</v>
      </c>
      <c r="T691">
        <v>270.9010689529</v>
      </c>
      <c r="U691">
        <v>474.07687066757501</v>
      </c>
      <c r="V691" t="s">
        <v>26</v>
      </c>
      <c r="W691">
        <v>1950.5614479634301</v>
      </c>
      <c r="X691">
        <v>19505.6144796343</v>
      </c>
      <c r="Y691" t="s">
        <v>29</v>
      </c>
    </row>
    <row r="692" spans="1:25" x14ac:dyDescent="0.35">
      <c r="A692" t="s">
        <v>25</v>
      </c>
      <c r="B692" s="1">
        <v>35390</v>
      </c>
      <c r="C692">
        <v>17</v>
      </c>
      <c r="D692">
        <v>66</v>
      </c>
      <c r="E692">
        <v>280</v>
      </c>
      <c r="F692">
        <v>22.2</v>
      </c>
      <c r="G692">
        <v>0.298572</v>
      </c>
      <c r="H692">
        <v>82.890691459280902</v>
      </c>
      <c r="I692">
        <v>6.1028976036413098</v>
      </c>
      <c r="J692">
        <v>129.109533719442</v>
      </c>
      <c r="K692">
        <v>4.8685617172703299</v>
      </c>
      <c r="L692">
        <v>10.9158391749272</v>
      </c>
      <c r="M692">
        <v>5.5333904533218101</v>
      </c>
      <c r="N692">
        <v>0.561905824940101</v>
      </c>
      <c r="O692">
        <v>26.031520946528499</v>
      </c>
      <c r="P692">
        <v>5.9009388793458699</v>
      </c>
      <c r="Q692" t="s">
        <v>32</v>
      </c>
      <c r="R692" t="s">
        <v>27</v>
      </c>
      <c r="S692">
        <v>40</v>
      </c>
      <c r="T692">
        <v>133.27941017816599</v>
      </c>
      <c r="U692">
        <v>233.23896781178999</v>
      </c>
      <c r="V692" t="s">
        <v>26</v>
      </c>
      <c r="W692">
        <v>1177.3565994179701</v>
      </c>
      <c r="X692">
        <v>11773.5659941797</v>
      </c>
      <c r="Y692" t="s">
        <v>29</v>
      </c>
    </row>
    <row r="693" spans="1:25" x14ac:dyDescent="0.35">
      <c r="A693" t="s">
        <v>25</v>
      </c>
      <c r="B693" s="1">
        <v>35391</v>
      </c>
      <c r="C693">
        <v>18</v>
      </c>
      <c r="D693">
        <v>79</v>
      </c>
      <c r="E693">
        <v>310</v>
      </c>
      <c r="F693">
        <v>29.7</v>
      </c>
      <c r="G693">
        <v>0.74643099999999996</v>
      </c>
      <c r="H693">
        <v>80.279531709625701</v>
      </c>
      <c r="I693">
        <v>6.9537430116413104</v>
      </c>
      <c r="J693">
        <v>134.753533719442</v>
      </c>
      <c r="K693">
        <v>5.2257044909329897</v>
      </c>
      <c r="L693">
        <v>12.3183177537897</v>
      </c>
      <c r="M693">
        <v>6.32437521022967</v>
      </c>
      <c r="N693">
        <v>0.71181986697191801</v>
      </c>
      <c r="O693">
        <v>34.746217972192198</v>
      </c>
      <c r="P693">
        <v>10.3653955739866</v>
      </c>
      <c r="Q693" t="s">
        <v>26</v>
      </c>
      <c r="R693" t="s">
        <v>27</v>
      </c>
      <c r="S693">
        <v>40</v>
      </c>
      <c r="T693">
        <v>148.78171235586001</v>
      </c>
      <c r="U693">
        <v>260.36799662275502</v>
      </c>
      <c r="V693" t="s">
        <v>26</v>
      </c>
      <c r="W693">
        <v>1277.5143849559199</v>
      </c>
      <c r="X693">
        <v>12775.143849559199</v>
      </c>
      <c r="Y693" t="s">
        <v>29</v>
      </c>
    </row>
    <row r="694" spans="1:25" x14ac:dyDescent="0.35">
      <c r="A694" t="s">
        <v>25</v>
      </c>
      <c r="B694" s="1">
        <v>35392</v>
      </c>
      <c r="C694">
        <v>17</v>
      </c>
      <c r="D694">
        <v>68</v>
      </c>
      <c r="E694">
        <v>240</v>
      </c>
      <c r="F694">
        <v>37.1</v>
      </c>
      <c r="G694">
        <v>6.8671620000000004</v>
      </c>
      <c r="H694">
        <v>63.932347184166701</v>
      </c>
      <c r="I694">
        <v>4.5635563207643397</v>
      </c>
      <c r="J694">
        <v>128.187310367257</v>
      </c>
      <c r="K694">
        <v>3.2679553477552101</v>
      </c>
      <c r="L694">
        <v>8.3811737793546897</v>
      </c>
      <c r="M694">
        <v>3.0681302463041402</v>
      </c>
      <c r="N694">
        <v>0.19784975462222201</v>
      </c>
      <c r="O694">
        <v>6.9307579283475302</v>
      </c>
      <c r="P694">
        <v>0.85401936321359395</v>
      </c>
      <c r="Q694" t="s">
        <v>32</v>
      </c>
      <c r="R694" t="s">
        <v>27</v>
      </c>
      <c r="S694">
        <v>40</v>
      </c>
      <c r="T694">
        <v>70.899137246505703</v>
      </c>
      <c r="U694">
        <v>124.073490181385</v>
      </c>
      <c r="V694" t="s">
        <v>26</v>
      </c>
      <c r="W694">
        <v>724.15471656639795</v>
      </c>
      <c r="X694">
        <v>7241.5471656639802</v>
      </c>
      <c r="Y694" t="s">
        <v>28</v>
      </c>
    </row>
    <row r="695" spans="1:25" x14ac:dyDescent="0.35">
      <c r="A695" t="s">
        <v>25</v>
      </c>
      <c r="B695" s="1">
        <v>35393</v>
      </c>
      <c r="C695">
        <v>16</v>
      </c>
      <c r="D695">
        <v>82</v>
      </c>
      <c r="E695">
        <v>240</v>
      </c>
      <c r="F695">
        <v>38.9</v>
      </c>
      <c r="G695">
        <v>0</v>
      </c>
      <c r="H695">
        <v>74.640165289012899</v>
      </c>
      <c r="I695">
        <v>5.2164863047643397</v>
      </c>
      <c r="J695">
        <v>133.47131036725699</v>
      </c>
      <c r="K695">
        <v>5.3316049298656001</v>
      </c>
      <c r="L695">
        <v>9.5043240466131902</v>
      </c>
      <c r="M695">
        <v>5.6187872383110404</v>
      </c>
      <c r="N695">
        <v>0.57734616271683903</v>
      </c>
      <c r="O695">
        <v>27.8902124374872</v>
      </c>
      <c r="P695">
        <v>4.6001855669418097</v>
      </c>
      <c r="Q695" t="s">
        <v>32</v>
      </c>
      <c r="R695" t="s">
        <v>27</v>
      </c>
      <c r="S695">
        <v>40</v>
      </c>
      <c r="T695">
        <v>153.474311091808</v>
      </c>
      <c r="U695">
        <v>268.58004441066402</v>
      </c>
      <c r="V695" t="s">
        <v>26</v>
      </c>
      <c r="W695">
        <v>1307.0377797076101</v>
      </c>
      <c r="X695">
        <v>13070.3777970761</v>
      </c>
      <c r="Y695" t="s">
        <v>29</v>
      </c>
    </row>
    <row r="696" spans="1:25" x14ac:dyDescent="0.35">
      <c r="A696" t="s">
        <v>25</v>
      </c>
      <c r="B696" s="1">
        <v>35394</v>
      </c>
      <c r="C696">
        <v>15</v>
      </c>
      <c r="D696">
        <v>79</v>
      </c>
      <c r="E696">
        <v>240</v>
      </c>
      <c r="F696">
        <v>42.6</v>
      </c>
      <c r="G696">
        <v>1.343575</v>
      </c>
      <c r="H696">
        <v>73.853452619292497</v>
      </c>
      <c r="I696">
        <v>5.9336910727643399</v>
      </c>
      <c r="J696">
        <v>138.575310367257</v>
      </c>
      <c r="K696">
        <v>6.0422433916421596</v>
      </c>
      <c r="L696">
        <v>10.7198430096075</v>
      </c>
      <c r="M696">
        <v>6.7351852519425401</v>
      </c>
      <c r="N696">
        <v>0.795696778273696</v>
      </c>
      <c r="O696">
        <v>42.859226815850803</v>
      </c>
      <c r="P696">
        <v>9.3214176753787807</v>
      </c>
      <c r="Q696" t="s">
        <v>32</v>
      </c>
      <c r="R696" t="s">
        <v>27</v>
      </c>
      <c r="S696">
        <v>40</v>
      </c>
      <c r="T696">
        <v>186.010250805498</v>
      </c>
      <c r="U696">
        <v>325.51793890962199</v>
      </c>
      <c r="V696" t="s">
        <v>26</v>
      </c>
      <c r="W696">
        <v>1502.5664368683699</v>
      </c>
      <c r="X696">
        <v>15025.6643686837</v>
      </c>
      <c r="Y696" t="s">
        <v>29</v>
      </c>
    </row>
    <row r="697" spans="1:25" x14ac:dyDescent="0.35">
      <c r="A697" t="s">
        <v>25</v>
      </c>
      <c r="B697" s="1">
        <v>35395</v>
      </c>
      <c r="C697">
        <v>17</v>
      </c>
      <c r="D697">
        <v>70</v>
      </c>
      <c r="E697">
        <v>250</v>
      </c>
      <c r="F697">
        <v>20.399999999999999</v>
      </c>
      <c r="G697">
        <v>0.74643099999999996</v>
      </c>
      <c r="H697">
        <v>78.803790221302904</v>
      </c>
      <c r="I697">
        <v>7.08554611276434</v>
      </c>
      <c r="J697">
        <v>144.039310367257</v>
      </c>
      <c r="K697">
        <v>2.8239281629605202</v>
      </c>
      <c r="L697">
        <v>12.6191918218853</v>
      </c>
      <c r="M697">
        <v>3.3673879667545799</v>
      </c>
      <c r="N697">
        <v>0.23328015193443299</v>
      </c>
      <c r="O697">
        <v>7.3599939203874696</v>
      </c>
      <c r="P697">
        <v>2.3184996378746501</v>
      </c>
      <c r="Q697" t="s">
        <v>32</v>
      </c>
      <c r="R697" t="s">
        <v>27</v>
      </c>
      <c r="S697">
        <v>40</v>
      </c>
      <c r="T697">
        <v>56.034794705947</v>
      </c>
      <c r="U697">
        <v>98.060890735407199</v>
      </c>
      <c r="V697" t="s">
        <v>26</v>
      </c>
      <c r="W697">
        <v>600.381735111122</v>
      </c>
      <c r="X697">
        <v>6003.81735111122</v>
      </c>
      <c r="Y697" t="s">
        <v>28</v>
      </c>
    </row>
    <row r="698" spans="1:25" x14ac:dyDescent="0.35">
      <c r="A698" t="s">
        <v>25</v>
      </c>
      <c r="B698" s="1">
        <v>35396</v>
      </c>
      <c r="C698">
        <v>16</v>
      </c>
      <c r="D698">
        <v>86</v>
      </c>
      <c r="E698">
        <v>300</v>
      </c>
      <c r="F698">
        <v>48.2</v>
      </c>
      <c r="G698">
        <v>0</v>
      </c>
      <c r="H698">
        <v>79.126799237858407</v>
      </c>
      <c r="I698">
        <v>7.5933805447643401</v>
      </c>
      <c r="J698">
        <v>149.32331036725699</v>
      </c>
      <c r="K698">
        <v>10.101366284664801</v>
      </c>
      <c r="L698">
        <v>13.473834422019401</v>
      </c>
      <c r="M698">
        <v>11.723829068041701</v>
      </c>
      <c r="N698">
        <v>2.1223738197855102</v>
      </c>
      <c r="O698">
        <v>160.33838088329401</v>
      </c>
      <c r="P698">
        <v>58.520954981824602</v>
      </c>
      <c r="Q698" t="s">
        <v>26</v>
      </c>
      <c r="R698" t="s">
        <v>27</v>
      </c>
      <c r="S698">
        <v>40</v>
      </c>
      <c r="T698">
        <v>397.16146182842999</v>
      </c>
      <c r="U698">
        <v>695.03255819975197</v>
      </c>
      <c r="V698" t="s">
        <v>31</v>
      </c>
      <c r="W698">
        <v>2494.46505519325</v>
      </c>
      <c r="X698">
        <v>24944.6505519325</v>
      </c>
      <c r="Y698" t="s">
        <v>29</v>
      </c>
    </row>
    <row r="699" spans="1:25" x14ac:dyDescent="0.35">
      <c r="A699" t="s">
        <v>25</v>
      </c>
      <c r="B699" s="1">
        <v>35397</v>
      </c>
      <c r="C699">
        <v>17</v>
      </c>
      <c r="D699">
        <v>53</v>
      </c>
      <c r="E699">
        <v>260</v>
      </c>
      <c r="F699">
        <v>9.3000000000000007</v>
      </c>
      <c r="G699">
        <v>0.35663600000000001</v>
      </c>
      <c r="H699">
        <v>84.138997848699105</v>
      </c>
      <c r="I699">
        <v>9.3979534407643399</v>
      </c>
      <c r="J699">
        <v>154.78731036725699</v>
      </c>
      <c r="K699">
        <v>2.9922782390385598</v>
      </c>
      <c r="L699">
        <v>16.318892017945402</v>
      </c>
      <c r="M699">
        <v>4.2655971840448501</v>
      </c>
      <c r="N699">
        <v>0.35451386303958998</v>
      </c>
      <c r="O699">
        <v>10.494012036513199</v>
      </c>
      <c r="P699">
        <v>5.8555153316230397</v>
      </c>
      <c r="Q699" t="s">
        <v>32</v>
      </c>
      <c r="R699" t="s">
        <v>27</v>
      </c>
      <c r="S699">
        <v>40</v>
      </c>
      <c r="T699">
        <v>61.527845940643601</v>
      </c>
      <c r="U699">
        <v>107.673730396126</v>
      </c>
      <c r="V699" t="s">
        <v>26</v>
      </c>
      <c r="W699">
        <v>647.04108182524499</v>
      </c>
      <c r="X699">
        <v>6470.4108182524496</v>
      </c>
      <c r="Y699" t="s">
        <v>28</v>
      </c>
    </row>
    <row r="700" spans="1:25" x14ac:dyDescent="0.35">
      <c r="A700" t="s">
        <v>25</v>
      </c>
      <c r="B700" s="1">
        <v>35398</v>
      </c>
      <c r="C700">
        <v>17</v>
      </c>
      <c r="D700">
        <v>68</v>
      </c>
      <c r="E700">
        <v>280</v>
      </c>
      <c r="F700">
        <v>38.9</v>
      </c>
      <c r="G700">
        <v>2.9857230000000001</v>
      </c>
      <c r="H700">
        <v>72.683878362043203</v>
      </c>
      <c r="I700">
        <v>7.6699917282004701</v>
      </c>
      <c r="J700">
        <v>156.764564630195</v>
      </c>
      <c r="K700">
        <v>4.8776605840028502</v>
      </c>
      <c r="L700">
        <v>13.668137213376999</v>
      </c>
      <c r="M700">
        <v>6.2713057750447998</v>
      </c>
      <c r="N700">
        <v>0.70128172648078801</v>
      </c>
      <c r="O700">
        <v>32.127312331232702</v>
      </c>
      <c r="P700">
        <v>12.1077284118336</v>
      </c>
      <c r="Q700" t="s">
        <v>26</v>
      </c>
      <c r="R700" t="s">
        <v>27</v>
      </c>
      <c r="S700">
        <v>40</v>
      </c>
      <c r="T700">
        <v>133.66797433939499</v>
      </c>
      <c r="U700">
        <v>233.91895509394001</v>
      </c>
      <c r="V700" t="s">
        <v>26</v>
      </c>
      <c r="W700">
        <v>1179.9184010542001</v>
      </c>
      <c r="X700">
        <v>11799.184010542</v>
      </c>
      <c r="Y700" t="s">
        <v>29</v>
      </c>
    </row>
    <row r="701" spans="1:25" x14ac:dyDescent="0.35">
      <c r="A701" t="s">
        <v>25</v>
      </c>
      <c r="B701" s="1">
        <v>35399</v>
      </c>
      <c r="C701">
        <v>17</v>
      </c>
      <c r="D701">
        <v>67</v>
      </c>
      <c r="E701">
        <v>310</v>
      </c>
      <c r="F701">
        <v>18.5</v>
      </c>
      <c r="G701">
        <v>2.836436</v>
      </c>
      <c r="H701">
        <v>67.401920044627204</v>
      </c>
      <c r="I701">
        <v>6.4359547262578998</v>
      </c>
      <c r="J701">
        <v>159.082572854245</v>
      </c>
      <c r="K701">
        <v>1.46118104536589</v>
      </c>
      <c r="L701">
        <v>11.689602789799</v>
      </c>
      <c r="M701">
        <v>0.96077769789935896</v>
      </c>
      <c r="N701">
        <v>2.5340283001964399E-2</v>
      </c>
      <c r="O701">
        <v>1.1140016741446801</v>
      </c>
      <c r="P701">
        <v>0.295144446311359</v>
      </c>
      <c r="Q701" t="s">
        <v>32</v>
      </c>
      <c r="R701" t="s">
        <v>27</v>
      </c>
      <c r="S701">
        <v>40</v>
      </c>
      <c r="T701">
        <v>19.027882192623402</v>
      </c>
      <c r="U701">
        <v>33.298793837090997</v>
      </c>
      <c r="V701" t="s">
        <v>26</v>
      </c>
      <c r="W701">
        <v>246.60782613297999</v>
      </c>
      <c r="X701">
        <v>2466.0782613298002</v>
      </c>
      <c r="Y701" t="s">
        <v>30</v>
      </c>
    </row>
    <row r="702" spans="1:25" x14ac:dyDescent="0.35">
      <c r="A702" t="s">
        <v>25</v>
      </c>
      <c r="B702" s="1">
        <v>35400</v>
      </c>
      <c r="C702">
        <v>18</v>
      </c>
      <c r="D702">
        <v>91</v>
      </c>
      <c r="E702">
        <v>360</v>
      </c>
      <c r="F702">
        <v>29.7</v>
      </c>
      <c r="G702">
        <v>10.748601000000001</v>
      </c>
      <c r="H702">
        <v>36.129246488082899</v>
      </c>
      <c r="I702">
        <v>3.1308581186223101</v>
      </c>
      <c r="J702">
        <v>143.91436618164099</v>
      </c>
      <c r="K702">
        <v>6.9687397315047403E-2</v>
      </c>
      <c r="L702">
        <v>5.9387237856915203</v>
      </c>
      <c r="M702">
        <v>3.2372614249850301E-2</v>
      </c>
      <c r="N702" s="2">
        <v>6.2745641085388304E-5</v>
      </c>
      <c r="O702" s="2">
        <v>5.65733884141339E-5</v>
      </c>
      <c r="P702" s="2">
        <v>3.1010730312494101E-6</v>
      </c>
      <c r="Q702" t="s">
        <v>32</v>
      </c>
      <c r="R702" t="s">
        <v>27</v>
      </c>
      <c r="S702">
        <v>60</v>
      </c>
      <c r="T702">
        <v>0.108267709731606</v>
      </c>
      <c r="U702">
        <v>0.18946849203030999</v>
      </c>
      <c r="V702" t="s">
        <v>32</v>
      </c>
      <c r="W702">
        <v>2.8472652270745198</v>
      </c>
      <c r="X702">
        <v>0</v>
      </c>
      <c r="Y702" t="s">
        <v>32</v>
      </c>
    </row>
    <row r="703" spans="1:25" x14ac:dyDescent="0.35">
      <c r="A703" t="s">
        <v>25</v>
      </c>
      <c r="B703" s="1">
        <v>35401</v>
      </c>
      <c r="C703">
        <v>18</v>
      </c>
      <c r="D703">
        <v>70</v>
      </c>
      <c r="E703">
        <v>300</v>
      </c>
      <c r="F703">
        <v>20.399999999999999</v>
      </c>
      <c r="G703">
        <v>2.0900059999999998</v>
      </c>
      <c r="H703">
        <v>59.7294599410655</v>
      </c>
      <c r="I703">
        <v>3.26751803151235</v>
      </c>
      <c r="J703">
        <v>150.55836618164099</v>
      </c>
      <c r="K703">
        <v>1.1236395543215201</v>
      </c>
      <c r="L703">
        <v>6.1987144781907997</v>
      </c>
      <c r="M703">
        <v>0.53246041635584296</v>
      </c>
      <c r="N703">
        <v>8.9145099400310592E-3</v>
      </c>
      <c r="O703">
        <v>0.226340407471807</v>
      </c>
      <c r="P703">
        <v>1.37327102082767E-2</v>
      </c>
      <c r="Q703" t="s">
        <v>32</v>
      </c>
      <c r="R703" t="s">
        <v>27</v>
      </c>
      <c r="S703">
        <v>60</v>
      </c>
      <c r="T703">
        <v>11.847663861630799</v>
      </c>
      <c r="U703">
        <v>20.733411757853901</v>
      </c>
      <c r="V703" t="s">
        <v>26</v>
      </c>
      <c r="W703">
        <v>170.470413246356</v>
      </c>
      <c r="X703">
        <v>0</v>
      </c>
      <c r="Y703" t="s">
        <v>32</v>
      </c>
    </row>
    <row r="704" spans="1:25" x14ac:dyDescent="0.35">
      <c r="A704" t="s">
        <v>25</v>
      </c>
      <c r="B704" s="1">
        <v>35402</v>
      </c>
      <c r="C704">
        <v>18</v>
      </c>
      <c r="D704">
        <v>90</v>
      </c>
      <c r="E704">
        <v>360</v>
      </c>
      <c r="F704">
        <v>29.7</v>
      </c>
      <c r="G704">
        <v>0.149286</v>
      </c>
      <c r="H704">
        <v>68.602913273534</v>
      </c>
      <c r="I704">
        <v>3.69438775151235</v>
      </c>
      <c r="J704">
        <v>157.202366181641</v>
      </c>
      <c r="K704">
        <v>2.6716247173333398</v>
      </c>
      <c r="L704">
        <v>6.9787587598096197</v>
      </c>
      <c r="M704">
        <v>2.0448858058961399</v>
      </c>
      <c r="N704">
        <v>9.6483520333899703E-2</v>
      </c>
      <c r="O704">
        <v>3.1041812465850001</v>
      </c>
      <c r="P704">
        <v>0.24914167835296899</v>
      </c>
      <c r="Q704" t="s">
        <v>32</v>
      </c>
      <c r="R704" t="s">
        <v>27</v>
      </c>
      <c r="S704">
        <v>60</v>
      </c>
      <c r="T704">
        <v>49.352148643423298</v>
      </c>
      <c r="U704">
        <v>86.366260125990706</v>
      </c>
      <c r="V704" t="s">
        <v>26</v>
      </c>
      <c r="W704">
        <v>558.52693571441603</v>
      </c>
      <c r="X704">
        <v>5585.2693571441596</v>
      </c>
      <c r="Y704" t="s">
        <v>28</v>
      </c>
    </row>
    <row r="705" spans="1:25" x14ac:dyDescent="0.35">
      <c r="A705" t="s">
        <v>25</v>
      </c>
      <c r="B705" s="1">
        <v>35403</v>
      </c>
      <c r="C705">
        <v>17</v>
      </c>
      <c r="D705">
        <v>70</v>
      </c>
      <c r="E705">
        <v>260</v>
      </c>
      <c r="F705">
        <v>25.9</v>
      </c>
      <c r="G705">
        <v>7.8784049999999999</v>
      </c>
      <c r="H705">
        <v>56.978218395224197</v>
      </c>
      <c r="I705">
        <v>2.5674706972546701</v>
      </c>
      <c r="J705">
        <v>148.58852364483701</v>
      </c>
      <c r="K705">
        <v>1.21660613768854</v>
      </c>
      <c r="L705">
        <v>4.92230915017611</v>
      </c>
      <c r="M705">
        <v>0.51981729925231102</v>
      </c>
      <c r="N705">
        <v>8.5432810463490702E-3</v>
      </c>
      <c r="O705">
        <v>0.17818052790811101</v>
      </c>
      <c r="P705">
        <v>6.2463410236188403E-3</v>
      </c>
      <c r="Q705" t="s">
        <v>32</v>
      </c>
      <c r="R705" t="s">
        <v>27</v>
      </c>
      <c r="S705">
        <v>60</v>
      </c>
      <c r="T705">
        <v>13.524737457061001</v>
      </c>
      <c r="U705">
        <v>23.6682905498567</v>
      </c>
      <c r="V705" t="s">
        <v>26</v>
      </c>
      <c r="W705">
        <v>190.74994253692901</v>
      </c>
      <c r="X705">
        <v>0</v>
      </c>
      <c r="Y705" t="s">
        <v>32</v>
      </c>
    </row>
    <row r="706" spans="1:25" x14ac:dyDescent="0.35">
      <c r="A706" t="s">
        <v>25</v>
      </c>
      <c r="B706" s="1">
        <v>35404</v>
      </c>
      <c r="C706">
        <v>18</v>
      </c>
      <c r="D706">
        <v>59</v>
      </c>
      <c r="E706">
        <v>230</v>
      </c>
      <c r="F706">
        <v>27.8</v>
      </c>
      <c r="G706">
        <v>0</v>
      </c>
      <c r="H706">
        <v>78.521462976560102</v>
      </c>
      <c r="I706">
        <v>4.3176365492546704</v>
      </c>
      <c r="J706">
        <v>155.23252364483699</v>
      </c>
      <c r="K706">
        <v>3.9964946960343299</v>
      </c>
      <c r="L706">
        <v>8.07385752759496</v>
      </c>
      <c r="M706">
        <v>3.8029447795889402</v>
      </c>
      <c r="N706">
        <v>0.28932191981029598</v>
      </c>
      <c r="O706">
        <v>11.0879779811851</v>
      </c>
      <c r="P706">
        <v>1.25233336160033</v>
      </c>
      <c r="Q706" t="s">
        <v>32</v>
      </c>
      <c r="R706" t="s">
        <v>27</v>
      </c>
      <c r="S706">
        <v>60</v>
      </c>
      <c r="T706">
        <v>94.158097946949894</v>
      </c>
      <c r="U706">
        <v>164.77667140716201</v>
      </c>
      <c r="V706" t="s">
        <v>26</v>
      </c>
      <c r="W706">
        <v>930.33503343215102</v>
      </c>
      <c r="X706">
        <v>9303.3503343215107</v>
      </c>
      <c r="Y706" t="s">
        <v>28</v>
      </c>
    </row>
    <row r="707" spans="1:25" x14ac:dyDescent="0.35">
      <c r="A707" t="s">
        <v>25</v>
      </c>
      <c r="B707" s="1">
        <v>35405</v>
      </c>
      <c r="C707">
        <v>17</v>
      </c>
      <c r="D707">
        <v>59</v>
      </c>
      <c r="E707">
        <v>240</v>
      </c>
      <c r="F707">
        <v>22.2</v>
      </c>
      <c r="G707">
        <v>0</v>
      </c>
      <c r="H707">
        <v>83.635906091658697</v>
      </c>
      <c r="I707">
        <v>5.9761706812546702</v>
      </c>
      <c r="J707">
        <v>161.69652364483699</v>
      </c>
      <c r="K707">
        <v>5.3615887189377798</v>
      </c>
      <c r="L707">
        <v>10.941380294025899</v>
      </c>
      <c r="M707">
        <v>6.0832308386522103</v>
      </c>
      <c r="N707">
        <v>0.66448718448701904</v>
      </c>
      <c r="O707">
        <v>32.981274313097899</v>
      </c>
      <c r="P707">
        <v>7.5163463454720496</v>
      </c>
      <c r="Q707" t="s">
        <v>32</v>
      </c>
      <c r="R707" t="s">
        <v>27</v>
      </c>
      <c r="S707">
        <v>60</v>
      </c>
      <c r="T707">
        <v>149.15771543903401</v>
      </c>
      <c r="U707">
        <v>261.02600201830899</v>
      </c>
      <c r="V707" t="s">
        <v>26</v>
      </c>
      <c r="W707">
        <v>1315.38058144161</v>
      </c>
      <c r="X707">
        <v>13153.8058144161</v>
      </c>
      <c r="Y707" t="s">
        <v>29</v>
      </c>
    </row>
    <row r="708" spans="1:25" x14ac:dyDescent="0.35">
      <c r="A708" t="s">
        <v>25</v>
      </c>
      <c r="B708" s="1">
        <v>35406</v>
      </c>
      <c r="C708">
        <v>18</v>
      </c>
      <c r="D708">
        <v>60</v>
      </c>
      <c r="E708">
        <v>200</v>
      </c>
      <c r="F708">
        <v>20.399999999999999</v>
      </c>
      <c r="G708">
        <v>0</v>
      </c>
      <c r="H708">
        <v>84.914946209250502</v>
      </c>
      <c r="I708">
        <v>7.6836495612546702</v>
      </c>
      <c r="J708">
        <v>168.34052364483699</v>
      </c>
      <c r="K708">
        <v>5.8160936593130597</v>
      </c>
      <c r="L708">
        <v>13.793356666417401</v>
      </c>
      <c r="M708">
        <v>7.4146571293806698</v>
      </c>
      <c r="N708">
        <v>0.94325714450063103</v>
      </c>
      <c r="O708">
        <v>49.4221230014169</v>
      </c>
      <c r="P708">
        <v>19.009098590286801</v>
      </c>
      <c r="Q708" t="s">
        <v>26</v>
      </c>
      <c r="R708" t="s">
        <v>27</v>
      </c>
      <c r="S708">
        <v>60</v>
      </c>
      <c r="T708">
        <v>169.05933118439</v>
      </c>
      <c r="U708">
        <v>295.85382957268303</v>
      </c>
      <c r="V708" t="s">
        <v>26</v>
      </c>
      <c r="W708">
        <v>1440.8737410745</v>
      </c>
      <c r="X708">
        <v>14408.737410745</v>
      </c>
      <c r="Y708" t="s">
        <v>29</v>
      </c>
    </row>
    <row r="709" spans="1:25" x14ac:dyDescent="0.35">
      <c r="A709" t="s">
        <v>25</v>
      </c>
      <c r="B709" s="1">
        <v>35407</v>
      </c>
      <c r="C709">
        <v>18</v>
      </c>
      <c r="D709">
        <v>52</v>
      </c>
      <c r="E709">
        <v>290</v>
      </c>
      <c r="F709">
        <v>13</v>
      </c>
      <c r="G709">
        <v>0</v>
      </c>
      <c r="H709">
        <v>86.231251370861401</v>
      </c>
      <c r="I709">
        <v>9.7326242172546706</v>
      </c>
      <c r="J709">
        <v>174.984523644837</v>
      </c>
      <c r="K709">
        <v>4.8116053986134997</v>
      </c>
      <c r="L709">
        <v>17.089023391251999</v>
      </c>
      <c r="M709">
        <v>7.0127407180144203</v>
      </c>
      <c r="N709">
        <v>0.85465389894853505</v>
      </c>
      <c r="O709">
        <v>36.584440206579998</v>
      </c>
      <c r="P709">
        <v>22.576801016735299</v>
      </c>
      <c r="Q709" t="s">
        <v>26</v>
      </c>
      <c r="R709" t="s">
        <v>27</v>
      </c>
      <c r="S709">
        <v>60</v>
      </c>
      <c r="T709">
        <v>126.07674220403401</v>
      </c>
      <c r="U709">
        <v>220.63429885705901</v>
      </c>
      <c r="V709" t="s">
        <v>26</v>
      </c>
      <c r="W709">
        <v>1161.30988027582</v>
      </c>
      <c r="X709">
        <v>11613.098802758201</v>
      </c>
      <c r="Y709" t="s">
        <v>29</v>
      </c>
    </row>
    <row r="710" spans="1:25" x14ac:dyDescent="0.35">
      <c r="A710" t="s">
        <v>25</v>
      </c>
      <c r="B710" s="1">
        <v>35408</v>
      </c>
      <c r="C710">
        <v>18</v>
      </c>
      <c r="D710">
        <v>63</v>
      </c>
      <c r="E710">
        <v>230</v>
      </c>
      <c r="F710">
        <v>20.399999999999999</v>
      </c>
      <c r="G710">
        <v>0</v>
      </c>
      <c r="H710">
        <v>86.231249952882095</v>
      </c>
      <c r="I710">
        <v>11.3120421812547</v>
      </c>
      <c r="J710">
        <v>181.628523644837</v>
      </c>
      <c r="K710">
        <v>6.9860589959925097</v>
      </c>
      <c r="L710">
        <v>19.576036770079</v>
      </c>
      <c r="M710">
        <v>10.4352264555795</v>
      </c>
      <c r="N710">
        <v>1.72709898273725</v>
      </c>
      <c r="O710">
        <v>95.653807304879507</v>
      </c>
      <c r="P710">
        <v>79.133146970275405</v>
      </c>
      <c r="Q710" t="s">
        <v>26</v>
      </c>
      <c r="R710" t="s">
        <v>27</v>
      </c>
      <c r="S710">
        <v>60</v>
      </c>
      <c r="T710">
        <v>223.25865613556101</v>
      </c>
      <c r="U710">
        <v>390.70264823723198</v>
      </c>
      <c r="V710" t="s">
        <v>26</v>
      </c>
      <c r="W710">
        <v>1753.70621277598</v>
      </c>
      <c r="X710">
        <v>17537.0621277598</v>
      </c>
      <c r="Y710" t="s">
        <v>29</v>
      </c>
    </row>
    <row r="711" spans="1:25" x14ac:dyDescent="0.35">
      <c r="A711" t="s">
        <v>25</v>
      </c>
      <c r="B711" s="1">
        <v>35409</v>
      </c>
      <c r="C711">
        <v>19</v>
      </c>
      <c r="D711">
        <v>65</v>
      </c>
      <c r="E711">
        <v>250</v>
      </c>
      <c r="F711">
        <v>13</v>
      </c>
      <c r="G711">
        <v>0</v>
      </c>
      <c r="H711">
        <v>86.173765318153997</v>
      </c>
      <c r="I711">
        <v>12.8843084012547</v>
      </c>
      <c r="J711">
        <v>188.45252364483699</v>
      </c>
      <c r="K711">
        <v>4.7727865557660198</v>
      </c>
      <c r="L711">
        <v>22.007107593570201</v>
      </c>
      <c r="M711">
        <v>8.0290863535929198</v>
      </c>
      <c r="N711">
        <v>1.0859953158515701</v>
      </c>
      <c r="O711">
        <v>41.495621511926799</v>
      </c>
      <c r="P711">
        <v>43.9780307930384</v>
      </c>
      <c r="Q711" t="s">
        <v>26</v>
      </c>
      <c r="R711" t="s">
        <v>27</v>
      </c>
      <c r="S711">
        <v>60</v>
      </c>
      <c r="T711">
        <v>124.492139129035</v>
      </c>
      <c r="U711">
        <v>217.86124347581199</v>
      </c>
      <c r="V711" t="s">
        <v>26</v>
      </c>
      <c r="W711">
        <v>1150.3630973991801</v>
      </c>
      <c r="X711">
        <v>11503.6309739918</v>
      </c>
      <c r="Y711" t="s">
        <v>29</v>
      </c>
    </row>
    <row r="712" spans="1:25" x14ac:dyDescent="0.35">
      <c r="A712" t="s">
        <v>25</v>
      </c>
      <c r="B712" s="1">
        <v>35410</v>
      </c>
      <c r="C712">
        <v>18</v>
      </c>
      <c r="D712">
        <v>91</v>
      </c>
      <c r="E712">
        <v>310</v>
      </c>
      <c r="F712">
        <v>16.7</v>
      </c>
      <c r="G712">
        <v>0</v>
      </c>
      <c r="H712">
        <v>80.344697584453499</v>
      </c>
      <c r="I712">
        <v>13.2684911492547</v>
      </c>
      <c r="J712">
        <v>195.09652364483699</v>
      </c>
      <c r="K712">
        <v>2.7332454550534901</v>
      </c>
      <c r="L712">
        <v>22.680702639926299</v>
      </c>
      <c r="M712">
        <v>4.8169166505176602</v>
      </c>
      <c r="N712">
        <v>0.439612737063659</v>
      </c>
      <c r="O712">
        <v>9.9825692376045296</v>
      </c>
      <c r="P712">
        <v>11.267880190123</v>
      </c>
      <c r="Q712" t="s">
        <v>26</v>
      </c>
      <c r="R712" t="s">
        <v>27</v>
      </c>
      <c r="S712">
        <v>60</v>
      </c>
      <c r="T712">
        <v>51.210364525140101</v>
      </c>
      <c r="U712">
        <v>89.618137918995203</v>
      </c>
      <c r="V712" t="s">
        <v>26</v>
      </c>
      <c r="W712">
        <v>575.41618182446302</v>
      </c>
      <c r="X712">
        <v>5754.16181824463</v>
      </c>
      <c r="Y712" t="s">
        <v>28</v>
      </c>
    </row>
    <row r="713" spans="1:25" x14ac:dyDescent="0.35">
      <c r="A713" t="s">
        <v>25</v>
      </c>
      <c r="B713" s="1">
        <v>35411</v>
      </c>
      <c r="C713">
        <v>19</v>
      </c>
      <c r="D713">
        <v>65</v>
      </c>
      <c r="E713">
        <v>210</v>
      </c>
      <c r="F713">
        <v>22.2</v>
      </c>
      <c r="G713">
        <v>1.1942889999999999</v>
      </c>
      <c r="H713">
        <v>79.7547129490288</v>
      </c>
      <c r="I713">
        <v>14.8407573692547</v>
      </c>
      <c r="J713">
        <v>201.920523644837</v>
      </c>
      <c r="K713">
        <v>3.3905570302326602</v>
      </c>
      <c r="L713">
        <v>25.074246474829</v>
      </c>
      <c r="M713">
        <v>6.3492032879733298</v>
      </c>
      <c r="N713">
        <v>0.71677350821664698</v>
      </c>
      <c r="O713">
        <v>18.516306328766699</v>
      </c>
      <c r="P713">
        <v>25.712354798286501</v>
      </c>
      <c r="Q713" t="s">
        <v>26</v>
      </c>
      <c r="R713" t="s">
        <v>27</v>
      </c>
      <c r="S713">
        <v>60</v>
      </c>
      <c r="T713">
        <v>72.464283287984998</v>
      </c>
      <c r="U713">
        <v>126.81249575397401</v>
      </c>
      <c r="V713" t="s">
        <v>26</v>
      </c>
      <c r="W713">
        <v>758.66763328806098</v>
      </c>
      <c r="X713">
        <v>7586.6763328806101</v>
      </c>
      <c r="Y713" t="s">
        <v>28</v>
      </c>
    </row>
    <row r="714" spans="1:25" x14ac:dyDescent="0.35">
      <c r="A714" t="s">
        <v>25</v>
      </c>
      <c r="B714" s="1">
        <v>35412</v>
      </c>
      <c r="C714">
        <v>16</v>
      </c>
      <c r="D714">
        <v>82</v>
      </c>
      <c r="E714">
        <v>0</v>
      </c>
      <c r="F714">
        <v>0</v>
      </c>
      <c r="G714">
        <v>0</v>
      </c>
      <c r="H714">
        <v>79.954030051826507</v>
      </c>
      <c r="I714">
        <v>15.528665745254701</v>
      </c>
      <c r="J714">
        <v>208.204523644837</v>
      </c>
      <c r="K714">
        <v>1.13064569759183</v>
      </c>
      <c r="L714">
        <v>26.1764833955685</v>
      </c>
      <c r="M714">
        <v>1.7441253192889099</v>
      </c>
      <c r="N714">
        <v>7.2805034091844106E-2</v>
      </c>
      <c r="O714">
        <v>0.91009455830598296</v>
      </c>
      <c r="P714">
        <v>1.3795135069856199</v>
      </c>
      <c r="Q714" t="s">
        <v>32</v>
      </c>
      <c r="R714" t="s">
        <v>27</v>
      </c>
      <c r="S714">
        <v>60</v>
      </c>
      <c r="T714">
        <v>11.9710425532143</v>
      </c>
      <c r="U714">
        <v>20.949324468125099</v>
      </c>
      <c r="V714" t="s">
        <v>26</v>
      </c>
      <c r="W714">
        <v>171.97858399053001</v>
      </c>
      <c r="X714">
        <v>1719.7858399053</v>
      </c>
      <c r="Y714" t="s">
        <v>31</v>
      </c>
    </row>
    <row r="715" spans="1:25" x14ac:dyDescent="0.35">
      <c r="A715" t="s">
        <v>25</v>
      </c>
      <c r="B715" s="1">
        <v>35413</v>
      </c>
      <c r="C715">
        <v>19</v>
      </c>
      <c r="D715">
        <v>92</v>
      </c>
      <c r="E715">
        <v>10</v>
      </c>
      <c r="F715">
        <v>22.2</v>
      </c>
      <c r="G715">
        <v>12.390749</v>
      </c>
      <c r="H715">
        <v>34.290693850418599</v>
      </c>
      <c r="I715">
        <v>7.5591615007713102</v>
      </c>
      <c r="J715">
        <v>186.22834658328799</v>
      </c>
      <c r="K715">
        <v>3.1366262517439701E-2</v>
      </c>
      <c r="L715">
        <v>13.725499740225199</v>
      </c>
      <c r="M715">
        <v>2.2614958481697801E-2</v>
      </c>
      <c r="N715" s="2">
        <v>3.3254426370636697E-5</v>
      </c>
      <c r="O715" s="2">
        <v>1.5045984566368999E-5</v>
      </c>
      <c r="P715" s="2">
        <v>5.7236750160407998E-6</v>
      </c>
      <c r="Q715" t="s">
        <v>32</v>
      </c>
      <c r="R715" t="s">
        <v>27</v>
      </c>
      <c r="S715">
        <v>60</v>
      </c>
      <c r="T715">
        <v>2.7900913384000098E-2</v>
      </c>
      <c r="U715">
        <v>4.8826598422000198E-2</v>
      </c>
      <c r="V715" t="s">
        <v>32</v>
      </c>
      <c r="W715">
        <v>0.86225925514069401</v>
      </c>
      <c r="X715">
        <v>0</v>
      </c>
      <c r="Y715" t="s">
        <v>32</v>
      </c>
    </row>
    <row r="716" spans="1:25" x14ac:dyDescent="0.35">
      <c r="A716" t="s">
        <v>25</v>
      </c>
      <c r="B716" s="1">
        <v>35414</v>
      </c>
      <c r="C716">
        <v>18</v>
      </c>
      <c r="D716">
        <v>74</v>
      </c>
      <c r="E716">
        <v>210</v>
      </c>
      <c r="F716">
        <v>24.1</v>
      </c>
      <c r="G716">
        <v>1.0450029999999999</v>
      </c>
      <c r="H716">
        <v>62.072756142631</v>
      </c>
      <c r="I716">
        <v>8.6690227727713101</v>
      </c>
      <c r="J716">
        <v>192.87234658328799</v>
      </c>
      <c r="K716">
        <v>1.5519463972858001</v>
      </c>
      <c r="L716">
        <v>15.586618347704301</v>
      </c>
      <c r="M716">
        <v>1.71104192752855</v>
      </c>
      <c r="N716">
        <v>7.0378540698025502E-2</v>
      </c>
      <c r="O716">
        <v>1.67651198466374</v>
      </c>
      <c r="P716">
        <v>0.84571748595801399</v>
      </c>
      <c r="Q716" t="s">
        <v>32</v>
      </c>
      <c r="R716" t="s">
        <v>27</v>
      </c>
      <c r="S716">
        <v>60</v>
      </c>
      <c r="T716">
        <v>20.256600274718501</v>
      </c>
      <c r="U716">
        <v>35.4490504807573</v>
      </c>
      <c r="V716" t="s">
        <v>26</v>
      </c>
      <c r="W716">
        <v>268.15362642065998</v>
      </c>
      <c r="X716">
        <v>2681.5362642066002</v>
      </c>
      <c r="Y716" t="s">
        <v>30</v>
      </c>
    </row>
    <row r="717" spans="1:25" x14ac:dyDescent="0.35">
      <c r="A717" t="s">
        <v>25</v>
      </c>
      <c r="B717" s="1">
        <v>35415</v>
      </c>
      <c r="C717">
        <v>18</v>
      </c>
      <c r="D717">
        <v>61</v>
      </c>
      <c r="E717">
        <v>230</v>
      </c>
      <c r="F717">
        <v>31.5</v>
      </c>
      <c r="G717">
        <v>0.44785799999999998</v>
      </c>
      <c r="H717">
        <v>79.852058017544095</v>
      </c>
      <c r="I717">
        <v>10.333814680771299</v>
      </c>
      <c r="J717">
        <v>199.516346583288</v>
      </c>
      <c r="K717">
        <v>5.4715510976974704</v>
      </c>
      <c r="L717">
        <v>18.298263768212099</v>
      </c>
      <c r="M717">
        <v>8.1733823116981803</v>
      </c>
      <c r="N717">
        <v>1.1207793332523099</v>
      </c>
      <c r="O717">
        <v>52.173946769644701</v>
      </c>
      <c r="P717">
        <v>37.340514729123498</v>
      </c>
      <c r="Q717" t="s">
        <v>26</v>
      </c>
      <c r="R717" t="s">
        <v>27</v>
      </c>
      <c r="S717">
        <v>60</v>
      </c>
      <c r="T717">
        <v>153.90710907174699</v>
      </c>
      <c r="U717">
        <v>269.33744087555698</v>
      </c>
      <c r="V717" t="s">
        <v>26</v>
      </c>
      <c r="W717">
        <v>1345.9128462451899</v>
      </c>
      <c r="X717">
        <v>13459.128462451899</v>
      </c>
      <c r="Y717" t="s">
        <v>29</v>
      </c>
    </row>
    <row r="718" spans="1:25" x14ac:dyDescent="0.35">
      <c r="A718" t="s">
        <v>25</v>
      </c>
      <c r="B718" s="1">
        <v>35416</v>
      </c>
      <c r="C718">
        <v>18</v>
      </c>
      <c r="D718">
        <v>55</v>
      </c>
      <c r="E718">
        <v>250</v>
      </c>
      <c r="F718">
        <v>20.399999999999999</v>
      </c>
      <c r="G718">
        <v>0</v>
      </c>
      <c r="H718">
        <v>84.711935343445006</v>
      </c>
      <c r="I718">
        <v>12.254728420771301</v>
      </c>
      <c r="J718">
        <v>206.160346583288</v>
      </c>
      <c r="K718">
        <v>5.6567754159564902</v>
      </c>
      <c r="L718">
        <v>21.338422952779901</v>
      </c>
      <c r="M718">
        <v>9.1481406435537505</v>
      </c>
      <c r="N718">
        <v>1.3681320541059701</v>
      </c>
      <c r="O718">
        <v>61.605260773372599</v>
      </c>
      <c r="P718">
        <v>61.1920446982352</v>
      </c>
      <c r="Q718" t="s">
        <v>26</v>
      </c>
      <c r="R718" t="s">
        <v>27</v>
      </c>
      <c r="S718">
        <v>60</v>
      </c>
      <c r="T718">
        <v>162.00281931575901</v>
      </c>
      <c r="U718">
        <v>283.50493380257802</v>
      </c>
      <c r="V718" t="s">
        <v>26</v>
      </c>
      <c r="W718">
        <v>1397.10206724368</v>
      </c>
      <c r="X718">
        <v>13971.0206724368</v>
      </c>
      <c r="Y718" t="s">
        <v>29</v>
      </c>
    </row>
    <row r="719" spans="1:25" x14ac:dyDescent="0.35">
      <c r="A719" t="s">
        <v>25</v>
      </c>
      <c r="B719" s="1">
        <v>35417</v>
      </c>
      <c r="C719">
        <v>19.385705999999999</v>
      </c>
      <c r="D719">
        <v>62.713081000000003</v>
      </c>
      <c r="E719" t="s">
        <v>33</v>
      </c>
      <c r="F719">
        <v>24.237855</v>
      </c>
      <c r="G719">
        <v>0</v>
      </c>
      <c r="H719">
        <v>84.998120313675997</v>
      </c>
      <c r="I719">
        <v>13.9618695155879</v>
      </c>
      <c r="J719">
        <v>213.05377366328801</v>
      </c>
      <c r="K719">
        <v>7.1380637763866304</v>
      </c>
      <c r="L719">
        <v>23.9929634844415</v>
      </c>
      <c r="M719">
        <v>11.8101143069504</v>
      </c>
      <c r="N719">
        <v>2.1501000183743102</v>
      </c>
      <c r="O719">
        <v>111.46383003086299</v>
      </c>
      <c r="P719">
        <v>141.38168644813001</v>
      </c>
      <c r="Q719" t="s">
        <v>26</v>
      </c>
      <c r="R719" t="s">
        <v>27</v>
      </c>
      <c r="S719">
        <v>60</v>
      </c>
      <c r="T719">
        <v>230.57758460704801</v>
      </c>
      <c r="U719">
        <v>403.51077306233498</v>
      </c>
      <c r="V719" t="s">
        <v>26</v>
      </c>
      <c r="W719">
        <v>1793.1059586571801</v>
      </c>
      <c r="X719">
        <v>17931.059586571799</v>
      </c>
      <c r="Y719" t="s">
        <v>29</v>
      </c>
    </row>
    <row r="720" spans="1:25" x14ac:dyDescent="0.35">
      <c r="A720" t="s">
        <v>25</v>
      </c>
      <c r="B720" s="1">
        <v>35418</v>
      </c>
      <c r="C720">
        <v>18.416421</v>
      </c>
      <c r="D720">
        <v>73.715374999999995</v>
      </c>
      <c r="E720" t="s">
        <v>33</v>
      </c>
      <c r="F720">
        <v>21.814070000000001</v>
      </c>
      <c r="G720">
        <v>0</v>
      </c>
      <c r="H720">
        <v>84.520363073122098</v>
      </c>
      <c r="I720">
        <v>15.1083428164194</v>
      </c>
      <c r="J720">
        <v>219.772729443288</v>
      </c>
      <c r="K720">
        <v>5.9182780127959598</v>
      </c>
      <c r="L720">
        <v>25.7851634626617</v>
      </c>
      <c r="M720">
        <v>10.5332038747848</v>
      </c>
      <c r="N720">
        <v>1.75590482303813</v>
      </c>
      <c r="O720">
        <v>75.002751567936599</v>
      </c>
      <c r="P720">
        <v>110.263508914075</v>
      </c>
      <c r="Q720" t="s">
        <v>26</v>
      </c>
      <c r="R720" t="s">
        <v>27</v>
      </c>
      <c r="S720">
        <v>60</v>
      </c>
      <c r="T720">
        <v>173.62921533577699</v>
      </c>
      <c r="U720">
        <v>303.851126837609</v>
      </c>
      <c r="V720" t="s">
        <v>26</v>
      </c>
      <c r="W720">
        <v>1468.8151431615499</v>
      </c>
      <c r="X720">
        <v>14688.151431615501</v>
      </c>
      <c r="Y720" t="s">
        <v>29</v>
      </c>
    </row>
    <row r="721" spans="1:25" x14ac:dyDescent="0.35">
      <c r="A721" t="s">
        <v>25</v>
      </c>
      <c r="B721" s="1">
        <v>35419</v>
      </c>
      <c r="C721">
        <v>21</v>
      </c>
      <c r="D721">
        <v>83</v>
      </c>
      <c r="E721">
        <v>30</v>
      </c>
      <c r="F721">
        <v>16.7</v>
      </c>
      <c r="G721">
        <v>1.037485</v>
      </c>
      <c r="H721">
        <v>77.650306244351597</v>
      </c>
      <c r="I721">
        <v>15.9480022604194</v>
      </c>
      <c r="J721">
        <v>226.956729443288</v>
      </c>
      <c r="K721">
        <v>2.12185953208829</v>
      </c>
      <c r="L721">
        <v>27.1300132867066</v>
      </c>
      <c r="M721">
        <v>4.1714405476382304</v>
      </c>
      <c r="N721">
        <v>0.34078088561383502</v>
      </c>
      <c r="O721">
        <v>5.4353196107070803</v>
      </c>
      <c r="P721">
        <v>8.8563436494242502</v>
      </c>
      <c r="Q721" t="s">
        <v>32</v>
      </c>
      <c r="R721" t="s">
        <v>27</v>
      </c>
      <c r="S721">
        <v>60</v>
      </c>
      <c r="T721">
        <v>33.900794732608098</v>
      </c>
      <c r="U721">
        <v>59.326390782064202</v>
      </c>
      <c r="V721" t="s">
        <v>26</v>
      </c>
      <c r="W721">
        <v>411.29011566193401</v>
      </c>
      <c r="X721">
        <v>4112.9011566193403</v>
      </c>
      <c r="Y721" t="s">
        <v>28</v>
      </c>
    </row>
    <row r="722" spans="1:25" x14ac:dyDescent="0.35">
      <c r="A722" t="s">
        <v>25</v>
      </c>
      <c r="B722" s="1">
        <v>35420</v>
      </c>
      <c r="C722">
        <v>15</v>
      </c>
      <c r="D722">
        <v>65</v>
      </c>
      <c r="E722">
        <v>250</v>
      </c>
      <c r="F722">
        <v>38.9</v>
      </c>
      <c r="G722">
        <v>3.4335810000000002</v>
      </c>
      <c r="H722">
        <v>69.659366854145205</v>
      </c>
      <c r="I722">
        <v>12.455146109210901</v>
      </c>
      <c r="J722">
        <v>227.613046882437</v>
      </c>
      <c r="K722">
        <v>4.3920478632278099</v>
      </c>
      <c r="L722">
        <v>21.912608784003901</v>
      </c>
      <c r="M722">
        <v>7.4366167512310497</v>
      </c>
      <c r="N722">
        <v>0.94820744949834501</v>
      </c>
      <c r="O722">
        <v>33.679884463904003</v>
      </c>
      <c r="P722">
        <v>35.3741697563256</v>
      </c>
      <c r="Q722" t="s">
        <v>26</v>
      </c>
      <c r="R722" t="s">
        <v>27</v>
      </c>
      <c r="S722">
        <v>60</v>
      </c>
      <c r="T722">
        <v>109.282676160409</v>
      </c>
      <c r="U722">
        <v>191.24468328071501</v>
      </c>
      <c r="V722" t="s">
        <v>26</v>
      </c>
      <c r="W722">
        <v>1042.6418009435399</v>
      </c>
      <c r="X722">
        <v>10426.4180094354</v>
      </c>
      <c r="Y722" t="s">
        <v>29</v>
      </c>
    </row>
    <row r="723" spans="1:25" x14ac:dyDescent="0.35">
      <c r="A723" t="s">
        <v>25</v>
      </c>
      <c r="B723" s="1">
        <v>35421</v>
      </c>
      <c r="C723">
        <v>19</v>
      </c>
      <c r="D723">
        <v>56</v>
      </c>
      <c r="E723">
        <v>230</v>
      </c>
      <c r="F723">
        <v>27.8</v>
      </c>
      <c r="G723">
        <v>0.59714500000000004</v>
      </c>
      <c r="H723">
        <v>82.365868949454594</v>
      </c>
      <c r="I723">
        <v>14.431709357210901</v>
      </c>
      <c r="J723">
        <v>234.43704688243699</v>
      </c>
      <c r="K723">
        <v>6.0441951698416796</v>
      </c>
      <c r="L723">
        <v>25.013849957185201</v>
      </c>
      <c r="M723">
        <v>10.543061825947699</v>
      </c>
      <c r="N723">
        <v>1.75881458093307</v>
      </c>
      <c r="O723">
        <v>77.744762052775599</v>
      </c>
      <c r="P723">
        <v>107.42757154067399</v>
      </c>
      <c r="Q723" t="s">
        <v>26</v>
      </c>
      <c r="R723" t="s">
        <v>27</v>
      </c>
      <c r="S723">
        <v>60</v>
      </c>
      <c r="T723">
        <v>179.306461645414</v>
      </c>
      <c r="U723">
        <v>313.78630787947498</v>
      </c>
      <c r="V723" t="s">
        <v>26</v>
      </c>
      <c r="W723">
        <v>1503.0965251530099</v>
      </c>
      <c r="X723">
        <v>15030.9652515301</v>
      </c>
      <c r="Y723" t="s">
        <v>29</v>
      </c>
    </row>
    <row r="724" spans="1:25" x14ac:dyDescent="0.35">
      <c r="A724" t="s">
        <v>25</v>
      </c>
      <c r="B724" s="1">
        <v>35422</v>
      </c>
      <c r="C724">
        <v>19</v>
      </c>
      <c r="D724">
        <v>66</v>
      </c>
      <c r="E724">
        <v>210</v>
      </c>
      <c r="F724">
        <v>18.5</v>
      </c>
      <c r="G724">
        <v>0</v>
      </c>
      <c r="H724">
        <v>83.893048313605206</v>
      </c>
      <c r="I724">
        <v>15.9590536852109</v>
      </c>
      <c r="J724">
        <v>241.261046882437</v>
      </c>
      <c r="K724">
        <v>4.6034572885998797</v>
      </c>
      <c r="L724">
        <v>27.388789735001399</v>
      </c>
      <c r="M724">
        <v>8.8120762239092105</v>
      </c>
      <c r="N724">
        <v>1.2804345903271701</v>
      </c>
      <c r="O724">
        <v>41.9253157008323</v>
      </c>
      <c r="P724">
        <v>69.6296312505213</v>
      </c>
      <c r="Q724" t="s">
        <v>26</v>
      </c>
      <c r="R724" t="s">
        <v>27</v>
      </c>
      <c r="S724">
        <v>60</v>
      </c>
      <c r="T724">
        <v>117.652316811296</v>
      </c>
      <c r="U724">
        <v>205.891554419768</v>
      </c>
      <c r="V724" t="s">
        <v>26</v>
      </c>
      <c r="W724">
        <v>1102.52673541987</v>
      </c>
      <c r="X724">
        <v>11025.267354198701</v>
      </c>
      <c r="Y724" t="s">
        <v>29</v>
      </c>
    </row>
    <row r="725" spans="1:25" x14ac:dyDescent="0.35">
      <c r="A725" t="s">
        <v>25</v>
      </c>
      <c r="B725" s="1">
        <v>35423</v>
      </c>
      <c r="C725">
        <v>20</v>
      </c>
      <c r="D725">
        <v>70</v>
      </c>
      <c r="E725">
        <v>220</v>
      </c>
      <c r="F725">
        <v>24.1</v>
      </c>
      <c r="G725">
        <v>0</v>
      </c>
      <c r="H725">
        <v>83.893046918376896</v>
      </c>
      <c r="I725">
        <v>17.373758045210899</v>
      </c>
      <c r="J725">
        <v>248.26504688243699</v>
      </c>
      <c r="K725">
        <v>6.1042876660948204</v>
      </c>
      <c r="L725">
        <v>29.573569466653101</v>
      </c>
      <c r="M725">
        <v>11.637000552507899</v>
      </c>
      <c r="N725">
        <v>2.09463121503603</v>
      </c>
      <c r="O725">
        <v>85.221395756600401</v>
      </c>
      <c r="P725">
        <v>164.904504419673</v>
      </c>
      <c r="Q725" t="s">
        <v>26</v>
      </c>
      <c r="R725" t="s">
        <v>27</v>
      </c>
      <c r="S725">
        <v>60</v>
      </c>
      <c r="T725">
        <v>182.033403995177</v>
      </c>
      <c r="U725">
        <v>318.55845699155998</v>
      </c>
      <c r="V725" t="s">
        <v>26</v>
      </c>
      <c r="W725">
        <v>1519.3969452029301</v>
      </c>
      <c r="X725">
        <v>15193.9694520293</v>
      </c>
      <c r="Y725" t="s">
        <v>29</v>
      </c>
    </row>
    <row r="726" spans="1:25" x14ac:dyDescent="0.35">
      <c r="A726" t="s">
        <v>25</v>
      </c>
      <c r="B726" s="1">
        <v>35424</v>
      </c>
      <c r="C726">
        <v>21</v>
      </c>
      <c r="D726">
        <v>66</v>
      </c>
      <c r="E726">
        <v>250</v>
      </c>
      <c r="F726">
        <v>13</v>
      </c>
      <c r="G726">
        <v>0</v>
      </c>
      <c r="H726">
        <v>84.522101101958896</v>
      </c>
      <c r="I726">
        <v>19.0530769332109</v>
      </c>
      <c r="J726">
        <v>255.44904688243699</v>
      </c>
      <c r="K726">
        <v>3.7967306335052902</v>
      </c>
      <c r="L726">
        <v>32.117344683088298</v>
      </c>
      <c r="M726">
        <v>8.1774873760358897</v>
      </c>
      <c r="N726">
        <v>1.1217758750093001</v>
      </c>
      <c r="O726">
        <v>27.364845535412801</v>
      </c>
      <c r="P726">
        <v>62.215210025078001</v>
      </c>
      <c r="Q726" t="s">
        <v>26</v>
      </c>
      <c r="R726" t="s">
        <v>27</v>
      </c>
      <c r="S726">
        <v>60</v>
      </c>
      <c r="T726">
        <v>86.800446518474601</v>
      </c>
      <c r="U726">
        <v>151.90078140732999</v>
      </c>
      <c r="V726" t="s">
        <v>26</v>
      </c>
      <c r="W726">
        <v>873.61568286056195</v>
      </c>
      <c r="X726">
        <v>8736.1568286056208</v>
      </c>
      <c r="Y726" t="s">
        <v>28</v>
      </c>
    </row>
    <row r="727" spans="1:25" x14ac:dyDescent="0.35">
      <c r="A727" t="s">
        <v>25</v>
      </c>
      <c r="B727" s="1">
        <v>35425</v>
      </c>
      <c r="C727">
        <v>22</v>
      </c>
      <c r="D727">
        <v>71</v>
      </c>
      <c r="E727">
        <v>220</v>
      </c>
      <c r="F727">
        <v>13</v>
      </c>
      <c r="G727">
        <v>0</v>
      </c>
      <c r="H727">
        <v>84.5220997006098</v>
      </c>
      <c r="I727">
        <v>20.550249841210899</v>
      </c>
      <c r="J727">
        <v>262.81304688243699</v>
      </c>
      <c r="K727">
        <v>3.7967299116621902</v>
      </c>
      <c r="L727">
        <v>34.379812291951602</v>
      </c>
      <c r="M727">
        <v>8.5159294374604002</v>
      </c>
      <c r="N727">
        <v>1.2052569376753799</v>
      </c>
      <c r="O727">
        <v>27.997622767320401</v>
      </c>
      <c r="P727">
        <v>72.524018185445698</v>
      </c>
      <c r="Q727" t="s">
        <v>26</v>
      </c>
      <c r="R727" t="s">
        <v>27</v>
      </c>
      <c r="S727">
        <v>60</v>
      </c>
      <c r="T727">
        <v>86.800420286640801</v>
      </c>
      <c r="U727">
        <v>151.900735501621</v>
      </c>
      <c r="V727" t="s">
        <v>26</v>
      </c>
      <c r="W727">
        <v>873.615478030188</v>
      </c>
      <c r="X727">
        <v>8736.1547803018802</v>
      </c>
      <c r="Y727" t="s">
        <v>28</v>
      </c>
    </row>
    <row r="728" spans="1:25" x14ac:dyDescent="0.35">
      <c r="A728" t="s">
        <v>25</v>
      </c>
      <c r="B728" s="1">
        <v>35426</v>
      </c>
      <c r="C728">
        <v>21</v>
      </c>
      <c r="D728">
        <v>66</v>
      </c>
      <c r="E728">
        <v>250</v>
      </c>
      <c r="F728">
        <v>16.7</v>
      </c>
      <c r="G728">
        <v>0</v>
      </c>
      <c r="H728">
        <v>84.697826070270196</v>
      </c>
      <c r="I728">
        <v>22.2295687292109</v>
      </c>
      <c r="J728">
        <v>269.99704688243702</v>
      </c>
      <c r="K728">
        <v>4.6855648935699703</v>
      </c>
      <c r="L728">
        <v>36.870105060177501</v>
      </c>
      <c r="M728">
        <v>10.5989986620542</v>
      </c>
      <c r="N728">
        <v>1.7753650501832099</v>
      </c>
      <c r="O728">
        <v>48.639577392292402</v>
      </c>
      <c r="P728">
        <v>143.696976088062</v>
      </c>
      <c r="Q728" t="s">
        <v>26</v>
      </c>
      <c r="R728" t="s">
        <v>27</v>
      </c>
      <c r="S728">
        <v>60</v>
      </c>
      <c r="T728">
        <v>120.954125924823</v>
      </c>
      <c r="U728">
        <v>211.66972036844001</v>
      </c>
      <c r="V728" t="s">
        <v>26</v>
      </c>
      <c r="W728">
        <v>1125.7391092395301</v>
      </c>
      <c r="X728">
        <v>11257.391092395301</v>
      </c>
      <c r="Y728" t="s">
        <v>29</v>
      </c>
    </row>
    <row r="729" spans="1:25" x14ac:dyDescent="0.35">
      <c r="A729" t="s">
        <v>25</v>
      </c>
      <c r="B729" s="1">
        <v>35427</v>
      </c>
      <c r="C729">
        <v>22</v>
      </c>
      <c r="D729">
        <v>67</v>
      </c>
      <c r="E729">
        <v>240</v>
      </c>
      <c r="F729">
        <v>13</v>
      </c>
      <c r="G729">
        <v>0</v>
      </c>
      <c r="H729">
        <v>84.723841180414794</v>
      </c>
      <c r="I729">
        <v>23.933248245210901</v>
      </c>
      <c r="J729">
        <v>277.36104688243699</v>
      </c>
      <c r="K729">
        <v>3.9024033037949701</v>
      </c>
      <c r="L729">
        <v>39.372868385561503</v>
      </c>
      <c r="M729">
        <v>9.4483678737006809</v>
      </c>
      <c r="N729">
        <v>1.4486065009796201</v>
      </c>
      <c r="O729">
        <v>31.299457553687802</v>
      </c>
      <c r="P729">
        <v>104.361341908629</v>
      </c>
      <c r="Q729" t="s">
        <v>26</v>
      </c>
      <c r="R729" t="s">
        <v>27</v>
      </c>
      <c r="S729">
        <v>60</v>
      </c>
      <c r="T729">
        <v>90.668266016987104</v>
      </c>
      <c r="U729">
        <v>158.669465529728</v>
      </c>
      <c r="V729" t="s">
        <v>26</v>
      </c>
      <c r="W729">
        <v>903.61260546645701</v>
      </c>
      <c r="X729">
        <v>9036.1260546645808</v>
      </c>
      <c r="Y729" t="s">
        <v>28</v>
      </c>
    </row>
    <row r="730" spans="1:25" x14ac:dyDescent="0.35">
      <c r="A730" t="s">
        <v>25</v>
      </c>
      <c r="B730" s="1">
        <v>35428</v>
      </c>
      <c r="C730">
        <v>22</v>
      </c>
      <c r="D730">
        <v>62</v>
      </c>
      <c r="E730">
        <v>90</v>
      </c>
      <c r="F730">
        <v>18.5</v>
      </c>
      <c r="G730">
        <v>0</v>
      </c>
      <c r="H730">
        <v>85.432072905677998</v>
      </c>
      <c r="I730">
        <v>25.8950610212109</v>
      </c>
      <c r="J730">
        <v>284.72504688243703</v>
      </c>
      <c r="K730">
        <v>5.6762512574967996</v>
      </c>
      <c r="L730">
        <v>42.196048248917101</v>
      </c>
      <c r="M730">
        <v>13.3354832808027</v>
      </c>
      <c r="N730">
        <v>2.6658420119792701</v>
      </c>
      <c r="O730">
        <v>80.427187452448095</v>
      </c>
      <c r="P730">
        <v>303.82123057831899</v>
      </c>
      <c r="Q730" t="s">
        <v>26</v>
      </c>
      <c r="R730" t="s">
        <v>27</v>
      </c>
      <c r="S730">
        <v>60</v>
      </c>
      <c r="T730">
        <v>162.86088788049599</v>
      </c>
      <c r="U730">
        <v>285.00655379086902</v>
      </c>
      <c r="V730" t="s">
        <v>26</v>
      </c>
      <c r="W730">
        <v>1402.46609454759</v>
      </c>
      <c r="X730">
        <v>14024.6609454759</v>
      </c>
      <c r="Y730" t="s">
        <v>29</v>
      </c>
    </row>
    <row r="731" spans="1:25" x14ac:dyDescent="0.35">
      <c r="A731" t="s">
        <v>25</v>
      </c>
      <c r="B731" s="1">
        <v>35429</v>
      </c>
      <c r="C731">
        <v>18</v>
      </c>
      <c r="D731">
        <v>84</v>
      </c>
      <c r="E731">
        <v>80</v>
      </c>
      <c r="F731">
        <v>35.200000000000003</v>
      </c>
      <c r="G731">
        <v>1.343575</v>
      </c>
      <c r="H731">
        <v>75.540467697789396</v>
      </c>
      <c r="I731">
        <v>26.578052573210901</v>
      </c>
      <c r="J731">
        <v>291.36904688243698</v>
      </c>
      <c r="K731">
        <v>4.6528575820209701</v>
      </c>
      <c r="L731">
        <v>43.285159256156099</v>
      </c>
      <c r="M731">
        <v>11.545576651001999</v>
      </c>
      <c r="N731">
        <v>2.06559211548542</v>
      </c>
      <c r="O731">
        <v>49.996435004228303</v>
      </c>
      <c r="P731">
        <v>197.59835290685101</v>
      </c>
      <c r="Q731" t="s">
        <v>26</v>
      </c>
      <c r="R731" t="s">
        <v>27</v>
      </c>
      <c r="S731">
        <v>60</v>
      </c>
      <c r="T731">
        <v>119.635490254163</v>
      </c>
      <c r="U731">
        <v>209.36210794478501</v>
      </c>
      <c r="V731" t="s">
        <v>26</v>
      </c>
      <c r="W731">
        <v>1116.4960668804099</v>
      </c>
      <c r="X731">
        <v>11164.9606688041</v>
      </c>
      <c r="Y731" t="s">
        <v>29</v>
      </c>
    </row>
    <row r="732" spans="1:25" x14ac:dyDescent="0.35">
      <c r="A732" t="s">
        <v>25</v>
      </c>
      <c r="B732" s="1">
        <v>35430</v>
      </c>
      <c r="C732">
        <v>19</v>
      </c>
      <c r="D732">
        <v>86</v>
      </c>
      <c r="E732">
        <v>240</v>
      </c>
      <c r="F732">
        <v>18.5</v>
      </c>
      <c r="G732">
        <v>22.990064</v>
      </c>
      <c r="H732">
        <v>37.509139317234002</v>
      </c>
      <c r="I732">
        <v>10.6917089051334</v>
      </c>
      <c r="J732">
        <v>231.44297650385499</v>
      </c>
      <c r="K732">
        <v>5.3355575278994503E-2</v>
      </c>
      <c r="L732">
        <v>19.169534640054</v>
      </c>
      <c r="M732">
        <v>4.7095053237149999E-2</v>
      </c>
      <c r="N732">
        <v>1.21824649673897E-4</v>
      </c>
      <c r="O732" s="2">
        <v>9.3043183498745994E-5</v>
      </c>
      <c r="P732" s="2">
        <v>7.3594452027624994E-5</v>
      </c>
      <c r="Q732" t="s">
        <v>32</v>
      </c>
      <c r="R732" t="s">
        <v>27</v>
      </c>
      <c r="S732">
        <v>60</v>
      </c>
      <c r="T732">
        <v>6.8794440202964796E-2</v>
      </c>
      <c r="U732">
        <v>0.120390270355188</v>
      </c>
      <c r="V732" t="s">
        <v>32</v>
      </c>
      <c r="W732">
        <v>1.9098430708102201</v>
      </c>
      <c r="X732">
        <v>0</v>
      </c>
      <c r="Y732" t="s">
        <v>32</v>
      </c>
    </row>
    <row r="733" spans="1:25" x14ac:dyDescent="0.35">
      <c r="A733" t="s">
        <v>25</v>
      </c>
      <c r="B733" s="1">
        <v>35431</v>
      </c>
      <c r="C733">
        <v>21</v>
      </c>
      <c r="D733">
        <v>73</v>
      </c>
      <c r="E733">
        <v>220</v>
      </c>
      <c r="F733">
        <v>11.1</v>
      </c>
      <c r="G733">
        <v>0</v>
      </c>
      <c r="H733">
        <v>64.272144620802294</v>
      </c>
      <c r="I733">
        <v>11.9913811751334</v>
      </c>
      <c r="J733">
        <v>238.926976503855</v>
      </c>
      <c r="K733">
        <v>0.89475280287050596</v>
      </c>
      <c r="L733">
        <v>21.309085905988699</v>
      </c>
      <c r="M733">
        <v>0.84435599012685802</v>
      </c>
      <c r="N733">
        <v>2.0161330831828101E-2</v>
      </c>
      <c r="O733">
        <v>0.42078611809081801</v>
      </c>
      <c r="P733">
        <v>0.416753953241215</v>
      </c>
      <c r="Q733" t="s">
        <v>32</v>
      </c>
      <c r="R733" t="s">
        <v>27</v>
      </c>
      <c r="S733">
        <v>70</v>
      </c>
      <c r="T733">
        <v>16.1968988472772</v>
      </c>
      <c r="U733">
        <v>28.344572982735201</v>
      </c>
      <c r="V733" t="s">
        <v>26</v>
      </c>
      <c r="W733">
        <v>123.194985155371</v>
      </c>
      <c r="X733">
        <v>1231.94985155371</v>
      </c>
      <c r="Y733" t="s">
        <v>31</v>
      </c>
    </row>
    <row r="734" spans="1:25" x14ac:dyDescent="0.35">
      <c r="A734" t="s">
        <v>25</v>
      </c>
      <c r="B734" s="1">
        <v>35432</v>
      </c>
      <c r="C734">
        <v>23</v>
      </c>
      <c r="D734">
        <v>83</v>
      </c>
      <c r="E734">
        <v>300</v>
      </c>
      <c r="F734">
        <v>16.7</v>
      </c>
      <c r="G734">
        <v>0.149286</v>
      </c>
      <c r="H734">
        <v>74.758167324526397</v>
      </c>
      <c r="I734">
        <v>12.883748745133399</v>
      </c>
      <c r="J734">
        <v>246.770976503855</v>
      </c>
      <c r="K734">
        <v>1.7527835961259599</v>
      </c>
      <c r="L734">
        <v>22.792539169733899</v>
      </c>
      <c r="M734">
        <v>2.9211496195934101</v>
      </c>
      <c r="N734">
        <v>0.18138406611507199</v>
      </c>
      <c r="O734">
        <v>2.95807651296492</v>
      </c>
      <c r="P734">
        <v>3.37334122604724</v>
      </c>
      <c r="Q734" t="s">
        <v>32</v>
      </c>
      <c r="R734" t="s">
        <v>27</v>
      </c>
      <c r="S734">
        <v>70</v>
      </c>
      <c r="T734">
        <v>49.5306909110204</v>
      </c>
      <c r="U734">
        <v>86.678709094285793</v>
      </c>
      <c r="V734" t="s">
        <v>26</v>
      </c>
      <c r="W734">
        <v>317.175354994597</v>
      </c>
      <c r="X734">
        <v>3171.75354994597</v>
      </c>
      <c r="Y734" t="s">
        <v>30</v>
      </c>
    </row>
    <row r="735" spans="1:25" x14ac:dyDescent="0.35">
      <c r="A735" t="s">
        <v>25</v>
      </c>
      <c r="B735" s="1">
        <v>35433</v>
      </c>
      <c r="C735">
        <v>21</v>
      </c>
      <c r="D735">
        <v>84</v>
      </c>
      <c r="E735">
        <v>270</v>
      </c>
      <c r="F735">
        <v>11.1</v>
      </c>
      <c r="G735">
        <v>1.0450029999999999</v>
      </c>
      <c r="H735">
        <v>72.961753776915401</v>
      </c>
      <c r="I735">
        <v>13.653924905133399</v>
      </c>
      <c r="J735">
        <v>254.254976503855</v>
      </c>
      <c r="K735">
        <v>1.2153869831966</v>
      </c>
      <c r="L735">
        <v>24.075598312869801</v>
      </c>
      <c r="M735">
        <v>1.7995593971678401</v>
      </c>
      <c r="N735">
        <v>7.6950784694473195E-2</v>
      </c>
      <c r="O735">
        <v>1.07832685515004</v>
      </c>
      <c r="P735">
        <v>1.37749226649614</v>
      </c>
      <c r="Q735" t="s">
        <v>32</v>
      </c>
      <c r="R735" t="s">
        <v>27</v>
      </c>
      <c r="S735">
        <v>70</v>
      </c>
      <c r="T735">
        <v>27.004383130091199</v>
      </c>
      <c r="U735">
        <v>47.257670477659502</v>
      </c>
      <c r="V735" t="s">
        <v>26</v>
      </c>
      <c r="W735">
        <v>190.480353352149</v>
      </c>
      <c r="X735">
        <v>1904.80353352149</v>
      </c>
      <c r="Y735" t="s">
        <v>31</v>
      </c>
    </row>
    <row r="736" spans="1:25" x14ac:dyDescent="0.35">
      <c r="A736" t="s">
        <v>25</v>
      </c>
      <c r="B736" s="1">
        <v>35434</v>
      </c>
      <c r="C736">
        <v>18</v>
      </c>
      <c r="D736">
        <v>77</v>
      </c>
      <c r="E736">
        <v>220</v>
      </c>
      <c r="F736">
        <v>38.9</v>
      </c>
      <c r="G736">
        <v>0</v>
      </c>
      <c r="H736">
        <v>79.669703416943705</v>
      </c>
      <c r="I736">
        <v>14.6107642351334</v>
      </c>
      <c r="J736">
        <v>261.19897650385502</v>
      </c>
      <c r="K736">
        <v>7.7982670815192003</v>
      </c>
      <c r="L736">
        <v>25.636444996001899</v>
      </c>
      <c r="M736">
        <v>13.116125031128901</v>
      </c>
      <c r="N736">
        <v>2.5887178837043701</v>
      </c>
      <c r="O736">
        <v>139.42250649165001</v>
      </c>
      <c r="P736">
        <v>202.56986392849001</v>
      </c>
      <c r="Q736" t="s">
        <v>26</v>
      </c>
      <c r="R736" t="s">
        <v>27</v>
      </c>
      <c r="S736">
        <v>70</v>
      </c>
      <c r="T736">
        <v>526.01523218055195</v>
      </c>
      <c r="U736">
        <v>920.52665631596597</v>
      </c>
      <c r="V736" t="s">
        <v>31</v>
      </c>
      <c r="W736">
        <v>1960.5606899785901</v>
      </c>
      <c r="X736">
        <v>19605.6068997859</v>
      </c>
      <c r="Y736" t="s">
        <v>29</v>
      </c>
    </row>
    <row r="737" spans="1:25" x14ac:dyDescent="0.35">
      <c r="A737" t="s">
        <v>25</v>
      </c>
      <c r="B737" s="1">
        <v>35435</v>
      </c>
      <c r="C737">
        <v>17</v>
      </c>
      <c r="D737">
        <v>57</v>
      </c>
      <c r="E737">
        <v>210</v>
      </c>
      <c r="F737">
        <v>42.6</v>
      </c>
      <c r="G737">
        <v>0</v>
      </c>
      <c r="H737">
        <v>84.605803686754896</v>
      </c>
      <c r="I737">
        <v>16.305979465133401</v>
      </c>
      <c r="J737">
        <v>267.96297650385497</v>
      </c>
      <c r="K737">
        <v>16.6846534638488</v>
      </c>
      <c r="L737">
        <v>28.305821638445899</v>
      </c>
      <c r="M737">
        <v>24.1855702301417</v>
      </c>
      <c r="N737">
        <v>7.6465161563925701</v>
      </c>
      <c r="O737">
        <v>581.11044277107499</v>
      </c>
      <c r="P737">
        <v>1030.8531429572199</v>
      </c>
      <c r="Q737" t="s">
        <v>31</v>
      </c>
      <c r="R737" t="s">
        <v>27</v>
      </c>
      <c r="S737">
        <v>70</v>
      </c>
      <c r="T737">
        <v>1499.3286318344699</v>
      </c>
      <c r="U737">
        <v>2623.8251057103198</v>
      </c>
      <c r="V737" t="s">
        <v>30</v>
      </c>
      <c r="W737">
        <v>3596.4070740340098</v>
      </c>
      <c r="X737">
        <v>35964.070740340103</v>
      </c>
      <c r="Y737" t="s">
        <v>29</v>
      </c>
    </row>
    <row r="738" spans="1:25" x14ac:dyDescent="0.35">
      <c r="A738" t="s">
        <v>25</v>
      </c>
      <c r="B738" s="1">
        <v>35436</v>
      </c>
      <c r="C738">
        <v>17</v>
      </c>
      <c r="D738">
        <v>61</v>
      </c>
      <c r="E738">
        <v>210</v>
      </c>
      <c r="F738">
        <v>22.2</v>
      </c>
      <c r="G738">
        <v>0</v>
      </c>
      <c r="H738">
        <v>84.896452140341594</v>
      </c>
      <c r="I738">
        <v>17.843500255133399</v>
      </c>
      <c r="J738">
        <v>274.72697650385498</v>
      </c>
      <c r="K738">
        <v>6.3521557329418199</v>
      </c>
      <c r="L738">
        <v>30.7018003855454</v>
      </c>
      <c r="M738">
        <v>12.260456436676501</v>
      </c>
      <c r="N738">
        <v>2.2973420097894799</v>
      </c>
      <c r="O738">
        <v>94.749880029151299</v>
      </c>
      <c r="P738">
        <v>197.337629575119</v>
      </c>
      <c r="Q738" t="s">
        <v>26</v>
      </c>
      <c r="R738" t="s">
        <v>27</v>
      </c>
      <c r="S738">
        <v>70</v>
      </c>
      <c r="T738">
        <v>386.79537509370698</v>
      </c>
      <c r="U738">
        <v>676.89190641398602</v>
      </c>
      <c r="V738" t="s">
        <v>31</v>
      </c>
      <c r="W738">
        <v>1586.2059824927301</v>
      </c>
      <c r="X738">
        <v>15862.059824927301</v>
      </c>
      <c r="Y738" t="s">
        <v>29</v>
      </c>
    </row>
    <row r="739" spans="1:25" x14ac:dyDescent="0.35">
      <c r="A739" t="s">
        <v>25</v>
      </c>
      <c r="B739" s="1">
        <v>35437</v>
      </c>
      <c r="C739">
        <v>18</v>
      </c>
      <c r="D739">
        <v>76</v>
      </c>
      <c r="E739">
        <v>220</v>
      </c>
      <c r="F739">
        <v>18.5</v>
      </c>
      <c r="G739">
        <v>0</v>
      </c>
      <c r="H739">
        <v>84.056010418900101</v>
      </c>
      <c r="I739">
        <v>18.841941295133399</v>
      </c>
      <c r="J739">
        <v>281.670976503855</v>
      </c>
      <c r="K739">
        <v>4.70449536550462</v>
      </c>
      <c r="L739">
        <v>32.284782053463601</v>
      </c>
      <c r="M739">
        <v>9.8600320463564195</v>
      </c>
      <c r="N739">
        <v>1.56218887921839</v>
      </c>
      <c r="O739">
        <v>47.060089001991102</v>
      </c>
      <c r="P739">
        <v>108.073749843572</v>
      </c>
      <c r="Q739" t="s">
        <v>26</v>
      </c>
      <c r="R739" t="s">
        <v>27</v>
      </c>
      <c r="S739">
        <v>70</v>
      </c>
      <c r="T739">
        <v>243.43871199383699</v>
      </c>
      <c r="U739">
        <v>426.01774598921401</v>
      </c>
      <c r="V739" t="s">
        <v>26</v>
      </c>
      <c r="W739">
        <v>1131.0865924069899</v>
      </c>
      <c r="X739">
        <v>11310.8659240699</v>
      </c>
      <c r="Y739" t="s">
        <v>29</v>
      </c>
    </row>
    <row r="740" spans="1:25" x14ac:dyDescent="0.35">
      <c r="A740" t="s">
        <v>25</v>
      </c>
      <c r="B740" s="1">
        <v>35438</v>
      </c>
      <c r="C740">
        <v>20</v>
      </c>
      <c r="D740">
        <v>73</v>
      </c>
      <c r="E740">
        <v>300</v>
      </c>
      <c r="F740">
        <v>13</v>
      </c>
      <c r="G740">
        <v>0</v>
      </c>
      <c r="H740">
        <v>84.056009022086101</v>
      </c>
      <c r="I740">
        <v>20.082804865133401</v>
      </c>
      <c r="J740">
        <v>288.97497650385498</v>
      </c>
      <c r="K740">
        <v>3.5657461321846502</v>
      </c>
      <c r="L740">
        <v>34.220142920008698</v>
      </c>
      <c r="M740">
        <v>8.0375711835058201</v>
      </c>
      <c r="N740">
        <v>1.0880274616999299</v>
      </c>
      <c r="O740">
        <v>23.7757093661555</v>
      </c>
      <c r="P740">
        <v>61.045400244645599</v>
      </c>
      <c r="Q740" t="s">
        <v>26</v>
      </c>
      <c r="R740" t="s">
        <v>27</v>
      </c>
      <c r="S740">
        <v>70</v>
      </c>
      <c r="T740">
        <v>157.08377995259701</v>
      </c>
      <c r="U740">
        <v>274.89661491704499</v>
      </c>
      <c r="V740" t="s">
        <v>26</v>
      </c>
      <c r="W740">
        <v>808.15460799534105</v>
      </c>
      <c r="X740">
        <v>8081.5460799534103</v>
      </c>
      <c r="Y740" t="s">
        <v>28</v>
      </c>
    </row>
    <row r="741" spans="1:25" x14ac:dyDescent="0.35">
      <c r="A741" t="s">
        <v>25</v>
      </c>
      <c r="B741" s="1">
        <v>35439</v>
      </c>
      <c r="C741">
        <v>22</v>
      </c>
      <c r="D741">
        <v>67</v>
      </c>
      <c r="E741">
        <v>300</v>
      </c>
      <c r="F741">
        <v>11.1</v>
      </c>
      <c r="G741">
        <v>0</v>
      </c>
      <c r="H741">
        <v>84.5456060299406</v>
      </c>
      <c r="I741">
        <v>21.743170495133398</v>
      </c>
      <c r="J741">
        <v>296.63897650385502</v>
      </c>
      <c r="K741">
        <v>3.4611102023871401</v>
      </c>
      <c r="L741">
        <v>36.751730805851999</v>
      </c>
      <c r="M741">
        <v>8.1749057826839806</v>
      </c>
      <c r="N741">
        <v>1.1211491247475101</v>
      </c>
      <c r="O741">
        <v>22.505065575629398</v>
      </c>
      <c r="P741">
        <v>66.090349212994198</v>
      </c>
      <c r="Q741" t="s">
        <v>26</v>
      </c>
      <c r="R741" t="s">
        <v>27</v>
      </c>
      <c r="S741">
        <v>70</v>
      </c>
      <c r="T741">
        <v>149.784225888647</v>
      </c>
      <c r="U741">
        <v>262.12239530513199</v>
      </c>
      <c r="V741" t="s">
        <v>26</v>
      </c>
      <c r="W741">
        <v>778.57599621395502</v>
      </c>
      <c r="X741">
        <v>7785.7599621395502</v>
      </c>
      <c r="Y741" t="s">
        <v>28</v>
      </c>
    </row>
    <row r="742" spans="1:25" x14ac:dyDescent="0.35">
      <c r="A742" t="s">
        <v>25</v>
      </c>
      <c r="B742" s="1">
        <v>35440</v>
      </c>
      <c r="C742">
        <v>20</v>
      </c>
      <c r="D742">
        <v>71</v>
      </c>
      <c r="E742">
        <v>70</v>
      </c>
      <c r="F742">
        <v>24.1</v>
      </c>
      <c r="G742">
        <v>0</v>
      </c>
      <c r="H742">
        <v>84.545604628362796</v>
      </c>
      <c r="I742">
        <v>23.075949885133401</v>
      </c>
      <c r="J742">
        <v>303.94297650385499</v>
      </c>
      <c r="K742">
        <v>6.6635955753894196</v>
      </c>
      <c r="L742">
        <v>38.789467661159001</v>
      </c>
      <c r="M742">
        <v>14.433026622071599</v>
      </c>
      <c r="N742">
        <v>3.0664191926553199</v>
      </c>
      <c r="O742">
        <v>114.02999409025701</v>
      </c>
      <c r="P742">
        <v>369.97550395893097</v>
      </c>
      <c r="Q742" t="s">
        <v>26</v>
      </c>
      <c r="R742" t="s">
        <v>27</v>
      </c>
      <c r="S742">
        <v>70</v>
      </c>
      <c r="T742">
        <v>415.86153651757297</v>
      </c>
      <c r="U742">
        <v>727.75768890575205</v>
      </c>
      <c r="V742" t="s">
        <v>31</v>
      </c>
      <c r="W742">
        <v>1669.1262122256101</v>
      </c>
      <c r="X742">
        <v>16691.262122256099</v>
      </c>
      <c r="Y742" t="s">
        <v>29</v>
      </c>
    </row>
    <row r="743" spans="1:25" x14ac:dyDescent="0.35">
      <c r="A743" t="s">
        <v>25</v>
      </c>
      <c r="B743" s="1">
        <v>35441</v>
      </c>
      <c r="C743">
        <v>18</v>
      </c>
      <c r="D743">
        <v>91</v>
      </c>
      <c r="E743">
        <v>330</v>
      </c>
      <c r="F743">
        <v>42.6</v>
      </c>
      <c r="G743">
        <v>4.3292979999999996</v>
      </c>
      <c r="H743">
        <v>53.447136636539803</v>
      </c>
      <c r="I743">
        <v>15.758119864581101</v>
      </c>
      <c r="J743">
        <v>301.22666749393198</v>
      </c>
      <c r="K743">
        <v>2.0087049709620399</v>
      </c>
      <c r="L743">
        <v>27.871167396624902</v>
      </c>
      <c r="M743">
        <v>4.0063581247429898</v>
      </c>
      <c r="N743">
        <v>0.31727510257632002</v>
      </c>
      <c r="O743">
        <v>4.7239780247400596</v>
      </c>
      <c r="P743">
        <v>8.1250116552964204</v>
      </c>
      <c r="Q743" t="s">
        <v>32</v>
      </c>
      <c r="R743" t="s">
        <v>27</v>
      </c>
      <c r="S743">
        <v>70</v>
      </c>
      <c r="T743">
        <v>61.975985462113499</v>
      </c>
      <c r="U743">
        <v>108.45797455869899</v>
      </c>
      <c r="V743" t="s">
        <v>26</v>
      </c>
      <c r="W743">
        <v>381.94995479106302</v>
      </c>
      <c r="X743">
        <v>0</v>
      </c>
      <c r="Y743" t="s">
        <v>32</v>
      </c>
    </row>
    <row r="744" spans="1:25" x14ac:dyDescent="0.35">
      <c r="A744" t="s">
        <v>25</v>
      </c>
      <c r="B744" s="1">
        <v>35442</v>
      </c>
      <c r="C744">
        <v>19</v>
      </c>
      <c r="D744">
        <v>65</v>
      </c>
      <c r="E744">
        <v>280</v>
      </c>
      <c r="F744">
        <v>27.8</v>
      </c>
      <c r="G744">
        <v>4.3292979999999996</v>
      </c>
      <c r="H744">
        <v>64.270122118654399</v>
      </c>
      <c r="I744">
        <v>11.647950346702499</v>
      </c>
      <c r="J744">
        <v>298.75495926797998</v>
      </c>
      <c r="K744">
        <v>2.0755344022576399</v>
      </c>
      <c r="L744">
        <v>21.226898550811601</v>
      </c>
      <c r="M744">
        <v>3.3971489611341399</v>
      </c>
      <c r="N744">
        <v>0.23694182511273701</v>
      </c>
      <c r="O744">
        <v>4.5618706670912097</v>
      </c>
      <c r="P744">
        <v>4.4815048384402996</v>
      </c>
      <c r="Q744" t="s">
        <v>32</v>
      </c>
      <c r="R744" t="s">
        <v>27</v>
      </c>
      <c r="S744">
        <v>70</v>
      </c>
      <c r="T744">
        <v>65.393367381023396</v>
      </c>
      <c r="U744">
        <v>114.438392916791</v>
      </c>
      <c r="V744" t="s">
        <v>26</v>
      </c>
      <c r="W744">
        <v>399.23112966899998</v>
      </c>
      <c r="X744">
        <v>3992.3112966899998</v>
      </c>
      <c r="Y744" t="s">
        <v>30</v>
      </c>
    </row>
    <row r="745" spans="1:25" x14ac:dyDescent="0.35">
      <c r="A745" t="s">
        <v>25</v>
      </c>
      <c r="B745" s="1">
        <v>35443</v>
      </c>
      <c r="C745">
        <v>20</v>
      </c>
      <c r="D745">
        <v>55</v>
      </c>
      <c r="E745">
        <v>250</v>
      </c>
      <c r="F745">
        <v>11.1</v>
      </c>
      <c r="G745">
        <v>0</v>
      </c>
      <c r="H745">
        <v>80.229303048431206</v>
      </c>
      <c r="I745">
        <v>13.716056296702501</v>
      </c>
      <c r="J745">
        <v>306.05895926798001</v>
      </c>
      <c r="K745">
        <v>2.0360063352214599</v>
      </c>
      <c r="L745">
        <v>24.668329755005701</v>
      </c>
      <c r="M745">
        <v>3.7171116582788502</v>
      </c>
      <c r="N745">
        <v>0.27786434882627198</v>
      </c>
      <c r="O745">
        <v>4.6552162634566701</v>
      </c>
      <c r="P745">
        <v>6.2518007943581004</v>
      </c>
      <c r="Q745" t="s">
        <v>32</v>
      </c>
      <c r="R745" t="s">
        <v>27</v>
      </c>
      <c r="S745">
        <v>70</v>
      </c>
      <c r="T745">
        <v>63.363901688619499</v>
      </c>
      <c r="U745">
        <v>110.886827955084</v>
      </c>
      <c r="V745" t="s">
        <v>26</v>
      </c>
      <c r="W745">
        <v>388.99284183988999</v>
      </c>
      <c r="X745">
        <v>3889.9284183988998</v>
      </c>
      <c r="Y745" t="s">
        <v>30</v>
      </c>
    </row>
    <row r="746" spans="1:25" x14ac:dyDescent="0.35">
      <c r="A746" t="s">
        <v>25</v>
      </c>
      <c r="B746" s="1">
        <v>35444</v>
      </c>
      <c r="C746">
        <v>21</v>
      </c>
      <c r="D746">
        <v>64</v>
      </c>
      <c r="E746">
        <v>310</v>
      </c>
      <c r="F746">
        <v>9.3000000000000007</v>
      </c>
      <c r="G746">
        <v>0</v>
      </c>
      <c r="H746">
        <v>83.664363710519396</v>
      </c>
      <c r="I746">
        <v>15.448952656702501</v>
      </c>
      <c r="J746">
        <v>313.54295926798</v>
      </c>
      <c r="K746">
        <v>2.8094094403122001</v>
      </c>
      <c r="L746">
        <v>27.509296179233999</v>
      </c>
      <c r="M746">
        <v>5.62056208658875</v>
      </c>
      <c r="N746">
        <v>0.57766899801045302</v>
      </c>
      <c r="O746">
        <v>11.714616930268001</v>
      </c>
      <c r="P746">
        <v>19.627866164527401</v>
      </c>
      <c r="Q746" t="s">
        <v>26</v>
      </c>
      <c r="R746" t="s">
        <v>27</v>
      </c>
      <c r="S746">
        <v>70</v>
      </c>
      <c r="T746">
        <v>107.080797005227</v>
      </c>
      <c r="U746">
        <v>187.391394759148</v>
      </c>
      <c r="V746" t="s">
        <v>26</v>
      </c>
      <c r="W746">
        <v>596.37618827279505</v>
      </c>
      <c r="X746">
        <v>5963.7618827279503</v>
      </c>
      <c r="Y746" t="s">
        <v>28</v>
      </c>
    </row>
    <row r="747" spans="1:25" x14ac:dyDescent="0.35">
      <c r="A747" t="s">
        <v>25</v>
      </c>
      <c r="B747" s="1">
        <v>35445</v>
      </c>
      <c r="C747">
        <v>19</v>
      </c>
      <c r="D747">
        <v>75</v>
      </c>
      <c r="E747">
        <v>240</v>
      </c>
      <c r="F747">
        <v>9.3000000000000007</v>
      </c>
      <c r="G747">
        <v>0.44785799999999998</v>
      </c>
      <c r="H747">
        <v>83.664362317516094</v>
      </c>
      <c r="I747">
        <v>16.5434479067025</v>
      </c>
      <c r="J747">
        <v>320.66695926798002</v>
      </c>
      <c r="K747">
        <v>2.8094089250102501</v>
      </c>
      <c r="L747">
        <v>29.306974110475899</v>
      </c>
      <c r="M747">
        <v>5.8560785997187299</v>
      </c>
      <c r="N747">
        <v>0.62120238146269702</v>
      </c>
      <c r="O747">
        <v>12.009702914548001</v>
      </c>
      <c r="P747">
        <v>22.826858906410099</v>
      </c>
      <c r="Q747" t="s">
        <v>26</v>
      </c>
      <c r="R747" t="s">
        <v>27</v>
      </c>
      <c r="S747">
        <v>70</v>
      </c>
      <c r="T747">
        <v>107.08076523060799</v>
      </c>
      <c r="U747">
        <v>187.39133915356399</v>
      </c>
      <c r="V747" t="s">
        <v>26</v>
      </c>
      <c r="W747">
        <v>596.37604616253395</v>
      </c>
      <c r="X747">
        <v>5963.7604616253402</v>
      </c>
      <c r="Y747" t="s">
        <v>28</v>
      </c>
    </row>
    <row r="748" spans="1:25" x14ac:dyDescent="0.35">
      <c r="A748" t="s">
        <v>25</v>
      </c>
      <c r="B748" s="1">
        <v>35446</v>
      </c>
      <c r="C748">
        <v>21</v>
      </c>
      <c r="D748">
        <v>61</v>
      </c>
      <c r="E748">
        <v>220</v>
      </c>
      <c r="F748">
        <v>20.399999999999999</v>
      </c>
      <c r="G748">
        <v>0</v>
      </c>
      <c r="H748">
        <v>85.220613315574994</v>
      </c>
      <c r="I748">
        <v>18.420752296702499</v>
      </c>
      <c r="J748">
        <v>328.15095926798</v>
      </c>
      <c r="K748">
        <v>6.0661708931920399</v>
      </c>
      <c r="L748">
        <v>32.307544947780201</v>
      </c>
      <c r="M748">
        <v>12.147431529861199</v>
      </c>
      <c r="N748">
        <v>2.2599893775951299</v>
      </c>
      <c r="O748">
        <v>86.711899294984207</v>
      </c>
      <c r="P748">
        <v>199.40554991740299</v>
      </c>
      <c r="Q748" t="s">
        <v>26</v>
      </c>
      <c r="R748" t="s">
        <v>27</v>
      </c>
      <c r="S748">
        <v>70</v>
      </c>
      <c r="T748">
        <v>360.60479723601401</v>
      </c>
      <c r="U748">
        <v>631.05839516302399</v>
      </c>
      <c r="V748" t="s">
        <v>31</v>
      </c>
      <c r="W748">
        <v>1509.0621209701501</v>
      </c>
      <c r="X748">
        <v>15090.6212097015</v>
      </c>
      <c r="Y748" t="s">
        <v>29</v>
      </c>
    </row>
    <row r="749" spans="1:25" x14ac:dyDescent="0.35">
      <c r="A749" t="s">
        <v>25</v>
      </c>
      <c r="B749" s="1">
        <v>35447</v>
      </c>
      <c r="C749">
        <v>20</v>
      </c>
      <c r="D749">
        <v>66</v>
      </c>
      <c r="E749">
        <v>230</v>
      </c>
      <c r="F749">
        <v>27.8</v>
      </c>
      <c r="G749">
        <v>0</v>
      </c>
      <c r="H749">
        <v>85.220611907429401</v>
      </c>
      <c r="I749">
        <v>19.983321236702501</v>
      </c>
      <c r="J749">
        <v>335.45495926797997</v>
      </c>
      <c r="K749">
        <v>8.8075859199640902</v>
      </c>
      <c r="L749">
        <v>34.786058842158397</v>
      </c>
      <c r="M749">
        <v>16.850364308240799</v>
      </c>
      <c r="N749">
        <v>4.0333634264901903</v>
      </c>
      <c r="O749">
        <v>202.210129835403</v>
      </c>
      <c r="P749">
        <v>535.59297809500697</v>
      </c>
      <c r="Q749" t="s">
        <v>31</v>
      </c>
      <c r="R749" t="s">
        <v>27</v>
      </c>
      <c r="S749">
        <v>70</v>
      </c>
      <c r="T749">
        <v>628.70701632000896</v>
      </c>
      <c r="U749">
        <v>1100.2372785600201</v>
      </c>
      <c r="V749" t="s">
        <v>31</v>
      </c>
      <c r="W749">
        <v>2204.4011662569901</v>
      </c>
      <c r="X749">
        <v>22044.011662569901</v>
      </c>
      <c r="Y749" t="s">
        <v>29</v>
      </c>
    </row>
    <row r="750" spans="1:25" x14ac:dyDescent="0.35">
      <c r="A750" t="s">
        <v>25</v>
      </c>
      <c r="B750" s="1">
        <v>35448</v>
      </c>
      <c r="C750">
        <v>17</v>
      </c>
      <c r="D750">
        <v>74</v>
      </c>
      <c r="E750">
        <v>240</v>
      </c>
      <c r="F750">
        <v>20.399999999999999</v>
      </c>
      <c r="G750">
        <v>0.59714500000000004</v>
      </c>
      <c r="H750">
        <v>82.869387369608802</v>
      </c>
      <c r="I750">
        <v>21.008335096702499</v>
      </c>
      <c r="J750">
        <v>342.21895926797998</v>
      </c>
      <c r="K750">
        <v>4.4343778119867396</v>
      </c>
      <c r="L750">
        <v>36.426276890288797</v>
      </c>
      <c r="M750">
        <v>10.055140520190401</v>
      </c>
      <c r="N750">
        <v>1.61731985916939</v>
      </c>
      <c r="O750">
        <v>42.256865692599497</v>
      </c>
      <c r="P750">
        <v>122.053463706675</v>
      </c>
      <c r="Q750" t="s">
        <v>26</v>
      </c>
      <c r="R750" t="s">
        <v>27</v>
      </c>
      <c r="S750">
        <v>70</v>
      </c>
      <c r="T750">
        <v>221.88607373011601</v>
      </c>
      <c r="U750">
        <v>388.300629027703</v>
      </c>
      <c r="V750" t="s">
        <v>26</v>
      </c>
      <c r="W750">
        <v>1054.6439997533701</v>
      </c>
      <c r="X750">
        <v>10546.4399975337</v>
      </c>
      <c r="Y750" t="s">
        <v>29</v>
      </c>
    </row>
    <row r="751" spans="1:25" x14ac:dyDescent="0.35">
      <c r="A751" t="s">
        <v>25</v>
      </c>
      <c r="B751" s="1">
        <v>35449</v>
      </c>
      <c r="C751">
        <v>17</v>
      </c>
      <c r="D751">
        <v>61</v>
      </c>
      <c r="E751">
        <v>220</v>
      </c>
      <c r="F751">
        <v>48.2</v>
      </c>
      <c r="G751">
        <v>3.1350090000000002</v>
      </c>
      <c r="H751">
        <v>75.226890226243398</v>
      </c>
      <c r="I751">
        <v>17.256685194011698</v>
      </c>
      <c r="J751">
        <v>342.861002732533</v>
      </c>
      <c r="K751">
        <v>7.5208838160995297</v>
      </c>
      <c r="L751">
        <v>30.655972865163601</v>
      </c>
      <c r="M751">
        <v>13.9931461154237</v>
      </c>
      <c r="N751">
        <v>2.90294700239127</v>
      </c>
      <c r="O751">
        <v>138.38265538603099</v>
      </c>
      <c r="P751">
        <v>287.37158569930801</v>
      </c>
      <c r="Q751" t="s">
        <v>26</v>
      </c>
      <c r="R751" t="s">
        <v>27</v>
      </c>
      <c r="S751">
        <v>70</v>
      </c>
      <c r="T751">
        <v>498.51997284468899</v>
      </c>
      <c r="U751">
        <v>872.40995247820604</v>
      </c>
      <c r="V751" t="s">
        <v>31</v>
      </c>
      <c r="W751">
        <v>1890.94602318223</v>
      </c>
      <c r="X751">
        <v>18909.460231822301</v>
      </c>
      <c r="Y751" t="s">
        <v>29</v>
      </c>
    </row>
    <row r="752" spans="1:25" x14ac:dyDescent="0.35">
      <c r="A752" t="s">
        <v>25</v>
      </c>
      <c r="B752" s="1">
        <v>35450</v>
      </c>
      <c r="C752">
        <v>19</v>
      </c>
      <c r="D752">
        <v>58</v>
      </c>
      <c r="E752">
        <v>0</v>
      </c>
      <c r="F752">
        <v>0</v>
      </c>
      <c r="G752">
        <v>2.0900059999999998</v>
      </c>
      <c r="H752">
        <v>64.540300456705296</v>
      </c>
      <c r="I752">
        <v>16.6473805884469</v>
      </c>
      <c r="J752">
        <v>349.98500273253302</v>
      </c>
      <c r="K752">
        <v>0.51726317405183697</v>
      </c>
      <c r="L752">
        <v>29.7562928937148</v>
      </c>
      <c r="M752">
        <v>0.60743015230122499</v>
      </c>
      <c r="N752">
        <v>1.12553093670534E-2</v>
      </c>
      <c r="O752">
        <v>9.86566741809215E-2</v>
      </c>
      <c r="P752">
        <v>0.19323510384390499</v>
      </c>
      <c r="Q752" t="s">
        <v>32</v>
      </c>
      <c r="R752" t="s">
        <v>27</v>
      </c>
      <c r="S752">
        <v>70</v>
      </c>
      <c r="T752">
        <v>6.4521356009390098</v>
      </c>
      <c r="U752">
        <v>11.291237301643299</v>
      </c>
      <c r="V752" t="s">
        <v>26</v>
      </c>
      <c r="W752">
        <v>55.6873724099936</v>
      </c>
      <c r="X752">
        <v>556.873724099936</v>
      </c>
      <c r="Y752" t="s">
        <v>31</v>
      </c>
    </row>
    <row r="753" spans="1:25" x14ac:dyDescent="0.35">
      <c r="A753" t="s">
        <v>25</v>
      </c>
      <c r="B753" s="1">
        <v>35451</v>
      </c>
      <c r="C753">
        <v>18</v>
      </c>
      <c r="D753">
        <v>62</v>
      </c>
      <c r="E753">
        <v>270</v>
      </c>
      <c r="F753">
        <v>22.2</v>
      </c>
      <c r="G753">
        <v>0</v>
      </c>
      <c r="H753">
        <v>79.520244795807002</v>
      </c>
      <c r="I753">
        <v>18.228245568446901</v>
      </c>
      <c r="J753">
        <v>356.92900273253298</v>
      </c>
      <c r="K753">
        <v>3.3115971937636601</v>
      </c>
      <c r="L753">
        <v>32.328922777126699</v>
      </c>
      <c r="M753">
        <v>7.26650281093114</v>
      </c>
      <c r="N753">
        <v>0.910154128181619</v>
      </c>
      <c r="O753">
        <v>19.2375566166467</v>
      </c>
      <c r="P753">
        <v>44.295853844660598</v>
      </c>
      <c r="Q753" t="s">
        <v>26</v>
      </c>
      <c r="R753" t="s">
        <v>27</v>
      </c>
      <c r="S753">
        <v>70</v>
      </c>
      <c r="T753">
        <v>139.55879446503701</v>
      </c>
      <c r="U753">
        <v>244.22789031381501</v>
      </c>
      <c r="V753" t="s">
        <v>26</v>
      </c>
      <c r="W753">
        <v>736.42707339031597</v>
      </c>
      <c r="X753">
        <v>7364.2707339031604</v>
      </c>
      <c r="Y753" t="s">
        <v>28</v>
      </c>
    </row>
    <row r="754" spans="1:25" x14ac:dyDescent="0.35">
      <c r="A754" t="s">
        <v>25</v>
      </c>
      <c r="B754" s="1">
        <v>35452</v>
      </c>
      <c r="C754">
        <v>19</v>
      </c>
      <c r="D754">
        <v>65</v>
      </c>
      <c r="E754">
        <v>230</v>
      </c>
      <c r="F754">
        <v>29.7</v>
      </c>
      <c r="G754">
        <v>0</v>
      </c>
      <c r="H754">
        <v>83.524720944516005</v>
      </c>
      <c r="I754">
        <v>19.760538918446901</v>
      </c>
      <c r="J754">
        <v>364.053002732533</v>
      </c>
      <c r="K754">
        <v>7.71058989036431</v>
      </c>
      <c r="L754">
        <v>34.798925339037702</v>
      </c>
      <c r="M754">
        <v>15.241998175649099</v>
      </c>
      <c r="N754">
        <v>3.3771711954196202</v>
      </c>
      <c r="O754">
        <v>152.56915687129899</v>
      </c>
      <c r="P754">
        <v>404.39209042465899</v>
      </c>
      <c r="Q754" t="s">
        <v>26</v>
      </c>
      <c r="R754" t="s">
        <v>27</v>
      </c>
      <c r="S754">
        <v>70</v>
      </c>
      <c r="T754">
        <v>517.28764122426105</v>
      </c>
      <c r="U754">
        <v>905.25337214245599</v>
      </c>
      <c r="V754" t="s">
        <v>31</v>
      </c>
      <c r="W754">
        <v>1938.6746292564601</v>
      </c>
      <c r="X754">
        <v>19386.7462925646</v>
      </c>
      <c r="Y754" t="s">
        <v>29</v>
      </c>
    </row>
    <row r="755" spans="1:25" x14ac:dyDescent="0.35">
      <c r="A755" t="s">
        <v>25</v>
      </c>
      <c r="B755" s="1">
        <v>35453</v>
      </c>
      <c r="C755">
        <v>20</v>
      </c>
      <c r="D755">
        <v>83</v>
      </c>
      <c r="E755">
        <v>250</v>
      </c>
      <c r="F755">
        <v>11.1</v>
      </c>
      <c r="G755">
        <v>0.149286</v>
      </c>
      <c r="H755">
        <v>82.633913075674997</v>
      </c>
      <c r="I755">
        <v>20.5418233884469</v>
      </c>
      <c r="J755">
        <v>371.35700273253298</v>
      </c>
      <c r="K755">
        <v>2.6939476817982499</v>
      </c>
      <c r="L755">
        <v>36.0924595602417</v>
      </c>
      <c r="M755">
        <v>6.4380541218672596</v>
      </c>
      <c r="N755">
        <v>0.73462311144957404</v>
      </c>
      <c r="O755">
        <v>11.5275026661082</v>
      </c>
      <c r="P755">
        <v>32.7273465654524</v>
      </c>
      <c r="Q755" t="s">
        <v>26</v>
      </c>
      <c r="R755" t="s">
        <v>27</v>
      </c>
      <c r="S755">
        <v>70</v>
      </c>
      <c r="T755">
        <v>100.045014805817</v>
      </c>
      <c r="U755">
        <v>175.07877591018001</v>
      </c>
      <c r="V755" t="s">
        <v>26</v>
      </c>
      <c r="W755">
        <v>564.63792581005703</v>
      </c>
      <c r="X755">
        <v>5646.37925810057</v>
      </c>
      <c r="Y755" t="s">
        <v>28</v>
      </c>
    </row>
    <row r="756" spans="1:25" x14ac:dyDescent="0.35">
      <c r="A756" t="s">
        <v>25</v>
      </c>
      <c r="B756" s="1">
        <v>35454</v>
      </c>
      <c r="C756">
        <v>21</v>
      </c>
      <c r="D756">
        <v>78</v>
      </c>
      <c r="E756">
        <v>0</v>
      </c>
      <c r="F756">
        <v>0</v>
      </c>
      <c r="G756">
        <v>0.149286</v>
      </c>
      <c r="H756">
        <v>82.633911692698206</v>
      </c>
      <c r="I756">
        <v>21.600815608446901</v>
      </c>
      <c r="J756">
        <v>378.84100273253301</v>
      </c>
      <c r="K756">
        <v>1.53983995214429</v>
      </c>
      <c r="L756">
        <v>37.811741696437103</v>
      </c>
      <c r="M756">
        <v>3.7519589481876601</v>
      </c>
      <c r="N756">
        <v>0.28249170637587201</v>
      </c>
      <c r="O756">
        <v>2.4977492353854398</v>
      </c>
      <c r="P756">
        <v>7.7323184092053303</v>
      </c>
      <c r="Q756" t="s">
        <v>32</v>
      </c>
      <c r="R756" t="s">
        <v>27</v>
      </c>
      <c r="S756">
        <v>70</v>
      </c>
      <c r="T756">
        <v>39.991678716760397</v>
      </c>
      <c r="U756">
        <v>69.985437754330704</v>
      </c>
      <c r="V756" t="s">
        <v>26</v>
      </c>
      <c r="W756">
        <v>265.256570608419</v>
      </c>
      <c r="X756">
        <v>2652.56570608419</v>
      </c>
      <c r="Y756" t="s">
        <v>30</v>
      </c>
    </row>
    <row r="757" spans="1:25" x14ac:dyDescent="0.35">
      <c r="A757" t="s">
        <v>25</v>
      </c>
      <c r="B757" s="1">
        <v>35455</v>
      </c>
      <c r="C757">
        <v>21</v>
      </c>
      <c r="D757">
        <v>76</v>
      </c>
      <c r="E757">
        <v>260</v>
      </c>
      <c r="F757">
        <v>11.1</v>
      </c>
      <c r="G757">
        <v>0</v>
      </c>
      <c r="H757">
        <v>82.737112966326706</v>
      </c>
      <c r="I757">
        <v>22.756079848446898</v>
      </c>
      <c r="J757">
        <v>386.32500273253299</v>
      </c>
      <c r="K757">
        <v>2.72918552614607</v>
      </c>
      <c r="L757">
        <v>39.670311681314097</v>
      </c>
      <c r="M757">
        <v>6.9246465657337204</v>
      </c>
      <c r="N757">
        <v>0.83574286406181397</v>
      </c>
      <c r="O757">
        <v>12.2745344986603</v>
      </c>
      <c r="P757">
        <v>41.491592592457998</v>
      </c>
      <c r="Q757" t="s">
        <v>26</v>
      </c>
      <c r="R757" t="s">
        <v>27</v>
      </c>
      <c r="S757">
        <v>70</v>
      </c>
      <c r="T757">
        <v>102.174378517824</v>
      </c>
      <c r="U757">
        <v>178.80516240619301</v>
      </c>
      <c r="V757" t="s">
        <v>26</v>
      </c>
      <c r="W757">
        <v>574.30148110000505</v>
      </c>
      <c r="X757">
        <v>5743.01481100005</v>
      </c>
      <c r="Y757" t="s">
        <v>28</v>
      </c>
    </row>
    <row r="758" spans="1:25" x14ac:dyDescent="0.35">
      <c r="A758" t="s">
        <v>25</v>
      </c>
      <c r="B758" s="1">
        <v>35456</v>
      </c>
      <c r="C758">
        <v>21</v>
      </c>
      <c r="D758">
        <v>68</v>
      </c>
      <c r="E758">
        <v>0</v>
      </c>
      <c r="F758">
        <v>0</v>
      </c>
      <c r="G758">
        <v>0</v>
      </c>
      <c r="H758">
        <v>83.467374274002793</v>
      </c>
      <c r="I758">
        <v>24.296432168446898</v>
      </c>
      <c r="J758">
        <v>393.80900273253297</v>
      </c>
      <c r="K758">
        <v>1.7134556657975999</v>
      </c>
      <c r="L758">
        <v>42.099447681677901</v>
      </c>
      <c r="M758">
        <v>4.5721869670881601</v>
      </c>
      <c r="N758">
        <v>0.40085596545614299</v>
      </c>
      <c r="O758">
        <v>3.4748842845156198</v>
      </c>
      <c r="P758">
        <v>13.073189605027601</v>
      </c>
      <c r="Q758" t="s">
        <v>26</v>
      </c>
      <c r="R758" t="s">
        <v>27</v>
      </c>
      <c r="S758">
        <v>70</v>
      </c>
      <c r="T758">
        <v>47.711508559586903</v>
      </c>
      <c r="U758">
        <v>83.495139979277099</v>
      </c>
      <c r="V758" t="s">
        <v>26</v>
      </c>
      <c r="W758">
        <v>307.43995059491903</v>
      </c>
      <c r="X758">
        <v>3074.3995059491899</v>
      </c>
      <c r="Y758" t="s">
        <v>30</v>
      </c>
    </row>
    <row r="759" spans="1:25" x14ac:dyDescent="0.35">
      <c r="A759" t="s">
        <v>25</v>
      </c>
      <c r="B759" s="1">
        <v>35457</v>
      </c>
      <c r="C759">
        <v>22</v>
      </c>
      <c r="D759">
        <v>50</v>
      </c>
      <c r="E759">
        <v>250</v>
      </c>
      <c r="F759">
        <v>16.7</v>
      </c>
      <c r="G759">
        <v>0</v>
      </c>
      <c r="H759">
        <v>86.907047745608807</v>
      </c>
      <c r="I759">
        <v>26.812137668446901</v>
      </c>
      <c r="J759">
        <v>401.47300273253302</v>
      </c>
      <c r="K759">
        <v>6.3801161965757798</v>
      </c>
      <c r="L759">
        <v>45.952070526587597</v>
      </c>
      <c r="M759">
        <v>15.2905680898916</v>
      </c>
      <c r="N759">
        <v>3.3962426634995402</v>
      </c>
      <c r="O759">
        <v>107.980369902897</v>
      </c>
      <c r="P759">
        <v>473.73926675837799</v>
      </c>
      <c r="Q759" t="s">
        <v>26</v>
      </c>
      <c r="R759" t="s">
        <v>27</v>
      </c>
      <c r="S759">
        <v>70</v>
      </c>
      <c r="T759">
        <v>389.38219399562303</v>
      </c>
      <c r="U759">
        <v>681.41883949234102</v>
      </c>
      <c r="V759" t="s">
        <v>31</v>
      </c>
      <c r="W759">
        <v>1593.69795005388</v>
      </c>
      <c r="X759">
        <v>15936.9795005388</v>
      </c>
      <c r="Y759" t="s">
        <v>29</v>
      </c>
    </row>
    <row r="760" spans="1:25" x14ac:dyDescent="0.35">
      <c r="A760" t="s">
        <v>25</v>
      </c>
      <c r="B760" s="1">
        <v>35458</v>
      </c>
      <c r="C760">
        <v>23</v>
      </c>
      <c r="D760">
        <v>42</v>
      </c>
      <c r="E760">
        <v>0</v>
      </c>
      <c r="F760">
        <v>0</v>
      </c>
      <c r="G760">
        <v>0</v>
      </c>
      <c r="H760">
        <v>88.402555819618996</v>
      </c>
      <c r="I760">
        <v>29.856685848446901</v>
      </c>
      <c r="J760">
        <v>409.31700273253301</v>
      </c>
      <c r="K760">
        <v>3.4060928637915202</v>
      </c>
      <c r="L760">
        <v>50.503684404481199</v>
      </c>
      <c r="M760">
        <v>9.7680170303112099</v>
      </c>
      <c r="N760">
        <v>1.53647764691313</v>
      </c>
      <c r="O760">
        <v>23.444460281672502</v>
      </c>
      <c r="P760">
        <v>120.718543385911</v>
      </c>
      <c r="Q760" t="s">
        <v>26</v>
      </c>
      <c r="R760" t="s">
        <v>27</v>
      </c>
      <c r="S760">
        <v>70</v>
      </c>
      <c r="T760">
        <v>145.99315031493799</v>
      </c>
      <c r="U760">
        <v>255.488013051141</v>
      </c>
      <c r="V760" t="s">
        <v>26</v>
      </c>
      <c r="W760">
        <v>763.04873018797105</v>
      </c>
      <c r="X760">
        <v>7630.4873018797098</v>
      </c>
      <c r="Y760" t="s">
        <v>28</v>
      </c>
    </row>
    <row r="761" spans="1:25" x14ac:dyDescent="0.35">
      <c r="A761" t="s">
        <v>25</v>
      </c>
      <c r="B761" s="1">
        <v>35459</v>
      </c>
      <c r="C761">
        <v>22</v>
      </c>
      <c r="D761">
        <v>45</v>
      </c>
      <c r="E761">
        <v>110</v>
      </c>
      <c r="F761">
        <v>11.1</v>
      </c>
      <c r="G761">
        <v>0</v>
      </c>
      <c r="H761">
        <v>88.528960197459398</v>
      </c>
      <c r="I761">
        <v>32.6239618984469</v>
      </c>
      <c r="J761">
        <v>416.981002732533</v>
      </c>
      <c r="K761">
        <v>6.0680767252817596</v>
      </c>
      <c r="L761">
        <v>54.573545085083801</v>
      </c>
      <c r="M761">
        <v>16.154217691164401</v>
      </c>
      <c r="N761">
        <v>3.7431307881963001</v>
      </c>
      <c r="O761">
        <v>99.905330247009204</v>
      </c>
      <c r="P761">
        <v>583.92640078466297</v>
      </c>
      <c r="Q761" t="s">
        <v>31</v>
      </c>
      <c r="R761" t="s">
        <v>27</v>
      </c>
      <c r="S761">
        <v>70</v>
      </c>
      <c r="T761">
        <v>360.77768312724203</v>
      </c>
      <c r="U761">
        <v>631.36094547267305</v>
      </c>
      <c r="V761" t="s">
        <v>31</v>
      </c>
      <c r="W761">
        <v>1509.57923695665</v>
      </c>
      <c r="X761">
        <v>15095.792369566499</v>
      </c>
      <c r="Y761" t="s">
        <v>29</v>
      </c>
    </row>
    <row r="762" spans="1:25" x14ac:dyDescent="0.35">
      <c r="A762" t="s">
        <v>25</v>
      </c>
      <c r="B762" s="1">
        <v>35460</v>
      </c>
      <c r="C762">
        <v>21</v>
      </c>
      <c r="D762">
        <v>65</v>
      </c>
      <c r="E762">
        <v>280</v>
      </c>
      <c r="F762">
        <v>13</v>
      </c>
      <c r="G762">
        <v>0</v>
      </c>
      <c r="H762">
        <v>86.839481083761896</v>
      </c>
      <c r="I762">
        <v>34.308722248446898</v>
      </c>
      <c r="J762">
        <v>424.46500273253298</v>
      </c>
      <c r="K762">
        <v>5.24428080917997</v>
      </c>
      <c r="L762">
        <v>57.082717845957802</v>
      </c>
      <c r="M762">
        <v>14.817310918866999</v>
      </c>
      <c r="N762">
        <v>3.2124082412695301</v>
      </c>
      <c r="O762">
        <v>71.302017251290906</v>
      </c>
      <c r="P762">
        <v>447.62361301368799</v>
      </c>
      <c r="Q762" t="s">
        <v>26</v>
      </c>
      <c r="R762" t="s">
        <v>27</v>
      </c>
      <c r="S762">
        <v>70</v>
      </c>
      <c r="T762">
        <v>288.27810607507399</v>
      </c>
      <c r="U762">
        <v>504.48668563137898</v>
      </c>
      <c r="V762" t="s">
        <v>31</v>
      </c>
      <c r="W762">
        <v>1282.6994810398801</v>
      </c>
      <c r="X762">
        <v>12826.994810398801</v>
      </c>
      <c r="Y762" t="s">
        <v>29</v>
      </c>
    </row>
    <row r="763" spans="1:25" x14ac:dyDescent="0.35">
      <c r="A763" t="s">
        <v>25</v>
      </c>
      <c r="B763" s="1">
        <v>35461</v>
      </c>
      <c r="C763">
        <v>22</v>
      </c>
      <c r="D763">
        <v>42</v>
      </c>
      <c r="E763">
        <v>0</v>
      </c>
      <c r="F763">
        <v>0</v>
      </c>
      <c r="G763">
        <v>0</v>
      </c>
      <c r="H763">
        <v>88.241885610948202</v>
      </c>
      <c r="I763">
        <v>37.226940628446897</v>
      </c>
      <c r="J763">
        <v>432.12900273253302</v>
      </c>
      <c r="K763">
        <v>3.3284527461278302</v>
      </c>
      <c r="L763">
        <v>61.260290924461103</v>
      </c>
      <c r="M763">
        <v>10.756649550044999</v>
      </c>
      <c r="N763">
        <v>1.82237281705163</v>
      </c>
      <c r="O763">
        <v>22.946124848395598</v>
      </c>
      <c r="P763">
        <v>160.67009140103301</v>
      </c>
      <c r="Q763" t="s">
        <v>26</v>
      </c>
      <c r="R763" t="s">
        <v>27</v>
      </c>
      <c r="S763">
        <v>70</v>
      </c>
      <c r="T763">
        <v>140.699307683531</v>
      </c>
      <c r="U763">
        <v>246.22378844617899</v>
      </c>
      <c r="V763" t="s">
        <v>26</v>
      </c>
      <c r="W763">
        <v>741.17094163523802</v>
      </c>
      <c r="X763">
        <v>7411.7094163523798</v>
      </c>
      <c r="Y763" t="s">
        <v>28</v>
      </c>
    </row>
    <row r="764" spans="1:25" x14ac:dyDescent="0.35">
      <c r="A764" t="s">
        <v>25</v>
      </c>
      <c r="B764" s="1">
        <v>35462</v>
      </c>
      <c r="C764">
        <v>21</v>
      </c>
      <c r="D764">
        <v>55</v>
      </c>
      <c r="E764">
        <v>240</v>
      </c>
      <c r="F764">
        <v>16.7</v>
      </c>
      <c r="G764">
        <v>0</v>
      </c>
      <c r="H764">
        <v>88.209020997004799</v>
      </c>
      <c r="I764">
        <v>39.204702778446901</v>
      </c>
      <c r="J764">
        <v>438.91300273253302</v>
      </c>
      <c r="K764">
        <v>7.6852688557625797</v>
      </c>
      <c r="L764">
        <v>64.096331962874203</v>
      </c>
      <c r="M764">
        <v>20.9412664194946</v>
      </c>
      <c r="N764">
        <v>5.9257607276744704</v>
      </c>
      <c r="O764">
        <v>175.39282022012401</v>
      </c>
      <c r="P764">
        <v>1314.3615960033101</v>
      </c>
      <c r="Q764" t="s">
        <v>31</v>
      </c>
      <c r="R764" t="s">
        <v>27</v>
      </c>
      <c r="S764">
        <v>70</v>
      </c>
      <c r="T764">
        <v>514.77336390599203</v>
      </c>
      <c r="U764">
        <v>900.85338683548605</v>
      </c>
      <c r="V764" t="s">
        <v>31</v>
      </c>
      <c r="W764">
        <v>1932.3335379057701</v>
      </c>
      <c r="X764">
        <v>19323.335379057698</v>
      </c>
      <c r="Y764" t="s">
        <v>29</v>
      </c>
    </row>
    <row r="765" spans="1:25" x14ac:dyDescent="0.35">
      <c r="A765" t="s">
        <v>25</v>
      </c>
      <c r="B765" s="1">
        <v>35463</v>
      </c>
      <c r="C765">
        <v>21</v>
      </c>
      <c r="D765">
        <v>63</v>
      </c>
      <c r="E765">
        <v>300</v>
      </c>
      <c r="F765">
        <v>16.7</v>
      </c>
      <c r="G765">
        <v>0</v>
      </c>
      <c r="H765">
        <v>87.056622300804605</v>
      </c>
      <c r="I765">
        <v>40.830862768446899</v>
      </c>
      <c r="J765">
        <v>445.69700273253301</v>
      </c>
      <c r="K765">
        <v>6.5173885389371202</v>
      </c>
      <c r="L765">
        <v>66.444146129078504</v>
      </c>
      <c r="M765">
        <v>18.939106181394799</v>
      </c>
      <c r="N765">
        <v>4.9601542430463903</v>
      </c>
      <c r="O765">
        <v>122.19662748017799</v>
      </c>
      <c r="P765">
        <v>965.33091990000401</v>
      </c>
      <c r="Q765" t="s">
        <v>31</v>
      </c>
      <c r="R765" t="s">
        <v>27</v>
      </c>
      <c r="S765">
        <v>70</v>
      </c>
      <c r="T765">
        <v>402.14779947728601</v>
      </c>
      <c r="U765">
        <v>703.75864908525102</v>
      </c>
      <c r="V765" t="s">
        <v>31</v>
      </c>
      <c r="W765">
        <v>1630.3452080217301</v>
      </c>
      <c r="X765">
        <v>16303.452080217299</v>
      </c>
      <c r="Y765" t="s">
        <v>29</v>
      </c>
    </row>
    <row r="766" spans="1:25" x14ac:dyDescent="0.35">
      <c r="A766" t="s">
        <v>25</v>
      </c>
      <c r="B766" s="1">
        <v>35464</v>
      </c>
      <c r="C766">
        <v>22</v>
      </c>
      <c r="D766">
        <v>71</v>
      </c>
      <c r="E766">
        <v>360</v>
      </c>
      <c r="F766">
        <v>20.399999999999999</v>
      </c>
      <c r="G766">
        <v>0</v>
      </c>
      <c r="H766">
        <v>85.733752039005395</v>
      </c>
      <c r="I766">
        <v>42.163092898446898</v>
      </c>
      <c r="J766">
        <v>452.66100273253301</v>
      </c>
      <c r="K766">
        <v>6.5147617683668004</v>
      </c>
      <c r="L766">
        <v>68.398699706573098</v>
      </c>
      <c r="M766">
        <v>19.229278790390499</v>
      </c>
      <c r="N766">
        <v>5.0954601201937102</v>
      </c>
      <c r="O766">
        <v>122.671302750225</v>
      </c>
      <c r="P766">
        <v>1010.38129053252</v>
      </c>
      <c r="Q766" t="s">
        <v>31</v>
      </c>
      <c r="R766" t="s">
        <v>27</v>
      </c>
      <c r="S766">
        <v>70</v>
      </c>
      <c r="T766">
        <v>401.90251264257199</v>
      </c>
      <c r="U766">
        <v>703.32939712450195</v>
      </c>
      <c r="V766" t="s">
        <v>31</v>
      </c>
      <c r="W766">
        <v>1629.6460702997399</v>
      </c>
      <c r="X766">
        <v>16296.460702997399</v>
      </c>
      <c r="Y766" t="s">
        <v>29</v>
      </c>
    </row>
    <row r="767" spans="1:25" x14ac:dyDescent="0.35">
      <c r="A767" t="s">
        <v>25</v>
      </c>
      <c r="B767" s="1">
        <v>35465</v>
      </c>
      <c r="C767">
        <v>16</v>
      </c>
      <c r="D767">
        <v>85</v>
      </c>
      <c r="E767">
        <v>300</v>
      </c>
      <c r="F767">
        <v>7.4</v>
      </c>
      <c r="G767">
        <v>10.599315000000001</v>
      </c>
      <c r="H767">
        <v>37.256326736702299</v>
      </c>
      <c r="I767">
        <v>21.3352903145665</v>
      </c>
      <c r="J767">
        <v>415.05120358543002</v>
      </c>
      <c r="K767">
        <v>2.89136893511386E-2</v>
      </c>
      <c r="L767">
        <v>37.811433685773302</v>
      </c>
      <c r="M767">
        <v>3.99787110603659E-2</v>
      </c>
      <c r="N767" s="2">
        <v>9.1160323758538995E-5</v>
      </c>
      <c r="O767" s="2">
        <v>1.9785662310308801E-5</v>
      </c>
      <c r="P767" s="2">
        <v>6.1249839418500701E-5</v>
      </c>
      <c r="Q767" t="s">
        <v>32</v>
      </c>
      <c r="R767" t="s">
        <v>27</v>
      </c>
      <c r="S767">
        <v>70</v>
      </c>
      <c r="T767">
        <v>4.8592512267242302E-2</v>
      </c>
      <c r="U767">
        <v>8.5036896467673997E-2</v>
      </c>
      <c r="V767" t="s">
        <v>32</v>
      </c>
      <c r="W767">
        <v>0.76327109583097197</v>
      </c>
      <c r="X767">
        <v>0</v>
      </c>
      <c r="Y767" t="s">
        <v>32</v>
      </c>
    </row>
    <row r="768" spans="1:25" x14ac:dyDescent="0.35">
      <c r="A768" t="s">
        <v>25</v>
      </c>
      <c r="B768" s="1">
        <v>35466</v>
      </c>
      <c r="C768">
        <v>21</v>
      </c>
      <c r="D768">
        <v>67</v>
      </c>
      <c r="E768">
        <v>340</v>
      </c>
      <c r="F768">
        <v>44.5</v>
      </c>
      <c r="G768">
        <v>4.6278699999999997</v>
      </c>
      <c r="H768">
        <v>66.471851341852002</v>
      </c>
      <c r="I768">
        <v>15.232602262041199</v>
      </c>
      <c r="J768">
        <v>407.798867229542</v>
      </c>
      <c r="K768">
        <v>4.9518210715254298</v>
      </c>
      <c r="L768">
        <v>27.863249091817</v>
      </c>
      <c r="M768">
        <v>9.4710670503295304</v>
      </c>
      <c r="N768">
        <v>1.45477214495435</v>
      </c>
      <c r="O768">
        <v>50.527750874753302</v>
      </c>
      <c r="P768">
        <v>86.855876191272003</v>
      </c>
      <c r="Q768" t="s">
        <v>26</v>
      </c>
      <c r="R768" t="s">
        <v>27</v>
      </c>
      <c r="S768">
        <v>70</v>
      </c>
      <c r="T768">
        <v>263.701325509588</v>
      </c>
      <c r="U768">
        <v>461.47731964178001</v>
      </c>
      <c r="V768" t="s">
        <v>26</v>
      </c>
      <c r="W768">
        <v>1200.7802480736</v>
      </c>
      <c r="X768">
        <v>12007.802480736</v>
      </c>
      <c r="Y768" t="s">
        <v>29</v>
      </c>
    </row>
    <row r="769" spans="1:25" x14ac:dyDescent="0.35">
      <c r="A769" t="s">
        <v>25</v>
      </c>
      <c r="B769" s="1">
        <v>35467</v>
      </c>
      <c r="C769">
        <v>22</v>
      </c>
      <c r="D769">
        <v>72</v>
      </c>
      <c r="E769">
        <v>290</v>
      </c>
      <c r="F769">
        <v>13</v>
      </c>
      <c r="G769">
        <v>6.2700170000000002</v>
      </c>
      <c r="H769">
        <v>57.186448982706899</v>
      </c>
      <c r="I769">
        <v>9.8375376728021209</v>
      </c>
      <c r="J769">
        <v>393.853359171752</v>
      </c>
      <c r="K769">
        <v>0.64563474032517199</v>
      </c>
      <c r="L769">
        <v>18.518691138849402</v>
      </c>
      <c r="M769">
        <v>0.55773265302089003</v>
      </c>
      <c r="N769">
        <v>9.6770514593669497E-3</v>
      </c>
      <c r="O769">
        <v>0.150487050264274</v>
      </c>
      <c r="P769">
        <v>0.11051844934027601</v>
      </c>
      <c r="Q769" t="s">
        <v>32</v>
      </c>
      <c r="R769" t="s">
        <v>27</v>
      </c>
      <c r="S769">
        <v>70</v>
      </c>
      <c r="T769">
        <v>9.3695466820188607</v>
      </c>
      <c r="U769">
        <v>16.396706693533002</v>
      </c>
      <c r="V769" t="s">
        <v>26</v>
      </c>
      <c r="W769">
        <v>76.918164210328996</v>
      </c>
      <c r="X769">
        <v>0</v>
      </c>
      <c r="Y769" t="s">
        <v>32</v>
      </c>
    </row>
    <row r="770" spans="1:25" x14ac:dyDescent="0.35">
      <c r="A770" t="s">
        <v>25</v>
      </c>
      <c r="B770" s="1">
        <v>35468</v>
      </c>
      <c r="C770">
        <v>22</v>
      </c>
      <c r="D770">
        <v>74</v>
      </c>
      <c r="E770">
        <v>230</v>
      </c>
      <c r="F770">
        <v>18.5</v>
      </c>
      <c r="G770">
        <v>0.149286</v>
      </c>
      <c r="H770">
        <v>75.284556202153993</v>
      </c>
      <c r="I770">
        <v>11.031950892802101</v>
      </c>
      <c r="J770">
        <v>400.817359171752</v>
      </c>
      <c r="K770">
        <v>1.9758229434541601</v>
      </c>
      <c r="L770">
        <v>20.643445137437499</v>
      </c>
      <c r="M770">
        <v>3.1342368807163599</v>
      </c>
      <c r="N770">
        <v>0.205457604177986</v>
      </c>
      <c r="O770">
        <v>3.9228500588622301</v>
      </c>
      <c r="P770">
        <v>3.6333097509850099</v>
      </c>
      <c r="Q770" t="s">
        <v>32</v>
      </c>
      <c r="R770" t="s">
        <v>27</v>
      </c>
      <c r="S770">
        <v>70</v>
      </c>
      <c r="T770">
        <v>60.319471439855903</v>
      </c>
      <c r="U770">
        <v>105.55907501974799</v>
      </c>
      <c r="V770" t="s">
        <v>26</v>
      </c>
      <c r="W770">
        <v>373.49927607391197</v>
      </c>
      <c r="X770">
        <v>3734.9927607391201</v>
      </c>
      <c r="Y770" t="s">
        <v>30</v>
      </c>
    </row>
    <row r="771" spans="1:25" x14ac:dyDescent="0.35">
      <c r="A771" t="s">
        <v>25</v>
      </c>
      <c r="B771" s="1">
        <v>35469</v>
      </c>
      <c r="C771">
        <v>22</v>
      </c>
      <c r="D771">
        <v>71</v>
      </c>
      <c r="E771">
        <v>260</v>
      </c>
      <c r="F771">
        <v>13</v>
      </c>
      <c r="G771">
        <v>0</v>
      </c>
      <c r="H771">
        <v>81.398068395106804</v>
      </c>
      <c r="I771">
        <v>12.3641810228021</v>
      </c>
      <c r="J771">
        <v>407.781359171752</v>
      </c>
      <c r="K771">
        <v>2.55226555069367</v>
      </c>
      <c r="L771">
        <v>22.985988831910198</v>
      </c>
      <c r="M771">
        <v>4.5256933796691099</v>
      </c>
      <c r="N771">
        <v>0.393669327507292</v>
      </c>
      <c r="O771">
        <v>8.3545135731577496</v>
      </c>
      <c r="P771">
        <v>9.6964028516010803</v>
      </c>
      <c r="Q771" t="s">
        <v>32</v>
      </c>
      <c r="R771" t="s">
        <v>27</v>
      </c>
      <c r="S771">
        <v>70</v>
      </c>
      <c r="T771">
        <v>91.645344665761996</v>
      </c>
      <c r="U771">
        <v>160.37935316508401</v>
      </c>
      <c r="V771" t="s">
        <v>26</v>
      </c>
      <c r="W771">
        <v>526.00328451914197</v>
      </c>
      <c r="X771">
        <v>5260.0328451914202</v>
      </c>
      <c r="Y771" t="s">
        <v>28</v>
      </c>
    </row>
    <row r="772" spans="1:25" x14ac:dyDescent="0.35">
      <c r="A772" t="s">
        <v>25</v>
      </c>
      <c r="B772" s="1">
        <v>35470</v>
      </c>
      <c r="C772">
        <v>19</v>
      </c>
      <c r="D772">
        <v>71</v>
      </c>
      <c r="E772">
        <v>250</v>
      </c>
      <c r="F772">
        <v>27.8</v>
      </c>
      <c r="G772">
        <v>0</v>
      </c>
      <c r="H772">
        <v>82.995436475315103</v>
      </c>
      <c r="I772">
        <v>13.523394252802101</v>
      </c>
      <c r="J772">
        <v>414.20535917175198</v>
      </c>
      <c r="K772">
        <v>6.54266119762113</v>
      </c>
      <c r="L772">
        <v>25.005755686665001</v>
      </c>
      <c r="M772">
        <v>11.2489777664626</v>
      </c>
      <c r="N772">
        <v>1.9725999482705501</v>
      </c>
      <c r="O772">
        <v>93.336013959902203</v>
      </c>
      <c r="P772">
        <v>128.88613869696201</v>
      </c>
      <c r="Q772" t="s">
        <v>26</v>
      </c>
      <c r="R772" t="s">
        <v>27</v>
      </c>
      <c r="S772">
        <v>70</v>
      </c>
      <c r="T772">
        <v>404.50974337041703</v>
      </c>
      <c r="U772">
        <v>707.89205089823099</v>
      </c>
      <c r="V772" t="s">
        <v>31</v>
      </c>
      <c r="W772">
        <v>1637.06746112112</v>
      </c>
      <c r="X772">
        <v>16370.6746112112</v>
      </c>
      <c r="Y772" t="s">
        <v>29</v>
      </c>
    </row>
    <row r="773" spans="1:25" x14ac:dyDescent="0.35">
      <c r="A773" t="s">
        <v>25</v>
      </c>
      <c r="B773" s="1">
        <v>35471</v>
      </c>
      <c r="C773">
        <v>22</v>
      </c>
      <c r="D773">
        <v>72</v>
      </c>
      <c r="E773">
        <v>290</v>
      </c>
      <c r="F773">
        <v>22.2</v>
      </c>
      <c r="G773">
        <v>0</v>
      </c>
      <c r="H773">
        <v>83.599588123516497</v>
      </c>
      <c r="I773">
        <v>14.8096854128021</v>
      </c>
      <c r="J773">
        <v>421.16935917175198</v>
      </c>
      <c r="K773">
        <v>5.3360578633763103</v>
      </c>
      <c r="L773">
        <v>27.225985201140599</v>
      </c>
      <c r="M773">
        <v>9.9567533274286006</v>
      </c>
      <c r="N773">
        <v>1.5894150382473</v>
      </c>
      <c r="O773">
        <v>60.002754262209301</v>
      </c>
      <c r="P773">
        <v>98.465849738923396</v>
      </c>
      <c r="Q773" t="s">
        <v>26</v>
      </c>
      <c r="R773" t="s">
        <v>27</v>
      </c>
      <c r="S773">
        <v>70</v>
      </c>
      <c r="T773">
        <v>296.12239606159102</v>
      </c>
      <c r="U773">
        <v>518.21419310778401</v>
      </c>
      <c r="V773" t="s">
        <v>31</v>
      </c>
      <c r="W773">
        <v>1308.2772425671701</v>
      </c>
      <c r="X773">
        <v>13082.772425671699</v>
      </c>
      <c r="Y773" t="s">
        <v>29</v>
      </c>
    </row>
    <row r="774" spans="1:25" x14ac:dyDescent="0.35">
      <c r="A774" t="s">
        <v>25</v>
      </c>
      <c r="B774" s="1">
        <v>35472</v>
      </c>
      <c r="C774">
        <v>23</v>
      </c>
      <c r="D774">
        <v>76</v>
      </c>
      <c r="E774">
        <v>310</v>
      </c>
      <c r="F774">
        <v>27.8</v>
      </c>
      <c r="G774">
        <v>0</v>
      </c>
      <c r="H774">
        <v>83.599586731143503</v>
      </c>
      <c r="I774">
        <v>15.9599494928021</v>
      </c>
      <c r="J774">
        <v>428.31335917175198</v>
      </c>
      <c r="K774">
        <v>7.07573248524149</v>
      </c>
      <c r="L774">
        <v>29.199770955122499</v>
      </c>
      <c r="M774">
        <v>13.0038464931954</v>
      </c>
      <c r="N774">
        <v>2.5496234826491002</v>
      </c>
      <c r="O774">
        <v>118.757519583198</v>
      </c>
      <c r="P774">
        <v>224.09177009606501</v>
      </c>
      <c r="Q774" t="s">
        <v>26</v>
      </c>
      <c r="R774" t="s">
        <v>27</v>
      </c>
      <c r="S774">
        <v>70</v>
      </c>
      <c r="T774">
        <v>455.13866692118199</v>
      </c>
      <c r="U774">
        <v>796.49266711206803</v>
      </c>
      <c r="V774" t="s">
        <v>31</v>
      </c>
      <c r="W774">
        <v>1776.98681364186</v>
      </c>
      <c r="X774">
        <v>17769.868136418601</v>
      </c>
      <c r="Y774" t="s">
        <v>29</v>
      </c>
    </row>
    <row r="775" spans="1:25" x14ac:dyDescent="0.35">
      <c r="A775" t="s">
        <v>25</v>
      </c>
      <c r="B775" s="1">
        <v>35473</v>
      </c>
      <c r="C775">
        <v>21</v>
      </c>
      <c r="D775">
        <v>78</v>
      </c>
      <c r="E775">
        <v>260</v>
      </c>
      <c r="F775">
        <v>18.5</v>
      </c>
      <c r="G775">
        <v>1.791434</v>
      </c>
      <c r="H775">
        <v>73.803377356341301</v>
      </c>
      <c r="I775">
        <v>15.4214380702117</v>
      </c>
      <c r="J775">
        <v>435.09735917175198</v>
      </c>
      <c r="K775">
        <v>1.83055947980114</v>
      </c>
      <c r="L775">
        <v>28.332369722452601</v>
      </c>
      <c r="M775">
        <v>3.65413019594875</v>
      </c>
      <c r="N775">
        <v>0.26958555271861001</v>
      </c>
      <c r="O775">
        <v>3.6744095003231401</v>
      </c>
      <c r="P775">
        <v>6.5303624017065296</v>
      </c>
      <c r="Q775" t="s">
        <v>32</v>
      </c>
      <c r="R775" t="s">
        <v>27</v>
      </c>
      <c r="S775">
        <v>70</v>
      </c>
      <c r="T775">
        <v>53.202792634880801</v>
      </c>
      <c r="U775">
        <v>93.104887111041407</v>
      </c>
      <c r="V775" t="s">
        <v>26</v>
      </c>
      <c r="W775">
        <v>336.60846742342898</v>
      </c>
      <c r="X775">
        <v>3366.0846742342901</v>
      </c>
      <c r="Y775" t="s">
        <v>30</v>
      </c>
    </row>
    <row r="776" spans="1:25" x14ac:dyDescent="0.35">
      <c r="A776" t="s">
        <v>25</v>
      </c>
      <c r="B776" s="1">
        <v>35474</v>
      </c>
      <c r="C776">
        <v>22</v>
      </c>
      <c r="D776">
        <v>70</v>
      </c>
      <c r="E776">
        <v>240</v>
      </c>
      <c r="F776">
        <v>11.1</v>
      </c>
      <c r="G776">
        <v>0.44785799999999998</v>
      </c>
      <c r="H776">
        <v>80.969166576406394</v>
      </c>
      <c r="I776">
        <v>16.799607170211701</v>
      </c>
      <c r="J776">
        <v>442.06135917175197</v>
      </c>
      <c r="K776">
        <v>2.20792955621341</v>
      </c>
      <c r="L776">
        <v>30.6840118736792</v>
      </c>
      <c r="M776">
        <v>4.7472562480957503</v>
      </c>
      <c r="N776">
        <v>0.42842266495789999</v>
      </c>
      <c r="O776">
        <v>6.3585999337692103</v>
      </c>
      <c r="P776">
        <v>13.2281896742877</v>
      </c>
      <c r="Q776" t="s">
        <v>26</v>
      </c>
      <c r="R776" t="s">
        <v>27</v>
      </c>
      <c r="S776">
        <v>70</v>
      </c>
      <c r="T776">
        <v>72.359983875013299</v>
      </c>
      <c r="U776">
        <v>126.629971781273</v>
      </c>
      <c r="V776" t="s">
        <v>26</v>
      </c>
      <c r="W776">
        <v>433.85913083006301</v>
      </c>
      <c r="X776">
        <v>4338.5913083006299</v>
      </c>
      <c r="Y776" t="s">
        <v>28</v>
      </c>
    </row>
    <row r="777" spans="1:25" x14ac:dyDescent="0.35">
      <c r="A777" t="s">
        <v>25</v>
      </c>
      <c r="B777" s="1">
        <v>35475</v>
      </c>
      <c r="C777">
        <v>21</v>
      </c>
      <c r="D777">
        <v>59</v>
      </c>
      <c r="E777">
        <v>290</v>
      </c>
      <c r="F777">
        <v>11.1</v>
      </c>
      <c r="G777">
        <v>0</v>
      </c>
      <c r="H777">
        <v>84.679730285338294</v>
      </c>
      <c r="I777">
        <v>18.601568240211702</v>
      </c>
      <c r="J777">
        <v>448.84535917175202</v>
      </c>
      <c r="K777">
        <v>3.5248409648111401</v>
      </c>
      <c r="L777">
        <v>33.710466205881801</v>
      </c>
      <c r="M777">
        <v>7.8840008005911697</v>
      </c>
      <c r="N777">
        <v>1.0515029409868499</v>
      </c>
      <c r="O777">
        <v>22.9610160828367</v>
      </c>
      <c r="P777">
        <v>57.292058481564098</v>
      </c>
      <c r="Q777" t="s">
        <v>26</v>
      </c>
      <c r="R777" t="s">
        <v>27</v>
      </c>
      <c r="S777">
        <v>70</v>
      </c>
      <c r="T777">
        <v>154.216344305832</v>
      </c>
      <c r="U777">
        <v>269.87860253520699</v>
      </c>
      <c r="V777" t="s">
        <v>26</v>
      </c>
      <c r="W777">
        <v>796.58462250553998</v>
      </c>
      <c r="X777">
        <v>7965.8462250553903</v>
      </c>
      <c r="Y777" t="s">
        <v>28</v>
      </c>
    </row>
    <row r="778" spans="1:25" x14ac:dyDescent="0.35">
      <c r="A778" t="s">
        <v>25</v>
      </c>
      <c r="B778" s="1">
        <v>35476</v>
      </c>
      <c r="C778">
        <v>22</v>
      </c>
      <c r="D778">
        <v>71</v>
      </c>
      <c r="E778">
        <v>270</v>
      </c>
      <c r="F778">
        <v>16.7</v>
      </c>
      <c r="G778">
        <v>0</v>
      </c>
      <c r="H778">
        <v>84.679728882455507</v>
      </c>
      <c r="I778">
        <v>19.933798370211701</v>
      </c>
      <c r="J778">
        <v>455.80935917175202</v>
      </c>
      <c r="K778">
        <v>4.6740181891209103</v>
      </c>
      <c r="L778">
        <v>35.938385365079</v>
      </c>
      <c r="M778">
        <v>10.424336517752</v>
      </c>
      <c r="N778">
        <v>1.7239100931776199</v>
      </c>
      <c r="O778">
        <v>47.965863550980998</v>
      </c>
      <c r="P778">
        <v>135.09100951524201</v>
      </c>
      <c r="Q778" t="s">
        <v>26</v>
      </c>
      <c r="R778" t="s">
        <v>27</v>
      </c>
      <c r="S778">
        <v>70</v>
      </c>
      <c r="T778">
        <v>240.976198239892</v>
      </c>
      <c r="U778">
        <v>421.70834691981003</v>
      </c>
      <c r="V778" t="s">
        <v>26</v>
      </c>
      <c r="W778">
        <v>1122.4765788766799</v>
      </c>
      <c r="X778">
        <v>11224.765788766799</v>
      </c>
      <c r="Y778" t="s">
        <v>29</v>
      </c>
    </row>
    <row r="779" spans="1:25" x14ac:dyDescent="0.35">
      <c r="A779" t="s">
        <v>25</v>
      </c>
      <c r="B779" s="1">
        <v>35477</v>
      </c>
      <c r="C779">
        <v>21</v>
      </c>
      <c r="D779">
        <v>63</v>
      </c>
      <c r="E779">
        <v>0</v>
      </c>
      <c r="F779">
        <v>0</v>
      </c>
      <c r="G779">
        <v>0</v>
      </c>
      <c r="H779">
        <v>84.972441975879406</v>
      </c>
      <c r="I779">
        <v>21.559958360211699</v>
      </c>
      <c r="J779">
        <v>462.59335917175201</v>
      </c>
      <c r="K779">
        <v>2.0971236672495501</v>
      </c>
      <c r="L779">
        <v>38.620034099216603</v>
      </c>
      <c r="M779">
        <v>5.2865402289489998</v>
      </c>
      <c r="N779">
        <v>0.51830157948097699</v>
      </c>
      <c r="O779">
        <v>5.9475372552265098</v>
      </c>
      <c r="P779">
        <v>19.1428118089854</v>
      </c>
      <c r="Q779" t="s">
        <v>26</v>
      </c>
      <c r="R779" t="s">
        <v>27</v>
      </c>
      <c r="S779">
        <v>70</v>
      </c>
      <c r="T779">
        <v>66.511713446399298</v>
      </c>
      <c r="U779">
        <v>116.395498531199</v>
      </c>
      <c r="V779" t="s">
        <v>26</v>
      </c>
      <c r="W779">
        <v>404.84313798359</v>
      </c>
      <c r="X779">
        <v>4048.4313798358999</v>
      </c>
      <c r="Y779" t="s">
        <v>28</v>
      </c>
    </row>
    <row r="780" spans="1:25" x14ac:dyDescent="0.35">
      <c r="A780" t="s">
        <v>25</v>
      </c>
      <c r="B780" s="1">
        <v>35478</v>
      </c>
      <c r="C780">
        <v>22</v>
      </c>
      <c r="D780">
        <v>72</v>
      </c>
      <c r="E780">
        <v>0</v>
      </c>
      <c r="F780">
        <v>0</v>
      </c>
      <c r="G780">
        <v>0</v>
      </c>
      <c r="H780">
        <v>84.972440570148393</v>
      </c>
      <c r="I780">
        <v>22.8462495202117</v>
      </c>
      <c r="J780">
        <v>469.55735917175201</v>
      </c>
      <c r="K780">
        <v>2.09712326220144</v>
      </c>
      <c r="L780">
        <v>40.737326342992297</v>
      </c>
      <c r="M780">
        <v>5.4849832428368304</v>
      </c>
      <c r="N780">
        <v>0.55323442222193198</v>
      </c>
      <c r="O780">
        <v>6.0375110875298903</v>
      </c>
      <c r="P780">
        <v>21.413503547022799</v>
      </c>
      <c r="Q780" t="s">
        <v>26</v>
      </c>
      <c r="R780" t="s">
        <v>27</v>
      </c>
      <c r="S780">
        <v>70</v>
      </c>
      <c r="T780">
        <v>66.511692399232302</v>
      </c>
      <c r="U780">
        <v>116.395461698657</v>
      </c>
      <c r="V780" t="s">
        <v>26</v>
      </c>
      <c r="W780">
        <v>404.84303256272102</v>
      </c>
      <c r="X780">
        <v>4048.4303256272101</v>
      </c>
      <c r="Y780" t="s">
        <v>28</v>
      </c>
    </row>
    <row r="781" spans="1:25" x14ac:dyDescent="0.35">
      <c r="A781" t="s">
        <v>25</v>
      </c>
      <c r="B781" s="1">
        <v>35479</v>
      </c>
      <c r="C781">
        <v>22</v>
      </c>
      <c r="D781">
        <v>69</v>
      </c>
      <c r="E781">
        <v>0</v>
      </c>
      <c r="F781">
        <v>0</v>
      </c>
      <c r="G781">
        <v>0</v>
      </c>
      <c r="H781">
        <v>84.972439164417494</v>
      </c>
      <c r="I781">
        <v>24.270357590211699</v>
      </c>
      <c r="J781">
        <v>476.52135917175201</v>
      </c>
      <c r="K781">
        <v>2.0971228571534399</v>
      </c>
      <c r="L781">
        <v>43.058089812314499</v>
      </c>
      <c r="M781">
        <v>5.6975688687022199</v>
      </c>
      <c r="N781">
        <v>0.59175163506100403</v>
      </c>
      <c r="O781">
        <v>6.1272931398107904</v>
      </c>
      <c r="P781">
        <v>23.992526454067299</v>
      </c>
      <c r="Q781" t="s">
        <v>26</v>
      </c>
      <c r="R781" t="s">
        <v>27</v>
      </c>
      <c r="S781">
        <v>70</v>
      </c>
      <c r="T781">
        <v>66.511671352072895</v>
      </c>
      <c r="U781">
        <v>116.395424866127</v>
      </c>
      <c r="V781" t="s">
        <v>26</v>
      </c>
      <c r="W781">
        <v>404.84292714188302</v>
      </c>
      <c r="X781">
        <v>4048.42927141883</v>
      </c>
      <c r="Y781" t="s">
        <v>28</v>
      </c>
    </row>
    <row r="782" spans="1:25" x14ac:dyDescent="0.35">
      <c r="A782" t="s">
        <v>25</v>
      </c>
      <c r="B782" s="1">
        <v>35480</v>
      </c>
      <c r="C782">
        <v>21</v>
      </c>
      <c r="D782">
        <v>77</v>
      </c>
      <c r="E782">
        <v>120</v>
      </c>
      <c r="F782">
        <v>20.399999999999999</v>
      </c>
      <c r="G782">
        <v>17.765049000000001</v>
      </c>
      <c r="H782">
        <v>52.037502410904601</v>
      </c>
      <c r="I782">
        <v>11.016575700607</v>
      </c>
      <c r="J782">
        <v>404.33488467951503</v>
      </c>
      <c r="K782">
        <v>0.57907404236847804</v>
      </c>
      <c r="L782">
        <v>20.628062334713299</v>
      </c>
      <c r="M782">
        <v>0.535289057149688</v>
      </c>
      <c r="N782">
        <v>8.9985039268774807E-3</v>
      </c>
      <c r="O782">
        <v>0.116395816300345</v>
      </c>
      <c r="P782">
        <v>0.107634704260201</v>
      </c>
      <c r="Q782" t="s">
        <v>32</v>
      </c>
      <c r="R782" t="s">
        <v>27</v>
      </c>
      <c r="S782">
        <v>70</v>
      </c>
      <c r="T782">
        <v>7.8027149328994199</v>
      </c>
      <c r="U782">
        <v>13.654751132574001</v>
      </c>
      <c r="V782" t="s">
        <v>26</v>
      </c>
      <c r="W782">
        <v>65.659204424564095</v>
      </c>
      <c r="X782">
        <v>0</v>
      </c>
      <c r="Y782" t="s">
        <v>32</v>
      </c>
    </row>
    <row r="783" spans="1:25" x14ac:dyDescent="0.35">
      <c r="A783" t="s">
        <v>25</v>
      </c>
      <c r="B783" s="1">
        <v>35481</v>
      </c>
      <c r="C783">
        <v>23</v>
      </c>
      <c r="D783">
        <v>78</v>
      </c>
      <c r="E783">
        <v>250</v>
      </c>
      <c r="F783">
        <v>13</v>
      </c>
      <c r="G783">
        <v>7.4643059999999997</v>
      </c>
      <c r="H783">
        <v>49.5737909134888</v>
      </c>
      <c r="I783">
        <v>6.6942008653726397</v>
      </c>
      <c r="J783">
        <v>385.68609403050198</v>
      </c>
      <c r="K783">
        <v>0.29905212322753499</v>
      </c>
      <c r="L783">
        <v>12.831618426248401</v>
      </c>
      <c r="M783">
        <v>0.20735420459950199</v>
      </c>
      <c r="N783">
        <v>1.67938643806679E-3</v>
      </c>
      <c r="O783">
        <v>1.19332929363891E-2</v>
      </c>
      <c r="P783">
        <v>3.9031831783850101E-3</v>
      </c>
      <c r="Q783" t="s">
        <v>32</v>
      </c>
      <c r="R783" t="s">
        <v>27</v>
      </c>
      <c r="S783">
        <v>70</v>
      </c>
      <c r="T783">
        <v>2.55844554573653</v>
      </c>
      <c r="U783">
        <v>4.4772797050389297</v>
      </c>
      <c r="V783" t="s">
        <v>32</v>
      </c>
      <c r="W783">
        <v>24.881064741495599</v>
      </c>
      <c r="X783">
        <v>0</v>
      </c>
      <c r="Y783" t="s">
        <v>32</v>
      </c>
    </row>
    <row r="784" spans="1:25" x14ac:dyDescent="0.35">
      <c r="A784" t="s">
        <v>25</v>
      </c>
      <c r="B784" s="1">
        <v>35482</v>
      </c>
      <c r="C784">
        <v>21</v>
      </c>
      <c r="D784">
        <v>74</v>
      </c>
      <c r="E784">
        <v>220</v>
      </c>
      <c r="F784">
        <v>27.8</v>
      </c>
      <c r="G784">
        <v>0</v>
      </c>
      <c r="H784">
        <v>73.573306833325603</v>
      </c>
      <c r="I784">
        <v>7.8369078853726402</v>
      </c>
      <c r="J784">
        <v>392.47009403050203</v>
      </c>
      <c r="K784">
        <v>2.8944597703052701</v>
      </c>
      <c r="L784">
        <v>14.928575115352899</v>
      </c>
      <c r="M784">
        <v>3.8786598530743599</v>
      </c>
      <c r="N784">
        <v>0.29959565052954001</v>
      </c>
      <c r="O784">
        <v>9.0132844310909501</v>
      </c>
      <c r="P784">
        <v>4.1335462323914998</v>
      </c>
      <c r="Q784" t="s">
        <v>32</v>
      </c>
      <c r="R784" t="s">
        <v>27</v>
      </c>
      <c r="S784">
        <v>70</v>
      </c>
      <c r="T784">
        <v>112.36995765587599</v>
      </c>
      <c r="U784">
        <v>196.64742589778299</v>
      </c>
      <c r="V784" t="s">
        <v>26</v>
      </c>
      <c r="W784">
        <v>619.88374407473805</v>
      </c>
      <c r="X784">
        <v>6198.8374407473802</v>
      </c>
      <c r="Y784" t="s">
        <v>28</v>
      </c>
    </row>
    <row r="785" spans="1:25" x14ac:dyDescent="0.35">
      <c r="A785" t="s">
        <v>25</v>
      </c>
      <c r="B785" s="1">
        <v>35483</v>
      </c>
      <c r="C785">
        <v>22</v>
      </c>
      <c r="D785">
        <v>71</v>
      </c>
      <c r="E785">
        <v>220</v>
      </c>
      <c r="F785">
        <v>13</v>
      </c>
      <c r="G785">
        <v>0</v>
      </c>
      <c r="H785">
        <v>80.861689259252103</v>
      </c>
      <c r="I785">
        <v>9.1691380153726403</v>
      </c>
      <c r="J785">
        <v>399.43409403050202</v>
      </c>
      <c r="K785">
        <v>2.4005950238518801</v>
      </c>
      <c r="L785">
        <v>17.342991187902498</v>
      </c>
      <c r="M785">
        <v>3.4740965730864901</v>
      </c>
      <c r="N785">
        <v>0.246523907981304</v>
      </c>
      <c r="O785">
        <v>6.0416248027513104</v>
      </c>
      <c r="P785">
        <v>3.8499730548446101</v>
      </c>
      <c r="Q785" t="s">
        <v>32</v>
      </c>
      <c r="R785" t="s">
        <v>27</v>
      </c>
      <c r="S785">
        <v>70</v>
      </c>
      <c r="T785">
        <v>82.9487603059018</v>
      </c>
      <c r="U785">
        <v>145.160330535328</v>
      </c>
      <c r="V785" t="s">
        <v>26</v>
      </c>
      <c r="W785">
        <v>485.08132156445299</v>
      </c>
      <c r="X785">
        <v>4850.8132156445299</v>
      </c>
      <c r="Y785" t="s">
        <v>28</v>
      </c>
    </row>
    <row r="786" spans="1:25" x14ac:dyDescent="0.35">
      <c r="A786" t="s">
        <v>25</v>
      </c>
      <c r="B786" s="1">
        <v>35484</v>
      </c>
      <c r="C786">
        <v>25</v>
      </c>
      <c r="D786">
        <v>73</v>
      </c>
      <c r="E786">
        <v>330</v>
      </c>
      <c r="F786">
        <v>11.1</v>
      </c>
      <c r="G786">
        <v>0</v>
      </c>
      <c r="H786">
        <v>83.164149418532205</v>
      </c>
      <c r="I786">
        <v>10.570574905372601</v>
      </c>
      <c r="J786">
        <v>406.93809403050199</v>
      </c>
      <c r="K786">
        <v>2.8820231727293999</v>
      </c>
      <c r="L786">
        <v>19.851968927662</v>
      </c>
      <c r="M786">
        <v>4.6605274721935697</v>
      </c>
      <c r="N786">
        <v>0.41466652958484002</v>
      </c>
      <c r="O786">
        <v>10.724904243484801</v>
      </c>
      <c r="P786">
        <v>9.1415367949734101</v>
      </c>
      <c r="Q786" t="s">
        <v>32</v>
      </c>
      <c r="R786" t="s">
        <v>27</v>
      </c>
      <c r="S786">
        <v>70</v>
      </c>
      <c r="T786">
        <v>111.59098489809</v>
      </c>
      <c r="U786">
        <v>195.28422357165701</v>
      </c>
      <c r="V786" t="s">
        <v>26</v>
      </c>
      <c r="W786">
        <v>616.43996442859395</v>
      </c>
      <c r="X786">
        <v>6164.3996442859398</v>
      </c>
      <c r="Y786" t="s">
        <v>28</v>
      </c>
    </row>
    <row r="787" spans="1:25" x14ac:dyDescent="0.35">
      <c r="A787" t="s">
        <v>25</v>
      </c>
      <c r="B787" s="1">
        <v>35485</v>
      </c>
      <c r="C787">
        <v>24</v>
      </c>
      <c r="D787">
        <v>82</v>
      </c>
      <c r="E787">
        <v>260</v>
      </c>
      <c r="F787">
        <v>9.3000000000000007</v>
      </c>
      <c r="G787">
        <v>1.1942889999999999</v>
      </c>
      <c r="H787">
        <v>76.148067143714698</v>
      </c>
      <c r="I787">
        <v>11.4690695653726</v>
      </c>
      <c r="J787">
        <v>414.262094030502</v>
      </c>
      <c r="K787">
        <v>1.3103726346635001</v>
      </c>
      <c r="L787">
        <v>21.453275374102802</v>
      </c>
      <c r="M787">
        <v>1.80250955744981</v>
      </c>
      <c r="N787">
        <v>7.7174213793428606E-2</v>
      </c>
      <c r="O787">
        <v>1.2627668603962099</v>
      </c>
      <c r="P787">
        <v>1.2685548222737</v>
      </c>
      <c r="Q787" t="s">
        <v>32</v>
      </c>
      <c r="R787" t="s">
        <v>27</v>
      </c>
      <c r="S787">
        <v>70</v>
      </c>
      <c r="T787">
        <v>30.603595998129201</v>
      </c>
      <c r="U787">
        <v>53.556292996726199</v>
      </c>
      <c r="V787" t="s">
        <v>26</v>
      </c>
      <c r="W787">
        <v>211.758943276308</v>
      </c>
      <c r="X787">
        <v>2117.5894327630799</v>
      </c>
      <c r="Y787" t="s">
        <v>30</v>
      </c>
    </row>
    <row r="788" spans="1:25" x14ac:dyDescent="0.35">
      <c r="A788" t="s">
        <v>25</v>
      </c>
      <c r="B788" s="1">
        <v>35486</v>
      </c>
      <c r="C788">
        <v>22</v>
      </c>
      <c r="D788">
        <v>79</v>
      </c>
      <c r="E788">
        <v>320</v>
      </c>
      <c r="F788">
        <v>24.1</v>
      </c>
      <c r="G788">
        <v>0</v>
      </c>
      <c r="H788">
        <v>80.496356537520498</v>
      </c>
      <c r="I788">
        <v>12.4337879353726</v>
      </c>
      <c r="J788">
        <v>421.226094030502</v>
      </c>
      <c r="K788">
        <v>4.0339617698688501</v>
      </c>
      <c r="L788">
        <v>23.158583258463299</v>
      </c>
      <c r="M788">
        <v>7.1103097188583604</v>
      </c>
      <c r="N788">
        <v>0.87581339267407099</v>
      </c>
      <c r="O788">
        <v>27.9304103547836</v>
      </c>
      <c r="P788">
        <v>32.924417836410697</v>
      </c>
      <c r="Q788" t="s">
        <v>26</v>
      </c>
      <c r="R788" t="s">
        <v>27</v>
      </c>
      <c r="S788">
        <v>70</v>
      </c>
      <c r="T788">
        <v>191.11916349307799</v>
      </c>
      <c r="U788">
        <v>334.45853611288601</v>
      </c>
      <c r="V788" t="s">
        <v>26</v>
      </c>
      <c r="W788">
        <v>940.97752421777602</v>
      </c>
      <c r="X788">
        <v>9409.7752421777604</v>
      </c>
      <c r="Y788" t="s">
        <v>28</v>
      </c>
    </row>
    <row r="789" spans="1:25" x14ac:dyDescent="0.35">
      <c r="A789" t="s">
        <v>25</v>
      </c>
      <c r="B789" s="1">
        <v>35487</v>
      </c>
      <c r="C789">
        <v>21</v>
      </c>
      <c r="D789">
        <v>55</v>
      </c>
      <c r="E789">
        <v>230</v>
      </c>
      <c r="F789">
        <v>22.2</v>
      </c>
      <c r="G789">
        <v>2</v>
      </c>
      <c r="H789">
        <v>79.237523407237703</v>
      </c>
      <c r="I789">
        <v>12.547583567279901</v>
      </c>
      <c r="J789">
        <v>428.01009403050199</v>
      </c>
      <c r="K789">
        <v>3.2211621018714802</v>
      </c>
      <c r="L789">
        <v>23.381529427667601</v>
      </c>
      <c r="M789">
        <v>5.7881514237010796</v>
      </c>
      <c r="N789">
        <v>0.60850548743659805</v>
      </c>
      <c r="O789">
        <v>15.675745186439601</v>
      </c>
      <c r="P789">
        <v>18.849608315163099</v>
      </c>
      <c r="Q789" t="s">
        <v>26</v>
      </c>
      <c r="R789" t="s">
        <v>27</v>
      </c>
      <c r="S789">
        <v>70</v>
      </c>
      <c r="T789">
        <v>133.49377765327699</v>
      </c>
      <c r="U789">
        <v>233.61411089323499</v>
      </c>
      <c r="V789" t="s">
        <v>26</v>
      </c>
      <c r="W789">
        <v>711.01365581585605</v>
      </c>
      <c r="X789">
        <v>7110.1365581585596</v>
      </c>
      <c r="Y789" t="s">
        <v>28</v>
      </c>
    </row>
    <row r="790" spans="1:25" x14ac:dyDescent="0.35">
      <c r="A790" t="s">
        <v>25</v>
      </c>
      <c r="B790" s="1">
        <v>35488</v>
      </c>
      <c r="C790">
        <v>23</v>
      </c>
      <c r="D790">
        <v>66</v>
      </c>
      <c r="E790">
        <v>280</v>
      </c>
      <c r="F790">
        <v>24.1</v>
      </c>
      <c r="G790">
        <v>0</v>
      </c>
      <c r="H790">
        <v>83.950849726034505</v>
      </c>
      <c r="I790">
        <v>14.1771243472799</v>
      </c>
      <c r="J790">
        <v>435.15409403050199</v>
      </c>
      <c r="K790">
        <v>6.1513873302807998</v>
      </c>
      <c r="L790">
        <v>26.218760204665301</v>
      </c>
      <c r="M790">
        <v>10.971862111028299</v>
      </c>
      <c r="N790">
        <v>1.88740502748844</v>
      </c>
      <c r="O790">
        <v>82.669104846317296</v>
      </c>
      <c r="P790">
        <v>125.719766165287</v>
      </c>
      <c r="Q790" t="s">
        <v>26</v>
      </c>
      <c r="R790" t="s">
        <v>27</v>
      </c>
      <c r="S790">
        <v>70</v>
      </c>
      <c r="T790">
        <v>368.35708016041502</v>
      </c>
      <c r="U790">
        <v>644.62489028072605</v>
      </c>
      <c r="V790" t="s">
        <v>31</v>
      </c>
      <c r="W790">
        <v>1532.14528135354</v>
      </c>
      <c r="X790">
        <v>15321.452813535399</v>
      </c>
      <c r="Y790" t="s">
        <v>29</v>
      </c>
    </row>
    <row r="791" spans="1:25" x14ac:dyDescent="0.35">
      <c r="A791" t="s">
        <v>25</v>
      </c>
      <c r="B791" s="1">
        <v>35489</v>
      </c>
      <c r="C791">
        <v>23</v>
      </c>
      <c r="D791">
        <v>62</v>
      </c>
      <c r="E791">
        <v>20</v>
      </c>
      <c r="F791">
        <v>9</v>
      </c>
      <c r="G791">
        <v>0</v>
      </c>
      <c r="H791">
        <v>85.305406178578707</v>
      </c>
      <c r="I791">
        <v>15.998375807279899</v>
      </c>
      <c r="J791">
        <v>442.298094030502</v>
      </c>
      <c r="K791">
        <v>3.45566667424111</v>
      </c>
      <c r="L791">
        <v>29.343307753895601</v>
      </c>
      <c r="M791">
        <v>7.1175531716991296</v>
      </c>
      <c r="N791">
        <v>0.87739322957757104</v>
      </c>
      <c r="O791">
        <v>20.7593111281749</v>
      </c>
      <c r="P791">
        <v>39.554045420582597</v>
      </c>
      <c r="Q791" t="s">
        <v>26</v>
      </c>
      <c r="R791" t="s">
        <v>27</v>
      </c>
      <c r="S791">
        <v>70</v>
      </c>
      <c r="T791">
        <v>149.407673033447</v>
      </c>
      <c r="U791">
        <v>261.463427808532</v>
      </c>
      <c r="V791" t="s">
        <v>26</v>
      </c>
      <c r="W791">
        <v>777.03886867845495</v>
      </c>
      <c r="X791">
        <v>7770.3886867845504</v>
      </c>
      <c r="Y791" t="s">
        <v>28</v>
      </c>
    </row>
    <row r="792" spans="1:25" x14ac:dyDescent="0.35">
      <c r="A792" t="s">
        <v>25</v>
      </c>
      <c r="B792" s="1">
        <v>35490</v>
      </c>
      <c r="C792">
        <v>18</v>
      </c>
      <c r="D792">
        <v>78</v>
      </c>
      <c r="E792">
        <v>80</v>
      </c>
      <c r="F792">
        <v>27.8</v>
      </c>
      <c r="G792">
        <v>1</v>
      </c>
      <c r="H792">
        <v>79.372162081948801</v>
      </c>
      <c r="I792">
        <v>16.730565903279899</v>
      </c>
      <c r="J792">
        <v>447.24209403050202</v>
      </c>
      <c r="K792">
        <v>4.3275974248146998</v>
      </c>
      <c r="L792">
        <v>30.599448520743099</v>
      </c>
      <c r="M792">
        <v>8.9061127789613899</v>
      </c>
      <c r="N792">
        <v>1.30471904231932</v>
      </c>
      <c r="O792">
        <v>37.5016032339501</v>
      </c>
      <c r="P792">
        <v>77.596734573655596</v>
      </c>
      <c r="Q792" t="s">
        <v>26</v>
      </c>
      <c r="R792" t="s">
        <v>27</v>
      </c>
      <c r="S792">
        <v>60</v>
      </c>
      <c r="T792">
        <v>106.769819972332</v>
      </c>
      <c r="U792">
        <v>186.84718495158</v>
      </c>
      <c r="V792" t="s">
        <v>26</v>
      </c>
      <c r="W792">
        <v>1024.35865446393</v>
      </c>
      <c r="X792">
        <v>10243.5865446393</v>
      </c>
      <c r="Y792" t="s">
        <v>29</v>
      </c>
    </row>
    <row r="793" spans="1:25" x14ac:dyDescent="0.35">
      <c r="A793" t="s">
        <v>25</v>
      </c>
      <c r="B793" s="1">
        <v>35491</v>
      </c>
      <c r="C793">
        <v>23</v>
      </c>
      <c r="D793">
        <v>88</v>
      </c>
      <c r="E793">
        <v>0</v>
      </c>
      <c r="F793">
        <v>0</v>
      </c>
      <c r="G793">
        <v>8</v>
      </c>
      <c r="H793">
        <v>29.334309188689399</v>
      </c>
      <c r="I793">
        <v>9.26738691327437</v>
      </c>
      <c r="J793">
        <v>421.98997491728397</v>
      </c>
      <c r="K793">
        <v>2.8477642954846702E-3</v>
      </c>
      <c r="L793">
        <v>17.570123355406501</v>
      </c>
      <c r="M793">
        <v>2.3813150640074202E-3</v>
      </c>
      <c r="N793" s="2">
        <v>6.1877782981815203E-7</v>
      </c>
      <c r="O793" s="2">
        <v>1.34982892479531E-8</v>
      </c>
      <c r="P793" s="2">
        <v>8.8481621818420501E-9</v>
      </c>
      <c r="Q793" t="s">
        <v>32</v>
      </c>
      <c r="R793" t="s">
        <v>27</v>
      </c>
      <c r="S793">
        <v>60</v>
      </c>
      <c r="T793">
        <v>4.72777724096601E-4</v>
      </c>
      <c r="U793">
        <v>8.2736101716905305E-4</v>
      </c>
      <c r="V793" t="s">
        <v>32</v>
      </c>
      <c r="W793">
        <v>2.3638962316005999E-2</v>
      </c>
      <c r="X793">
        <v>0</v>
      </c>
      <c r="Y793" t="s">
        <v>32</v>
      </c>
    </row>
    <row r="794" spans="1:25" x14ac:dyDescent="0.35">
      <c r="A794" t="s">
        <v>25</v>
      </c>
      <c r="B794" s="1">
        <v>35492</v>
      </c>
      <c r="C794">
        <v>23</v>
      </c>
      <c r="D794">
        <v>85</v>
      </c>
      <c r="E794">
        <v>220</v>
      </c>
      <c r="F794">
        <v>13</v>
      </c>
      <c r="G794">
        <v>0</v>
      </c>
      <c r="H794">
        <v>53.590551054603303</v>
      </c>
      <c r="I794">
        <v>9.8972934332743705</v>
      </c>
      <c r="J794">
        <v>427.83397491728402</v>
      </c>
      <c r="K794">
        <v>0.46900536042393098</v>
      </c>
      <c r="L794">
        <v>18.712380168282898</v>
      </c>
      <c r="M794">
        <v>0.40778290956241398</v>
      </c>
      <c r="N794">
        <v>5.5594044441061698E-3</v>
      </c>
      <c r="O794">
        <v>5.9281191398430001E-2</v>
      </c>
      <c r="P794">
        <v>4.45222034973215E-2</v>
      </c>
      <c r="Q794" t="s">
        <v>32</v>
      </c>
      <c r="R794" t="s">
        <v>27</v>
      </c>
      <c r="S794">
        <v>60</v>
      </c>
      <c r="T794">
        <v>2.73519200714412</v>
      </c>
      <c r="U794">
        <v>4.7865860125022204</v>
      </c>
      <c r="V794" t="s">
        <v>32</v>
      </c>
      <c r="W794">
        <v>48.251968386225997</v>
      </c>
      <c r="X794">
        <v>0</v>
      </c>
      <c r="Y794" t="s">
        <v>32</v>
      </c>
    </row>
    <row r="795" spans="1:25" x14ac:dyDescent="0.35">
      <c r="A795" t="s">
        <v>25</v>
      </c>
      <c r="B795" s="1">
        <v>35493</v>
      </c>
      <c r="C795">
        <v>25</v>
      </c>
      <c r="D795">
        <v>75</v>
      </c>
      <c r="E795">
        <v>70</v>
      </c>
      <c r="F795">
        <v>11.1</v>
      </c>
      <c r="G795">
        <v>8</v>
      </c>
      <c r="H795">
        <v>52.712736450270697</v>
      </c>
      <c r="I795">
        <v>6.0341317177833096</v>
      </c>
      <c r="J795">
        <v>404.36135397620802</v>
      </c>
      <c r="K795">
        <v>0.38958741692959298</v>
      </c>
      <c r="L795">
        <v>11.6342303743961</v>
      </c>
      <c r="M795">
        <v>0.25548397785256599</v>
      </c>
      <c r="N795">
        <v>2.42997943943062E-3</v>
      </c>
      <c r="O795">
        <v>2.3865643779648001E-2</v>
      </c>
      <c r="P795">
        <v>6.25517377396719E-3</v>
      </c>
      <c r="Q795" t="s">
        <v>32</v>
      </c>
      <c r="R795" t="s">
        <v>27</v>
      </c>
      <c r="S795">
        <v>60</v>
      </c>
      <c r="T795">
        <v>2.0000343060307202</v>
      </c>
      <c r="U795">
        <v>3.5000600355537501</v>
      </c>
      <c r="V795" t="s">
        <v>32</v>
      </c>
      <c r="W795">
        <v>36.747179201162098</v>
      </c>
      <c r="X795">
        <v>0</v>
      </c>
      <c r="Y795" t="s">
        <v>32</v>
      </c>
    </row>
    <row r="796" spans="1:25" x14ac:dyDescent="0.35">
      <c r="A796" t="s">
        <v>25</v>
      </c>
      <c r="B796" s="1">
        <v>35494</v>
      </c>
      <c r="C796">
        <v>24</v>
      </c>
      <c r="D796">
        <v>71</v>
      </c>
      <c r="E796">
        <v>330</v>
      </c>
      <c r="F796">
        <v>13</v>
      </c>
      <c r="G796">
        <v>0</v>
      </c>
      <c r="H796">
        <v>74.546042469765794</v>
      </c>
      <c r="I796">
        <v>7.3024829097833104</v>
      </c>
      <c r="J796">
        <v>410.38535397620802</v>
      </c>
      <c r="K796">
        <v>1.43860642623887</v>
      </c>
      <c r="L796">
        <v>13.982927950769099</v>
      </c>
      <c r="M796">
        <v>1.2467473944479599</v>
      </c>
      <c r="N796">
        <v>4.0188037111817197E-2</v>
      </c>
      <c r="O796">
        <v>1.24662961799815</v>
      </c>
      <c r="P796">
        <v>0.494322851594378</v>
      </c>
      <c r="Q796" t="s">
        <v>32</v>
      </c>
      <c r="R796" t="s">
        <v>27</v>
      </c>
      <c r="S796">
        <v>60</v>
      </c>
      <c r="T796">
        <v>17.8660745520768</v>
      </c>
      <c r="U796">
        <v>31.2656304661345</v>
      </c>
      <c r="V796" t="s">
        <v>26</v>
      </c>
      <c r="W796">
        <v>241.31334747867101</v>
      </c>
      <c r="X796">
        <v>2413.1334747867099</v>
      </c>
      <c r="Y796" t="s">
        <v>30</v>
      </c>
    </row>
    <row r="797" spans="1:25" x14ac:dyDescent="0.35">
      <c r="A797" t="s">
        <v>25</v>
      </c>
      <c r="B797" s="1">
        <v>35495</v>
      </c>
      <c r="C797">
        <v>19</v>
      </c>
      <c r="D797">
        <v>90</v>
      </c>
      <c r="E797">
        <v>210</v>
      </c>
      <c r="F797">
        <v>27.8</v>
      </c>
      <c r="G797">
        <v>20.2</v>
      </c>
      <c r="H797">
        <v>35.3914659424767</v>
      </c>
      <c r="I797">
        <v>3.2826789370033098</v>
      </c>
      <c r="J797">
        <v>338.353844928076</v>
      </c>
      <c r="K797">
        <v>5.3676288349973601E-2</v>
      </c>
      <c r="L797">
        <v>6.4098874772204804</v>
      </c>
      <c r="M797">
        <v>2.58394945729352E-2</v>
      </c>
      <c r="N797" s="2">
        <v>4.2102861135994602E-5</v>
      </c>
      <c r="O797" s="2">
        <v>2.9737548865582599E-5</v>
      </c>
      <c r="P797" s="2">
        <v>1.9530454717676601E-6</v>
      </c>
      <c r="Q797" t="s">
        <v>32</v>
      </c>
      <c r="R797" t="s">
        <v>27</v>
      </c>
      <c r="S797">
        <v>60</v>
      </c>
      <c r="T797">
        <v>6.9498229102492398E-2</v>
      </c>
      <c r="U797">
        <v>0.121621900929362</v>
      </c>
      <c r="V797" t="s">
        <v>32</v>
      </c>
      <c r="W797">
        <v>1.92704231851092</v>
      </c>
      <c r="X797">
        <v>0</v>
      </c>
      <c r="Y797" t="s">
        <v>32</v>
      </c>
    </row>
    <row r="798" spans="1:25" x14ac:dyDescent="0.35">
      <c r="A798" t="s">
        <v>25</v>
      </c>
      <c r="B798" s="1">
        <v>35496</v>
      </c>
      <c r="C798">
        <v>21</v>
      </c>
      <c r="D798">
        <v>75</v>
      </c>
      <c r="E798">
        <v>240</v>
      </c>
      <c r="F798">
        <v>9.3000000000000007</v>
      </c>
      <c r="G798">
        <v>0.8</v>
      </c>
      <c r="H798">
        <v>59.7536169436801</v>
      </c>
      <c r="I798">
        <v>4.24539913700331</v>
      </c>
      <c r="J798">
        <v>343.83784492807598</v>
      </c>
      <c r="K798">
        <v>0.64326130824885197</v>
      </c>
      <c r="L798">
        <v>8.2365544377216704</v>
      </c>
      <c r="M798">
        <v>0.35036974047825498</v>
      </c>
      <c r="N798">
        <v>4.2499221129649496E-3</v>
      </c>
      <c r="O798">
        <v>7.0175542903889193E-2</v>
      </c>
      <c r="P798">
        <v>8.3035205336842999E-3</v>
      </c>
      <c r="Q798" t="s">
        <v>32</v>
      </c>
      <c r="R798" t="s">
        <v>27</v>
      </c>
      <c r="S798">
        <v>60</v>
      </c>
      <c r="T798">
        <v>4.6558614679279096</v>
      </c>
      <c r="U798">
        <v>8.1477575688738497</v>
      </c>
      <c r="V798" t="s">
        <v>32</v>
      </c>
      <c r="W798">
        <v>76.507884929177095</v>
      </c>
      <c r="X798">
        <v>0</v>
      </c>
      <c r="Y798" t="s">
        <v>32</v>
      </c>
    </row>
    <row r="799" spans="1:25" x14ac:dyDescent="0.35">
      <c r="A799" t="s">
        <v>25</v>
      </c>
      <c r="B799" s="1">
        <v>35497</v>
      </c>
      <c r="C799">
        <v>22</v>
      </c>
      <c r="D799">
        <v>69</v>
      </c>
      <c r="E799">
        <v>90</v>
      </c>
      <c r="F799">
        <v>22.2</v>
      </c>
      <c r="G799">
        <v>13</v>
      </c>
      <c r="H799">
        <v>57.653288566267101</v>
      </c>
      <c r="I799">
        <v>2.7697361296267098</v>
      </c>
      <c r="J799">
        <v>307.51650111924403</v>
      </c>
      <c r="K799">
        <v>1.0640002049131101</v>
      </c>
      <c r="L799">
        <v>5.4174868614191798</v>
      </c>
      <c r="M799">
        <v>0.47411153862393701</v>
      </c>
      <c r="N799">
        <v>7.2590106460014804E-3</v>
      </c>
      <c r="O799">
        <v>0.14929486864636801</v>
      </c>
      <c r="P799">
        <v>6.5785153188438802E-3</v>
      </c>
      <c r="Q799" t="s">
        <v>32</v>
      </c>
      <c r="R799" t="s">
        <v>27</v>
      </c>
      <c r="S799">
        <v>60</v>
      </c>
      <c r="T799">
        <v>10.817660343336399</v>
      </c>
      <c r="U799">
        <v>18.930905600838798</v>
      </c>
      <c r="V799" t="s">
        <v>26</v>
      </c>
      <c r="W799">
        <v>157.77138004391901</v>
      </c>
      <c r="X799">
        <v>0</v>
      </c>
      <c r="Y799" t="s">
        <v>32</v>
      </c>
    </row>
    <row r="800" spans="1:25" x14ac:dyDescent="0.35">
      <c r="A800" t="s">
        <v>25</v>
      </c>
      <c r="B800" s="1">
        <v>35498</v>
      </c>
      <c r="C800">
        <v>20</v>
      </c>
      <c r="D800">
        <v>74</v>
      </c>
      <c r="E800">
        <v>200</v>
      </c>
      <c r="F800">
        <v>29.7</v>
      </c>
      <c r="G800">
        <v>0</v>
      </c>
      <c r="H800">
        <v>76.012684766159396</v>
      </c>
      <c r="I800">
        <v>3.7256606576267099</v>
      </c>
      <c r="J800">
        <v>312.820501119244</v>
      </c>
      <c r="K800">
        <v>3.6310466422868402</v>
      </c>
      <c r="L800">
        <v>7.2358749604958996</v>
      </c>
      <c r="M800">
        <v>3.1886645579767401</v>
      </c>
      <c r="N800">
        <v>0.211814916706277</v>
      </c>
      <c r="O800">
        <v>7.3873032528456299</v>
      </c>
      <c r="P800">
        <v>0.64554489859550501</v>
      </c>
      <c r="Q800" t="s">
        <v>32</v>
      </c>
      <c r="R800" t="s">
        <v>27</v>
      </c>
      <c r="S800">
        <v>60</v>
      </c>
      <c r="T800">
        <v>80.848831309199397</v>
      </c>
      <c r="U800">
        <v>141.48545479109899</v>
      </c>
      <c r="V800" t="s">
        <v>26</v>
      </c>
      <c r="W800">
        <v>826.640879819421</v>
      </c>
      <c r="X800">
        <v>8266.4087981942102</v>
      </c>
      <c r="Y800" t="s">
        <v>28</v>
      </c>
    </row>
    <row r="801" spans="1:25" x14ac:dyDescent="0.35">
      <c r="A801" t="s">
        <v>25</v>
      </c>
      <c r="B801" s="1">
        <v>35499</v>
      </c>
      <c r="C801">
        <v>21</v>
      </c>
      <c r="D801">
        <v>55</v>
      </c>
      <c r="E801">
        <v>210</v>
      </c>
      <c r="F801">
        <v>24.1</v>
      </c>
      <c r="G801">
        <v>0</v>
      </c>
      <c r="H801">
        <v>84.691358347403295</v>
      </c>
      <c r="I801">
        <v>5.4585570176267098</v>
      </c>
      <c r="J801">
        <v>318.30450111924398</v>
      </c>
      <c r="K801">
        <v>6.7970624927083003</v>
      </c>
      <c r="L801">
        <v>10.4683150519782</v>
      </c>
      <c r="M801">
        <v>7.4118253469840401</v>
      </c>
      <c r="N801">
        <v>0.94261960322068306</v>
      </c>
      <c r="O801">
        <v>54.7731144869053</v>
      </c>
      <c r="P801">
        <v>11.2822935318062</v>
      </c>
      <c r="Q801" t="s">
        <v>26</v>
      </c>
      <c r="R801" t="s">
        <v>27</v>
      </c>
      <c r="S801">
        <v>60</v>
      </c>
      <c r="T801">
        <v>214.24142269683301</v>
      </c>
      <c r="U801">
        <v>374.92248971945799</v>
      </c>
      <c r="V801" t="s">
        <v>26</v>
      </c>
      <c r="W801">
        <v>1704.2952438647201</v>
      </c>
      <c r="X801">
        <v>17042.9524386472</v>
      </c>
      <c r="Y801" t="s">
        <v>29</v>
      </c>
    </row>
    <row r="802" spans="1:25" x14ac:dyDescent="0.35">
      <c r="A802" t="s">
        <v>25</v>
      </c>
      <c r="B802" s="1">
        <v>35500</v>
      </c>
      <c r="C802">
        <v>18</v>
      </c>
      <c r="D802">
        <v>54</v>
      </c>
      <c r="E802">
        <v>90</v>
      </c>
      <c r="F802">
        <v>22.2</v>
      </c>
      <c r="G802">
        <v>0</v>
      </c>
      <c r="H802">
        <v>85.986521956078803</v>
      </c>
      <c r="I802">
        <v>6.9894999456267097</v>
      </c>
      <c r="J802">
        <v>323.248501119244</v>
      </c>
      <c r="K802">
        <v>7.3904258363303299</v>
      </c>
      <c r="L802">
        <v>13.262094708968901</v>
      </c>
      <c r="M802">
        <v>8.9720007359148006</v>
      </c>
      <c r="N802">
        <v>1.3218524063532899</v>
      </c>
      <c r="O802">
        <v>82.624015722087904</v>
      </c>
      <c r="P802">
        <v>29.104673301537499</v>
      </c>
      <c r="Q802" t="s">
        <v>26</v>
      </c>
      <c r="R802" t="s">
        <v>27</v>
      </c>
      <c r="S802">
        <v>60</v>
      </c>
      <c r="T802">
        <v>242.85434964371601</v>
      </c>
      <c r="U802">
        <v>424.99511187650302</v>
      </c>
      <c r="V802" t="s">
        <v>26</v>
      </c>
      <c r="W802">
        <v>1857.8305657383801</v>
      </c>
      <c r="X802">
        <v>18578.3056573838</v>
      </c>
      <c r="Y802" t="s">
        <v>29</v>
      </c>
    </row>
    <row r="803" spans="1:25" x14ac:dyDescent="0.35">
      <c r="A803" t="s">
        <v>25</v>
      </c>
      <c r="B803" s="1">
        <v>35501</v>
      </c>
      <c r="C803">
        <v>21</v>
      </c>
      <c r="D803">
        <v>38</v>
      </c>
      <c r="E803">
        <v>110</v>
      </c>
      <c r="F803">
        <v>27.8</v>
      </c>
      <c r="G803">
        <v>0</v>
      </c>
      <c r="H803">
        <v>89.188029476522004</v>
      </c>
      <c r="I803">
        <v>9.3770460416267092</v>
      </c>
      <c r="J803">
        <v>328.73250111924398</v>
      </c>
      <c r="K803">
        <v>15.4747181049649</v>
      </c>
      <c r="L803">
        <v>17.505721763826401</v>
      </c>
      <c r="M803">
        <v>18.3630435995785</v>
      </c>
      <c r="N803">
        <v>4.6962473362877502</v>
      </c>
      <c r="O803">
        <v>407.81236966211799</v>
      </c>
      <c r="P803">
        <v>265.20025738427699</v>
      </c>
      <c r="Q803" t="s">
        <v>26</v>
      </c>
      <c r="R803" t="s">
        <v>27</v>
      </c>
      <c r="S803">
        <v>60</v>
      </c>
      <c r="T803">
        <v>681.49133809639704</v>
      </c>
      <c r="U803">
        <v>1192.6098416687</v>
      </c>
      <c r="V803" t="s">
        <v>31</v>
      </c>
      <c r="W803">
        <v>3436.4096681772799</v>
      </c>
      <c r="X803">
        <v>34364.096681772797</v>
      </c>
      <c r="Y803" t="s">
        <v>29</v>
      </c>
    </row>
    <row r="804" spans="1:25" x14ac:dyDescent="0.35">
      <c r="A804" t="s">
        <v>25</v>
      </c>
      <c r="B804" s="1">
        <v>35502</v>
      </c>
      <c r="C804">
        <v>19</v>
      </c>
      <c r="D804">
        <v>58</v>
      </c>
      <c r="E804">
        <v>0</v>
      </c>
      <c r="F804">
        <v>0</v>
      </c>
      <c r="G804">
        <v>0</v>
      </c>
      <c r="H804">
        <v>88.118343539934202</v>
      </c>
      <c r="I804">
        <v>10.848047657626701</v>
      </c>
      <c r="J804">
        <v>333.856501119244</v>
      </c>
      <c r="K804">
        <v>3.2699844979714401</v>
      </c>
      <c r="L804">
        <v>20.066070940041801</v>
      </c>
      <c r="M804">
        <v>5.3364843182865602</v>
      </c>
      <c r="N804">
        <v>0.52700007194646203</v>
      </c>
      <c r="O804">
        <v>15.0713473267891</v>
      </c>
      <c r="P804">
        <v>13.1431253035253</v>
      </c>
      <c r="Q804" t="s">
        <v>26</v>
      </c>
      <c r="R804" t="s">
        <v>27</v>
      </c>
      <c r="S804">
        <v>60</v>
      </c>
      <c r="T804">
        <v>68.3783255204835</v>
      </c>
      <c r="U804">
        <v>119.662069660846</v>
      </c>
      <c r="V804" t="s">
        <v>26</v>
      </c>
      <c r="W804">
        <v>724.72498597236097</v>
      </c>
      <c r="X804">
        <v>7247.2498597236099</v>
      </c>
      <c r="Y804" t="s">
        <v>28</v>
      </c>
    </row>
    <row r="805" spans="1:25" x14ac:dyDescent="0.35">
      <c r="A805" t="s">
        <v>25</v>
      </c>
      <c r="B805" s="1">
        <v>35503</v>
      </c>
      <c r="C805">
        <v>20</v>
      </c>
      <c r="D805">
        <v>66</v>
      </c>
      <c r="E805">
        <v>230</v>
      </c>
      <c r="F805">
        <v>31.5</v>
      </c>
      <c r="G805">
        <v>0</v>
      </c>
      <c r="H805">
        <v>86.3899905532964</v>
      </c>
      <c r="I805">
        <v>12.098102809626701</v>
      </c>
      <c r="J805">
        <v>339.16050111924397</v>
      </c>
      <c r="K805">
        <v>12.499023654960199</v>
      </c>
      <c r="L805">
        <v>22.215130766387801</v>
      </c>
      <c r="M805">
        <v>17.517606883588002</v>
      </c>
      <c r="N805">
        <v>4.3203532460557197</v>
      </c>
      <c r="O805">
        <v>329.343521676227</v>
      </c>
      <c r="P805">
        <v>355.99015332496299</v>
      </c>
      <c r="Q805" t="s">
        <v>26</v>
      </c>
      <c r="R805" t="s">
        <v>27</v>
      </c>
      <c r="S805">
        <v>60</v>
      </c>
      <c r="T805">
        <v>514.17800708786001</v>
      </c>
      <c r="U805">
        <v>899.81151240375402</v>
      </c>
      <c r="V805" t="s">
        <v>31</v>
      </c>
      <c r="W805">
        <v>2965.00989876727</v>
      </c>
      <c r="X805">
        <v>29650.0989876727</v>
      </c>
      <c r="Y805" t="s">
        <v>29</v>
      </c>
    </row>
    <row r="806" spans="1:25" x14ac:dyDescent="0.35">
      <c r="A806" t="s">
        <v>25</v>
      </c>
      <c r="B806" s="1">
        <v>35504</v>
      </c>
      <c r="C806">
        <v>20</v>
      </c>
      <c r="D806">
        <v>73</v>
      </c>
      <c r="E806">
        <v>300</v>
      </c>
      <c r="F806">
        <v>20.399999999999999</v>
      </c>
      <c r="G806">
        <v>0</v>
      </c>
      <c r="H806">
        <v>85.053699277039499</v>
      </c>
      <c r="I806">
        <v>13.0907936656267</v>
      </c>
      <c r="J806">
        <v>344.46450111924401</v>
      </c>
      <c r="K806">
        <v>5.9280715764559204</v>
      </c>
      <c r="L806">
        <v>23.9099443397991</v>
      </c>
      <c r="M806">
        <v>10.1242576508975</v>
      </c>
      <c r="N806">
        <v>1.63704926224428</v>
      </c>
      <c r="O806">
        <v>72.781845647952395</v>
      </c>
      <c r="P806">
        <v>91.659114349925702</v>
      </c>
      <c r="Q806" t="s">
        <v>26</v>
      </c>
      <c r="R806" t="s">
        <v>27</v>
      </c>
      <c r="S806">
        <v>60</v>
      </c>
      <c r="T806">
        <v>174.068972540158</v>
      </c>
      <c r="U806">
        <v>304.62070194527598</v>
      </c>
      <c r="V806" t="s">
        <v>26</v>
      </c>
      <c r="W806">
        <v>1471.4874677073999</v>
      </c>
      <c r="X806">
        <v>14714.874677074</v>
      </c>
      <c r="Y806" t="s">
        <v>29</v>
      </c>
    </row>
    <row r="807" spans="1:25" x14ac:dyDescent="0.35">
      <c r="A807" t="s">
        <v>25</v>
      </c>
      <c r="B807" s="1">
        <v>35505</v>
      </c>
      <c r="C807">
        <v>20.9</v>
      </c>
      <c r="D807">
        <v>73.599999999999994</v>
      </c>
      <c r="E807">
        <v>250</v>
      </c>
      <c r="F807">
        <v>20.399999999999999</v>
      </c>
      <c r="G807">
        <v>1</v>
      </c>
      <c r="H807">
        <v>80.598242772712496</v>
      </c>
      <c r="I807">
        <v>14.1028260496267</v>
      </c>
      <c r="J807">
        <v>349.93050111924401</v>
      </c>
      <c r="K807">
        <v>3.3852364405945599</v>
      </c>
      <c r="L807">
        <v>25.6239267267839</v>
      </c>
      <c r="M807">
        <v>6.4252585911240798</v>
      </c>
      <c r="N807">
        <v>0.73204079749008599</v>
      </c>
      <c r="O807">
        <v>18.617376232275198</v>
      </c>
      <c r="P807">
        <v>27.022681527200199</v>
      </c>
      <c r="Q807" t="s">
        <v>26</v>
      </c>
      <c r="R807" t="s">
        <v>27</v>
      </c>
      <c r="S807">
        <v>60</v>
      </c>
      <c r="T807">
        <v>72.282290679886998</v>
      </c>
      <c r="U807">
        <v>126.494008689802</v>
      </c>
      <c r="V807" t="s">
        <v>26</v>
      </c>
      <c r="W807">
        <v>757.16760109281199</v>
      </c>
      <c r="X807">
        <v>7571.6760109281204</v>
      </c>
      <c r="Y807" t="s">
        <v>28</v>
      </c>
    </row>
    <row r="808" spans="1:25" x14ac:dyDescent="0.35">
      <c r="A808" t="s">
        <v>25</v>
      </c>
      <c r="B808" s="1">
        <v>35506</v>
      </c>
      <c r="C808">
        <v>17.2</v>
      </c>
      <c r="D808">
        <v>58.6</v>
      </c>
      <c r="E808">
        <v>230</v>
      </c>
      <c r="F808">
        <v>29.7</v>
      </c>
      <c r="G808">
        <v>0</v>
      </c>
      <c r="H808">
        <v>84.398156260575604</v>
      </c>
      <c r="I808">
        <v>15.422963747226699</v>
      </c>
      <c r="J808">
        <v>354.73050111924402</v>
      </c>
      <c r="K808">
        <v>8.6613415251869004</v>
      </c>
      <c r="L808">
        <v>27.821834909792798</v>
      </c>
      <c r="M808">
        <v>14.841356363826099</v>
      </c>
      <c r="N808">
        <v>3.2216411520742501</v>
      </c>
      <c r="O808">
        <v>180.244233258566</v>
      </c>
      <c r="P808">
        <v>308.91426544928902</v>
      </c>
      <c r="Q808" t="s">
        <v>26</v>
      </c>
      <c r="R808" t="s">
        <v>27</v>
      </c>
      <c r="S808">
        <v>60</v>
      </c>
      <c r="T808">
        <v>306.79605554135298</v>
      </c>
      <c r="U808">
        <v>536.89309719736798</v>
      </c>
      <c r="V808" t="s">
        <v>31</v>
      </c>
      <c r="W808">
        <v>2170.0100686559299</v>
      </c>
      <c r="X808">
        <v>21700.100686559301</v>
      </c>
      <c r="Y808" t="s">
        <v>29</v>
      </c>
    </row>
    <row r="809" spans="1:25" x14ac:dyDescent="0.35">
      <c r="A809" t="s">
        <v>25</v>
      </c>
      <c r="B809" s="1">
        <v>35507</v>
      </c>
      <c r="C809">
        <v>18.399999999999999</v>
      </c>
      <c r="D809">
        <v>69.900000000000006</v>
      </c>
      <c r="E809">
        <v>220</v>
      </c>
      <c r="F809">
        <v>37.1</v>
      </c>
      <c r="G809">
        <v>2</v>
      </c>
      <c r="H809">
        <v>76.584942648654405</v>
      </c>
      <c r="I809">
        <v>14.373595230975701</v>
      </c>
      <c r="J809">
        <v>359.74650111924399</v>
      </c>
      <c r="K809">
        <v>5.4770773960210599</v>
      </c>
      <c r="L809">
        <v>26.136495147110701</v>
      </c>
      <c r="M809">
        <v>9.9492314019075305</v>
      </c>
      <c r="N809">
        <v>1.5872903484909</v>
      </c>
      <c r="O809">
        <v>62.7937386372448</v>
      </c>
      <c r="P809">
        <v>94.887554605337996</v>
      </c>
      <c r="Q809" t="s">
        <v>26</v>
      </c>
      <c r="R809" t="s">
        <v>27</v>
      </c>
      <c r="S809">
        <v>60</v>
      </c>
      <c r="T809">
        <v>154.14692645000699</v>
      </c>
      <c r="U809">
        <v>269.75712128751201</v>
      </c>
      <c r="V809" t="s">
        <v>26</v>
      </c>
      <c r="W809">
        <v>1347.4445585405599</v>
      </c>
      <c r="X809">
        <v>13474.4455854056</v>
      </c>
      <c r="Y809" t="s">
        <v>29</v>
      </c>
    </row>
    <row r="810" spans="1:25" x14ac:dyDescent="0.35">
      <c r="A810" t="s">
        <v>25</v>
      </c>
      <c r="B810" s="1">
        <v>35508</v>
      </c>
      <c r="C810">
        <v>19.2</v>
      </c>
      <c r="D810">
        <v>62.7</v>
      </c>
      <c r="E810">
        <v>230</v>
      </c>
      <c r="F810">
        <v>25.9</v>
      </c>
      <c r="G810">
        <v>0</v>
      </c>
      <c r="H810">
        <v>83.176692991922707</v>
      </c>
      <c r="I810">
        <v>15.692983662175701</v>
      </c>
      <c r="J810">
        <v>364.90650111924401</v>
      </c>
      <c r="K810">
        <v>6.0853352022440204</v>
      </c>
      <c r="L810">
        <v>28.3391225453435</v>
      </c>
      <c r="M810">
        <v>11.342683417983</v>
      </c>
      <c r="N810">
        <v>2.0017778949101199</v>
      </c>
      <c r="O810">
        <v>83.227694342025302</v>
      </c>
      <c r="P810">
        <v>147.987108581727</v>
      </c>
      <c r="Q810" t="s">
        <v>26</v>
      </c>
      <c r="R810" t="s">
        <v>27</v>
      </c>
      <c r="S810">
        <v>60</v>
      </c>
      <c r="T810">
        <v>181.17214898940199</v>
      </c>
      <c r="U810">
        <v>317.05126073145402</v>
      </c>
      <c r="V810" t="s">
        <v>26</v>
      </c>
      <c r="W810">
        <v>1514.2602375576801</v>
      </c>
      <c r="X810">
        <v>15142.6023755768</v>
      </c>
      <c r="Y810" t="s">
        <v>29</v>
      </c>
    </row>
    <row r="811" spans="1:25" x14ac:dyDescent="0.35">
      <c r="A811" t="s">
        <v>25</v>
      </c>
      <c r="B811" s="1">
        <v>35509</v>
      </c>
      <c r="C811">
        <v>19.399999999999999</v>
      </c>
      <c r="D811">
        <v>66</v>
      </c>
      <c r="E811">
        <v>0</v>
      </c>
      <c r="F811">
        <v>0</v>
      </c>
      <c r="G811">
        <v>0</v>
      </c>
      <c r="H811">
        <v>83.759435490907904</v>
      </c>
      <c r="I811">
        <v>16.907492222175701</v>
      </c>
      <c r="J811">
        <v>370.10250111924398</v>
      </c>
      <c r="K811">
        <v>1.78049074500007</v>
      </c>
      <c r="L811">
        <v>30.348892834589801</v>
      </c>
      <c r="M811">
        <v>3.73123252132243</v>
      </c>
      <c r="N811">
        <v>0.27973544566835701</v>
      </c>
      <c r="O811">
        <v>3.49112453439826</v>
      </c>
      <c r="P811">
        <v>7.1082441601944097</v>
      </c>
      <c r="Q811" t="s">
        <v>32</v>
      </c>
      <c r="R811" t="s">
        <v>27</v>
      </c>
      <c r="S811">
        <v>60</v>
      </c>
      <c r="T811">
        <v>25.413794303791999</v>
      </c>
      <c r="U811">
        <v>44.474140031635997</v>
      </c>
      <c r="V811" t="s">
        <v>26</v>
      </c>
      <c r="W811">
        <v>324.07135454713801</v>
      </c>
      <c r="X811">
        <v>3240.7135454713798</v>
      </c>
      <c r="Y811" t="s">
        <v>30</v>
      </c>
    </row>
    <row r="812" spans="1:25" x14ac:dyDescent="0.35">
      <c r="A812" t="s">
        <v>25</v>
      </c>
      <c r="B812" s="1">
        <v>35510</v>
      </c>
      <c r="C812">
        <v>21</v>
      </c>
      <c r="D812">
        <v>83.6</v>
      </c>
      <c r="E812">
        <v>320</v>
      </c>
      <c r="F812">
        <v>20.399999999999999</v>
      </c>
      <c r="G812">
        <v>0</v>
      </c>
      <c r="H812">
        <v>82.594931823725005</v>
      </c>
      <c r="I812">
        <v>17.539036673375701</v>
      </c>
      <c r="J812">
        <v>375.58650111924402</v>
      </c>
      <c r="K812">
        <v>4.2833871194373101</v>
      </c>
      <c r="L812">
        <v>31.4110156050392</v>
      </c>
      <c r="M812">
        <v>8.9629493470606807</v>
      </c>
      <c r="N812">
        <v>1.3194929419696</v>
      </c>
      <c r="O812">
        <v>36.892207274751101</v>
      </c>
      <c r="P812">
        <v>80.335855824748194</v>
      </c>
      <c r="Q812" t="s">
        <v>26</v>
      </c>
      <c r="R812" t="s">
        <v>27</v>
      </c>
      <c r="S812">
        <v>60</v>
      </c>
      <c r="T812">
        <v>105.05680334332</v>
      </c>
      <c r="U812">
        <v>183.84940585081</v>
      </c>
      <c r="V812" t="s">
        <v>26</v>
      </c>
      <c r="W812">
        <v>1011.81183827643</v>
      </c>
      <c r="X812">
        <v>10118.1183827643</v>
      </c>
      <c r="Y812" t="s">
        <v>29</v>
      </c>
    </row>
    <row r="813" spans="1:25" x14ac:dyDescent="0.35">
      <c r="A813" t="s">
        <v>25</v>
      </c>
      <c r="B813" s="1">
        <v>35511</v>
      </c>
      <c r="C813">
        <v>19.8</v>
      </c>
      <c r="D813">
        <v>88.3</v>
      </c>
      <c r="E813">
        <v>0</v>
      </c>
      <c r="F813">
        <v>0</v>
      </c>
      <c r="G813">
        <v>16</v>
      </c>
      <c r="H813">
        <v>21.812177944933001</v>
      </c>
      <c r="I813">
        <v>8.08874388588222</v>
      </c>
      <c r="J813">
        <v>324.550148252486</v>
      </c>
      <c r="K813">
        <v>2.5519739222679898E-4</v>
      </c>
      <c r="L813">
        <v>15.228632062201999</v>
      </c>
      <c r="M813">
        <v>1.95657770599952E-4</v>
      </c>
      <c r="N813" s="2">
        <v>7.4219627829612002E-9</v>
      </c>
      <c r="O813" s="2">
        <v>8.8130761027491493E-12</v>
      </c>
      <c r="P813" s="2">
        <v>4.2236035722639801E-12</v>
      </c>
      <c r="Q813" t="s">
        <v>32</v>
      </c>
      <c r="R813" t="s">
        <v>27</v>
      </c>
      <c r="S813">
        <v>60</v>
      </c>
      <c r="T813" s="2">
        <v>7.8293052835103301E-6</v>
      </c>
      <c r="U813" s="2">
        <v>1.3701284246143101E-5</v>
      </c>
      <c r="V813" t="s">
        <v>32</v>
      </c>
      <c r="W813">
        <v>6.3426557234415402E-4</v>
      </c>
      <c r="X813">
        <v>0</v>
      </c>
      <c r="Y813" t="s">
        <v>32</v>
      </c>
    </row>
    <row r="814" spans="1:25" x14ac:dyDescent="0.35">
      <c r="A814" t="s">
        <v>25</v>
      </c>
      <c r="B814" s="1">
        <v>35512</v>
      </c>
      <c r="C814">
        <v>16.5</v>
      </c>
      <c r="D814">
        <v>84.7</v>
      </c>
      <c r="E814">
        <v>80</v>
      </c>
      <c r="F814">
        <v>16.7</v>
      </c>
      <c r="G814">
        <v>3</v>
      </c>
      <c r="H814">
        <v>37.2357161639708</v>
      </c>
      <c r="I814">
        <v>5.8430064089083702</v>
      </c>
      <c r="J814">
        <v>323.854414190716</v>
      </c>
      <c r="K814">
        <v>4.5996795275740798E-2</v>
      </c>
      <c r="L814">
        <v>11.181661798588999</v>
      </c>
      <c r="M814">
        <v>2.9501579848017E-2</v>
      </c>
      <c r="N814" s="2">
        <v>5.3234727873173198E-5</v>
      </c>
      <c r="O814" s="2">
        <v>3.9367560588955299E-5</v>
      </c>
      <c r="P814" s="2">
        <v>9.4275681996253692E-6</v>
      </c>
      <c r="Q814" t="s">
        <v>32</v>
      </c>
      <c r="R814" t="s">
        <v>27</v>
      </c>
      <c r="S814">
        <v>60</v>
      </c>
      <c r="T814">
        <v>5.3466234081742003E-2</v>
      </c>
      <c r="U814">
        <v>9.3565909643048506E-2</v>
      </c>
      <c r="V814" t="s">
        <v>32</v>
      </c>
      <c r="W814">
        <v>1.5295329133561499</v>
      </c>
      <c r="X814">
        <v>0</v>
      </c>
      <c r="Y814" t="s">
        <v>32</v>
      </c>
    </row>
    <row r="815" spans="1:25" x14ac:dyDescent="0.35">
      <c r="A815" t="s">
        <v>25</v>
      </c>
      <c r="B815" s="1">
        <v>35513</v>
      </c>
      <c r="C815">
        <v>17.8</v>
      </c>
      <c r="D815">
        <v>71.2</v>
      </c>
      <c r="E815">
        <v>210</v>
      </c>
      <c r="F815">
        <v>27.8</v>
      </c>
      <c r="G815">
        <v>8</v>
      </c>
      <c r="H815">
        <v>52.049179233541302</v>
      </c>
      <c r="I815">
        <v>3.5248335726222</v>
      </c>
      <c r="J815">
        <v>305.68733372825</v>
      </c>
      <c r="K815">
        <v>0.84184030421765399</v>
      </c>
      <c r="L815">
        <v>6.8521397252075804</v>
      </c>
      <c r="M815">
        <v>0.41839537271735999</v>
      </c>
      <c r="N815">
        <v>5.8180529418737602E-3</v>
      </c>
      <c r="O815">
        <v>0.116844104463737</v>
      </c>
      <c r="P815">
        <v>8.9822216723241793E-3</v>
      </c>
      <c r="Q815" t="s">
        <v>32</v>
      </c>
      <c r="R815" t="s">
        <v>27</v>
      </c>
      <c r="S815">
        <v>60</v>
      </c>
      <c r="T815">
        <v>7.3126932216324301</v>
      </c>
      <c r="U815">
        <v>12.797213137856801</v>
      </c>
      <c r="V815" t="s">
        <v>26</v>
      </c>
      <c r="W815">
        <v>112.87078148362301</v>
      </c>
      <c r="X815">
        <v>0</v>
      </c>
      <c r="Y815" t="s">
        <v>32</v>
      </c>
    </row>
    <row r="816" spans="1:25" x14ac:dyDescent="0.35">
      <c r="A816" t="s">
        <v>25</v>
      </c>
      <c r="B816" s="1">
        <v>35514</v>
      </c>
      <c r="C816">
        <v>18.100000000000001</v>
      </c>
      <c r="D816">
        <v>74</v>
      </c>
      <c r="E816">
        <v>220</v>
      </c>
      <c r="F816">
        <v>29.7</v>
      </c>
      <c r="G816">
        <v>0</v>
      </c>
      <c r="H816">
        <v>73.127405437655696</v>
      </c>
      <c r="I816">
        <v>4.3946795886221999</v>
      </c>
      <c r="J816">
        <v>310.64933372824999</v>
      </c>
      <c r="K816">
        <v>3.1242962755572798</v>
      </c>
      <c r="L816">
        <v>8.4891252680561404</v>
      </c>
      <c r="M816">
        <v>2.9241006810580901</v>
      </c>
      <c r="N816">
        <v>0.18170852952083</v>
      </c>
      <c r="O816">
        <v>6.26223061830673</v>
      </c>
      <c r="P816">
        <v>0.79497241353315995</v>
      </c>
      <c r="Q816" t="s">
        <v>32</v>
      </c>
      <c r="R816" t="s">
        <v>27</v>
      </c>
      <c r="S816">
        <v>60</v>
      </c>
      <c r="T816">
        <v>63.550178177200998</v>
      </c>
      <c r="U816">
        <v>111.212811810102</v>
      </c>
      <c r="V816" t="s">
        <v>26</v>
      </c>
      <c r="W816">
        <v>683.87377453821603</v>
      </c>
      <c r="X816">
        <v>6838.73774538216</v>
      </c>
      <c r="Y816" t="s">
        <v>28</v>
      </c>
    </row>
    <row r="817" spans="1:25" x14ac:dyDescent="0.35">
      <c r="A817" t="s">
        <v>25</v>
      </c>
      <c r="B817" s="1">
        <v>35515</v>
      </c>
      <c r="C817">
        <v>18.100000000000001</v>
      </c>
      <c r="D817">
        <v>67.099999999999994</v>
      </c>
      <c r="E817">
        <v>190</v>
      </c>
      <c r="F817">
        <v>18.5</v>
      </c>
      <c r="G817">
        <v>0</v>
      </c>
      <c r="H817">
        <v>80.878181934931803</v>
      </c>
      <c r="I817">
        <v>5.4953693550222003</v>
      </c>
      <c r="J817">
        <v>315.61133372824997</v>
      </c>
      <c r="K817">
        <v>3.17309909367679</v>
      </c>
      <c r="L817">
        <v>10.532273450914101</v>
      </c>
      <c r="M817">
        <v>3.4282955405251898</v>
      </c>
      <c r="N817">
        <v>0.24080051599177699</v>
      </c>
      <c r="O817">
        <v>8.4180906507082405</v>
      </c>
      <c r="P817">
        <v>1.75834534745939</v>
      </c>
      <c r="Q817" t="s">
        <v>32</v>
      </c>
      <c r="R817" t="s">
        <v>27</v>
      </c>
      <c r="S817">
        <v>60</v>
      </c>
      <c r="T817">
        <v>65.154021556657199</v>
      </c>
      <c r="U817">
        <v>114.01953772415</v>
      </c>
      <c r="V817" t="s">
        <v>26</v>
      </c>
      <c r="W817">
        <v>697.53621162085403</v>
      </c>
      <c r="X817">
        <v>6975.3621162085401</v>
      </c>
      <c r="Y817" t="s">
        <v>28</v>
      </c>
    </row>
    <row r="818" spans="1:25" x14ac:dyDescent="0.35">
      <c r="A818" t="s">
        <v>25</v>
      </c>
      <c r="B818" s="1">
        <v>35516</v>
      </c>
      <c r="C818">
        <v>19.2</v>
      </c>
      <c r="D818">
        <v>70.900000000000006</v>
      </c>
      <c r="E818">
        <v>270</v>
      </c>
      <c r="F818">
        <v>11.1</v>
      </c>
      <c r="G818">
        <v>0</v>
      </c>
      <c r="H818">
        <v>82.649782897752004</v>
      </c>
      <c r="I818">
        <v>6.5247045654221996</v>
      </c>
      <c r="J818">
        <v>320.77133372825</v>
      </c>
      <c r="K818">
        <v>2.6993244921034298</v>
      </c>
      <c r="L818">
        <v>12.4179362050346</v>
      </c>
      <c r="M818">
        <v>3.1541996004039201</v>
      </c>
      <c r="N818">
        <v>0.20777952023857599</v>
      </c>
      <c r="O818">
        <v>6.4285580275915297</v>
      </c>
      <c r="P818">
        <v>1.9529548348852499</v>
      </c>
      <c r="Q818" t="s">
        <v>32</v>
      </c>
      <c r="R818" t="s">
        <v>27</v>
      </c>
      <c r="S818">
        <v>60</v>
      </c>
      <c r="T818">
        <v>50.184450678000502</v>
      </c>
      <c r="U818">
        <v>87.8227886865008</v>
      </c>
      <c r="V818" t="s">
        <v>26</v>
      </c>
      <c r="W818">
        <v>566.11111317800305</v>
      </c>
      <c r="X818">
        <v>5661.1111317800296</v>
      </c>
      <c r="Y818" t="s">
        <v>28</v>
      </c>
    </row>
    <row r="819" spans="1:25" x14ac:dyDescent="0.35">
      <c r="A819" t="s">
        <v>25</v>
      </c>
      <c r="B819" s="1">
        <v>35517</v>
      </c>
      <c r="C819">
        <v>21.4</v>
      </c>
      <c r="D819">
        <v>46.6</v>
      </c>
      <c r="E819">
        <v>60</v>
      </c>
      <c r="F819">
        <v>13</v>
      </c>
      <c r="G819">
        <v>0</v>
      </c>
      <c r="H819">
        <v>87.059538463345504</v>
      </c>
      <c r="I819">
        <v>8.6182942854221896</v>
      </c>
      <c r="J819">
        <v>326.32733372824998</v>
      </c>
      <c r="K819">
        <v>5.4110659606889202</v>
      </c>
      <c r="L819">
        <v>16.169029697872102</v>
      </c>
      <c r="M819">
        <v>7.56590917921275</v>
      </c>
      <c r="N819">
        <v>0.97758176735886604</v>
      </c>
      <c r="O819">
        <v>46.883898559809602</v>
      </c>
      <c r="P819">
        <v>25.636851026115401</v>
      </c>
      <c r="Q819" t="s">
        <v>26</v>
      </c>
      <c r="R819" t="s">
        <v>27</v>
      </c>
      <c r="S819">
        <v>60</v>
      </c>
      <c r="T819">
        <v>151.289365335989</v>
      </c>
      <c r="U819">
        <v>264.75638933798001</v>
      </c>
      <c r="V819" t="s">
        <v>26</v>
      </c>
      <c r="W819">
        <v>1329.13111835671</v>
      </c>
      <c r="X819">
        <v>13291.311183567101</v>
      </c>
      <c r="Y819" t="s">
        <v>29</v>
      </c>
    </row>
    <row r="820" spans="1:25" x14ac:dyDescent="0.35">
      <c r="A820" t="s">
        <v>25</v>
      </c>
      <c r="B820" s="1">
        <v>35518</v>
      </c>
      <c r="C820">
        <v>19.899999999999999</v>
      </c>
      <c r="D820">
        <v>43.4</v>
      </c>
      <c r="E820">
        <v>60</v>
      </c>
      <c r="F820">
        <v>9.3000000000000007</v>
      </c>
      <c r="G820">
        <v>0</v>
      </c>
      <c r="H820">
        <v>88.166691943758806</v>
      </c>
      <c r="I820">
        <v>10.6894060134222</v>
      </c>
      <c r="J820">
        <v>331.61333372824998</v>
      </c>
      <c r="K820">
        <v>5.2611362193772102</v>
      </c>
      <c r="L820">
        <v>19.7844546321945</v>
      </c>
      <c r="M820">
        <v>8.2424315907570005</v>
      </c>
      <c r="N820">
        <v>1.13759290799726</v>
      </c>
      <c r="O820">
        <v>49.709181636012701</v>
      </c>
      <c r="P820">
        <v>42.063784746507402</v>
      </c>
      <c r="Q820" t="s">
        <v>26</v>
      </c>
      <c r="R820" t="s">
        <v>27</v>
      </c>
      <c r="S820">
        <v>60</v>
      </c>
      <c r="T820">
        <v>144.85706825676101</v>
      </c>
      <c r="U820">
        <v>253.49986944933201</v>
      </c>
      <c r="V820" t="s">
        <v>26</v>
      </c>
      <c r="W820">
        <v>1287.4019411531201</v>
      </c>
      <c r="X820">
        <v>12874.019411531201</v>
      </c>
      <c r="Y820" t="s">
        <v>29</v>
      </c>
    </row>
    <row r="821" spans="1:25" x14ac:dyDescent="0.35">
      <c r="A821" t="s">
        <v>25</v>
      </c>
      <c r="B821" s="1">
        <v>35519</v>
      </c>
      <c r="C821">
        <v>19</v>
      </c>
      <c r="D821">
        <v>73.7</v>
      </c>
      <c r="E821">
        <v>230</v>
      </c>
      <c r="F821">
        <v>16.7</v>
      </c>
      <c r="G821">
        <v>0</v>
      </c>
      <c r="H821">
        <v>85.129588886184095</v>
      </c>
      <c r="I821">
        <v>11.610533215822199</v>
      </c>
      <c r="J821">
        <v>336.73733372825001</v>
      </c>
      <c r="K821">
        <v>4.9714651096868199</v>
      </c>
      <c r="L821">
        <v>21.378285234335301</v>
      </c>
      <c r="M821">
        <v>8.1880326920596698</v>
      </c>
      <c r="N821">
        <v>1.1243376124881499</v>
      </c>
      <c r="O821">
        <v>45.1834922352148</v>
      </c>
      <c r="P821">
        <v>45.0571999617719</v>
      </c>
      <c r="Q821" t="s">
        <v>26</v>
      </c>
      <c r="R821" t="s">
        <v>27</v>
      </c>
      <c r="S821">
        <v>60</v>
      </c>
      <c r="T821">
        <v>132.665782243541</v>
      </c>
      <c r="U821">
        <v>232.16511892619599</v>
      </c>
      <c r="V821" t="s">
        <v>26</v>
      </c>
      <c r="W821">
        <v>1206.30065136492</v>
      </c>
      <c r="X821">
        <v>12063.006513649199</v>
      </c>
      <c r="Y821" t="s">
        <v>29</v>
      </c>
    </row>
    <row r="822" spans="1:25" x14ac:dyDescent="0.35">
      <c r="A822" t="s">
        <v>25</v>
      </c>
      <c r="B822" s="1">
        <v>35520</v>
      </c>
      <c r="C822">
        <v>19.399999999999999</v>
      </c>
      <c r="D822">
        <v>80.8</v>
      </c>
      <c r="E822">
        <v>310</v>
      </c>
      <c r="F822">
        <v>13</v>
      </c>
      <c r="G822">
        <v>0</v>
      </c>
      <c r="H822">
        <v>83.329486096979295</v>
      </c>
      <c r="I822">
        <v>12.2963733438222</v>
      </c>
      <c r="J822">
        <v>341.93333372824998</v>
      </c>
      <c r="K822">
        <v>3.2401645707496001</v>
      </c>
      <c r="L822">
        <v>22.564154821184299</v>
      </c>
      <c r="M822">
        <v>5.69276193804758</v>
      </c>
      <c r="N822">
        <v>0.590868250289599</v>
      </c>
      <c r="O822">
        <v>15.647210554617599</v>
      </c>
      <c r="P822">
        <v>17.473130658913899</v>
      </c>
      <c r="Q822" t="s">
        <v>26</v>
      </c>
      <c r="R822" t="s">
        <v>27</v>
      </c>
      <c r="S822">
        <v>60</v>
      </c>
      <c r="T822">
        <v>67.380273004237097</v>
      </c>
      <c r="U822">
        <v>117.915477757415</v>
      </c>
      <c r="V822" t="s">
        <v>26</v>
      </c>
      <c r="W822">
        <v>716.34790190726198</v>
      </c>
      <c r="X822">
        <v>7163.4790190726198</v>
      </c>
      <c r="Y822" t="s">
        <v>28</v>
      </c>
    </row>
    <row r="823" spans="1:25" x14ac:dyDescent="0.35">
      <c r="A823" t="s">
        <v>25</v>
      </c>
      <c r="B823" s="1">
        <v>35521</v>
      </c>
      <c r="C823">
        <v>21.6</v>
      </c>
      <c r="D823">
        <v>62</v>
      </c>
      <c r="E823">
        <v>150</v>
      </c>
      <c r="F823">
        <v>11.1</v>
      </c>
      <c r="G823">
        <v>2</v>
      </c>
      <c r="H823">
        <v>76.228190172016994</v>
      </c>
      <c r="I823">
        <v>11.732790779158799</v>
      </c>
      <c r="J823">
        <v>346.52533372825002</v>
      </c>
      <c r="K823">
        <v>1.4423468919045599</v>
      </c>
      <c r="L823">
        <v>21.634323051999399</v>
      </c>
      <c r="M823">
        <v>2.1280550133593499</v>
      </c>
      <c r="N823">
        <v>0.103537708793618</v>
      </c>
      <c r="O823">
        <v>1.665276502862</v>
      </c>
      <c r="P823">
        <v>1.70274079041031</v>
      </c>
      <c r="Q823" t="s">
        <v>32</v>
      </c>
      <c r="R823" t="s">
        <v>27</v>
      </c>
      <c r="S823">
        <v>40</v>
      </c>
      <c r="T823">
        <v>18.623161684485598</v>
      </c>
      <c r="U823">
        <v>32.590532947849802</v>
      </c>
      <c r="V823" t="s">
        <v>26</v>
      </c>
      <c r="W823">
        <v>242.188782513066</v>
      </c>
      <c r="X823">
        <v>2421.8878251306601</v>
      </c>
      <c r="Y823" t="s">
        <v>30</v>
      </c>
    </row>
    <row r="824" spans="1:25" x14ac:dyDescent="0.35">
      <c r="A824" t="s">
        <v>25</v>
      </c>
      <c r="B824" s="1">
        <v>35522</v>
      </c>
      <c r="C824">
        <v>19.899999999999999</v>
      </c>
      <c r="D824">
        <v>58</v>
      </c>
      <c r="E824">
        <v>260</v>
      </c>
      <c r="F824">
        <v>11.1</v>
      </c>
      <c r="G824">
        <v>0</v>
      </c>
      <c r="H824">
        <v>83.283114855906703</v>
      </c>
      <c r="I824">
        <v>13.052492099158799</v>
      </c>
      <c r="J824">
        <v>350.81133372825002</v>
      </c>
      <c r="K824">
        <v>2.9266777881629502</v>
      </c>
      <c r="L824">
        <v>23.8834317938067</v>
      </c>
      <c r="M824">
        <v>5.3397391426221104</v>
      </c>
      <c r="N824">
        <v>0.52756913215879198</v>
      </c>
      <c r="O824">
        <v>12.285390353908999</v>
      </c>
      <c r="P824">
        <v>15.436425512905901</v>
      </c>
      <c r="Q824" t="s">
        <v>26</v>
      </c>
      <c r="R824" t="s">
        <v>27</v>
      </c>
      <c r="S824">
        <v>40</v>
      </c>
      <c r="T824">
        <v>59.366117818367997</v>
      </c>
      <c r="U824">
        <v>103.890706182144</v>
      </c>
      <c r="V824" t="s">
        <v>26</v>
      </c>
      <c r="W824">
        <v>628.81481413990696</v>
      </c>
      <c r="X824">
        <v>6288.1481413990696</v>
      </c>
      <c r="Y824" t="s">
        <v>28</v>
      </c>
    </row>
    <row r="825" spans="1:25" x14ac:dyDescent="0.35">
      <c r="A825" t="s">
        <v>25</v>
      </c>
      <c r="B825" s="1">
        <v>35523</v>
      </c>
      <c r="C825">
        <v>19.100000000000001</v>
      </c>
      <c r="D825">
        <v>55.2</v>
      </c>
      <c r="E825">
        <v>300</v>
      </c>
      <c r="F825">
        <v>13</v>
      </c>
      <c r="G825">
        <v>0</v>
      </c>
      <c r="H825">
        <v>85.547673545306793</v>
      </c>
      <c r="I825">
        <v>14.4065475487588</v>
      </c>
      <c r="J825">
        <v>354.95333372825002</v>
      </c>
      <c r="K825">
        <v>4.3720150211330502</v>
      </c>
      <c r="L825">
        <v>26.158815099677</v>
      </c>
      <c r="M825">
        <v>8.2052942239880498</v>
      </c>
      <c r="N825">
        <v>1.12853638226238</v>
      </c>
      <c r="O825">
        <v>36.165290210573801</v>
      </c>
      <c r="P825">
        <v>54.744028751865102</v>
      </c>
      <c r="Q825" t="s">
        <v>26</v>
      </c>
      <c r="R825" t="s">
        <v>27</v>
      </c>
      <c r="S825">
        <v>40</v>
      </c>
      <c r="T825">
        <v>112.611665894114</v>
      </c>
      <c r="U825">
        <v>197.07041531469901</v>
      </c>
      <c r="V825" t="s">
        <v>26</v>
      </c>
      <c r="W825">
        <v>1036.9600187062999</v>
      </c>
      <c r="X825">
        <v>10369.600187063001</v>
      </c>
      <c r="Y825" t="s">
        <v>29</v>
      </c>
    </row>
    <row r="826" spans="1:25" x14ac:dyDescent="0.35">
      <c r="A826" t="s">
        <v>25</v>
      </c>
      <c r="B826" s="1">
        <v>35524</v>
      </c>
      <c r="C826">
        <v>18.899999999999999</v>
      </c>
      <c r="D826">
        <v>73.3</v>
      </c>
      <c r="E826">
        <v>260</v>
      </c>
      <c r="F826">
        <v>9.3000000000000007</v>
      </c>
      <c r="G826">
        <v>0</v>
      </c>
      <c r="H826">
        <v>84.788661527620206</v>
      </c>
      <c r="I826">
        <v>15.2055503887588</v>
      </c>
      <c r="J826">
        <v>359.05933372825001</v>
      </c>
      <c r="K826">
        <v>3.2674309610679599</v>
      </c>
      <c r="L826">
        <v>27.499688511758301</v>
      </c>
      <c r="M826">
        <v>6.4933214412789404</v>
      </c>
      <c r="N826">
        <v>0.74582222578910295</v>
      </c>
      <c r="O826">
        <v>17.479814661727701</v>
      </c>
      <c r="P826">
        <v>29.266947853841302</v>
      </c>
      <c r="Q826" t="s">
        <v>26</v>
      </c>
      <c r="R826" t="s">
        <v>27</v>
      </c>
      <c r="S826">
        <v>40</v>
      </c>
      <c r="T826">
        <v>70.880882630300803</v>
      </c>
      <c r="U826">
        <v>124.041544603026</v>
      </c>
      <c r="V826" t="s">
        <v>26</v>
      </c>
      <c r="W826">
        <v>724.00734921951403</v>
      </c>
      <c r="X826">
        <v>7240.0734921951398</v>
      </c>
      <c r="Y826" t="s">
        <v>28</v>
      </c>
    </row>
    <row r="827" spans="1:25" x14ac:dyDescent="0.35">
      <c r="A827" t="s">
        <v>25</v>
      </c>
      <c r="B827" s="1">
        <v>35525</v>
      </c>
      <c r="C827">
        <v>20.6</v>
      </c>
      <c r="D827">
        <v>72.599999999999994</v>
      </c>
      <c r="E827">
        <v>310</v>
      </c>
      <c r="F827">
        <v>18.5</v>
      </c>
      <c r="G827">
        <v>0</v>
      </c>
      <c r="H827">
        <v>84.788660123677502</v>
      </c>
      <c r="I827">
        <v>16.095196659558798</v>
      </c>
      <c r="J827">
        <v>363.47133372824999</v>
      </c>
      <c r="K827">
        <v>5.1944557006415604</v>
      </c>
      <c r="L827">
        <v>28.9819542365194</v>
      </c>
      <c r="M827">
        <v>10.080034407700699</v>
      </c>
      <c r="N827">
        <v>1.62441379801499</v>
      </c>
      <c r="O827">
        <v>57.646898251483499</v>
      </c>
      <c r="P827">
        <v>107.176166882492</v>
      </c>
      <c r="Q827" t="s">
        <v>26</v>
      </c>
      <c r="R827" t="s">
        <v>27</v>
      </c>
      <c r="S827">
        <v>40</v>
      </c>
      <c r="T827">
        <v>147.40522264908699</v>
      </c>
      <c r="U827">
        <v>257.95913963590101</v>
      </c>
      <c r="V827" t="s">
        <v>26</v>
      </c>
      <c r="W827">
        <v>1268.7862123872001</v>
      </c>
      <c r="X827">
        <v>12687.862123872001</v>
      </c>
      <c r="Y827" t="s">
        <v>29</v>
      </c>
    </row>
    <row r="828" spans="1:25" x14ac:dyDescent="0.35">
      <c r="A828" t="s">
        <v>25</v>
      </c>
      <c r="B828" s="1">
        <v>35526</v>
      </c>
      <c r="C828">
        <v>19.899999999999999</v>
      </c>
      <c r="D828">
        <v>84.5</v>
      </c>
      <c r="E828">
        <v>310</v>
      </c>
      <c r="F828">
        <v>27.8</v>
      </c>
      <c r="G828">
        <v>0</v>
      </c>
      <c r="H828">
        <v>82.310877441747294</v>
      </c>
      <c r="I828">
        <v>16.5822292895588</v>
      </c>
      <c r="J828">
        <v>367.75733372824999</v>
      </c>
      <c r="K828">
        <v>6.0032578283612299</v>
      </c>
      <c r="L828">
        <v>29.804712056708201</v>
      </c>
      <c r="M828">
        <v>11.529606107059999</v>
      </c>
      <c r="N828">
        <v>2.0605374718677498</v>
      </c>
      <c r="O828">
        <v>82.208586729285003</v>
      </c>
      <c r="P828">
        <v>161.53550749100901</v>
      </c>
      <c r="Q828" t="s">
        <v>26</v>
      </c>
      <c r="R828" t="s">
        <v>27</v>
      </c>
      <c r="S828">
        <v>40</v>
      </c>
      <c r="T828">
        <v>184.18057539210301</v>
      </c>
      <c r="U828">
        <v>322.31600693617997</v>
      </c>
      <c r="V828" t="s">
        <v>26</v>
      </c>
      <c r="W828">
        <v>1491.9696679548899</v>
      </c>
      <c r="X828">
        <v>14919.696679548901</v>
      </c>
      <c r="Y828" t="s">
        <v>29</v>
      </c>
    </row>
    <row r="829" spans="1:25" x14ac:dyDescent="0.35">
      <c r="A829" t="s">
        <v>25</v>
      </c>
      <c r="B829" s="1">
        <v>35527</v>
      </c>
      <c r="C829">
        <v>20</v>
      </c>
      <c r="D829">
        <v>87.8</v>
      </c>
      <c r="E829">
        <v>320</v>
      </c>
      <c r="F829">
        <v>25.9</v>
      </c>
      <c r="G829">
        <v>5</v>
      </c>
      <c r="H829">
        <v>53.170018127853801</v>
      </c>
      <c r="I829">
        <v>10.544691164765601</v>
      </c>
      <c r="J829">
        <v>358.09092235106601</v>
      </c>
      <c r="K829">
        <v>0.86110771019097798</v>
      </c>
      <c r="L829">
        <v>19.6432938231283</v>
      </c>
      <c r="M829">
        <v>0.77179471142128997</v>
      </c>
      <c r="N829">
        <v>1.7196778088984201E-2</v>
      </c>
      <c r="O829">
        <v>0.36022535906467101</v>
      </c>
      <c r="P829">
        <v>0.30020027878003802</v>
      </c>
      <c r="Q829" t="s">
        <v>32</v>
      </c>
      <c r="R829" t="s">
        <v>27</v>
      </c>
      <c r="S829">
        <v>40</v>
      </c>
      <c r="T829">
        <v>7.8830068983566601</v>
      </c>
      <c r="U829">
        <v>13.795262072124199</v>
      </c>
      <c r="V829" t="s">
        <v>26</v>
      </c>
      <c r="W829">
        <v>116.601598082116</v>
      </c>
      <c r="X829">
        <v>0</v>
      </c>
      <c r="Y829" t="s">
        <v>32</v>
      </c>
    </row>
    <row r="830" spans="1:25" x14ac:dyDescent="0.35">
      <c r="A830" t="s">
        <v>25</v>
      </c>
      <c r="B830" s="1">
        <v>35528</v>
      </c>
      <c r="C830">
        <v>20.100000000000001</v>
      </c>
      <c r="D830">
        <v>79.8</v>
      </c>
      <c r="E830">
        <v>20</v>
      </c>
      <c r="F830">
        <v>22.2</v>
      </c>
      <c r="G830">
        <v>2</v>
      </c>
      <c r="H830">
        <v>63.065826335116</v>
      </c>
      <c r="I830">
        <v>9.45702983701986</v>
      </c>
      <c r="J830">
        <v>362.41292235106602</v>
      </c>
      <c r="K830">
        <v>1.48219202999672</v>
      </c>
      <c r="L830">
        <v>17.755736401267502</v>
      </c>
      <c r="M830">
        <v>1.8167081951886701</v>
      </c>
      <c r="N830">
        <v>7.8253480759951602E-2</v>
      </c>
      <c r="O830">
        <v>1.6070508422307199</v>
      </c>
      <c r="P830">
        <v>1.07770095621266</v>
      </c>
      <c r="Q830" t="s">
        <v>32</v>
      </c>
      <c r="R830" t="s">
        <v>27</v>
      </c>
      <c r="S830">
        <v>40</v>
      </c>
      <c r="T830">
        <v>19.483279974701301</v>
      </c>
      <c r="U830">
        <v>34.095739955727304</v>
      </c>
      <c r="V830" t="s">
        <v>26</v>
      </c>
      <c r="W830">
        <v>251.559040327888</v>
      </c>
      <c r="X830">
        <v>2515.5904032788799</v>
      </c>
      <c r="Y830" t="s">
        <v>30</v>
      </c>
    </row>
    <row r="831" spans="1:25" x14ac:dyDescent="0.35">
      <c r="A831" t="s">
        <v>25</v>
      </c>
      <c r="B831" s="1">
        <v>35529</v>
      </c>
      <c r="C831">
        <v>15.8</v>
      </c>
      <c r="D831">
        <v>86.3</v>
      </c>
      <c r="E831">
        <v>200</v>
      </c>
      <c r="F831">
        <v>35.200000000000003</v>
      </c>
      <c r="G831">
        <v>66</v>
      </c>
      <c r="H831">
        <v>35.357060653204599</v>
      </c>
      <c r="I831">
        <v>3.9433742335030502</v>
      </c>
      <c r="J831">
        <v>165.25798038195299</v>
      </c>
      <c r="K831">
        <v>7.7326672869797705E-2</v>
      </c>
      <c r="L831">
        <v>7.4427523898907202</v>
      </c>
      <c r="M831">
        <v>4.0020118466698701E-2</v>
      </c>
      <c r="N831" s="2">
        <v>9.1327510370042305E-5</v>
      </c>
      <c r="O831">
        <v>1.1288070811675699E-4</v>
      </c>
      <c r="P831" s="2">
        <v>1.0538819192219399E-5</v>
      </c>
      <c r="Q831" t="s">
        <v>32</v>
      </c>
      <c r="R831" t="s">
        <v>27</v>
      </c>
      <c r="S831">
        <v>40</v>
      </c>
      <c r="T831">
        <v>0.13407659849613601</v>
      </c>
      <c r="U831">
        <v>0.23463404736823801</v>
      </c>
      <c r="V831" t="s">
        <v>32</v>
      </c>
      <c r="W831">
        <v>3.3261514572698601</v>
      </c>
      <c r="X831">
        <v>0</v>
      </c>
      <c r="Y831" t="s">
        <v>32</v>
      </c>
    </row>
    <row r="832" spans="1:25" x14ac:dyDescent="0.35">
      <c r="A832" t="s">
        <v>25</v>
      </c>
      <c r="B832" s="1">
        <v>35530</v>
      </c>
      <c r="C832">
        <v>18.399999999999999</v>
      </c>
      <c r="D832">
        <v>60.8</v>
      </c>
      <c r="E832">
        <v>230</v>
      </c>
      <c r="F832">
        <v>16.7</v>
      </c>
      <c r="G832">
        <v>10</v>
      </c>
      <c r="H832">
        <v>51.653637311747097</v>
      </c>
      <c r="I832">
        <v>2.56728815022857</v>
      </c>
      <c r="J832">
        <v>148.88471316655901</v>
      </c>
      <c r="K832">
        <v>0.46064812280160999</v>
      </c>
      <c r="L832">
        <v>4.9223791353431903</v>
      </c>
      <c r="M832">
        <v>0.196821568379178</v>
      </c>
      <c r="N832">
        <v>1.5313609281288501E-3</v>
      </c>
      <c r="O832">
        <v>1.05800730604704E-2</v>
      </c>
      <c r="P832">
        <v>3.7091028426452301E-4</v>
      </c>
      <c r="Q832" t="s">
        <v>32</v>
      </c>
      <c r="R832" t="s">
        <v>27</v>
      </c>
      <c r="S832">
        <v>40</v>
      </c>
      <c r="T832">
        <v>2.7540772003799701</v>
      </c>
      <c r="U832">
        <v>4.81963510066495</v>
      </c>
      <c r="V832" t="s">
        <v>32</v>
      </c>
      <c r="W832">
        <v>46.997243617697698</v>
      </c>
      <c r="X832">
        <v>0</v>
      </c>
      <c r="Y832" t="s">
        <v>32</v>
      </c>
    </row>
    <row r="833" spans="1:25" x14ac:dyDescent="0.35">
      <c r="A833" t="s">
        <v>25</v>
      </c>
      <c r="B833" s="1">
        <v>35531</v>
      </c>
      <c r="C833">
        <v>15.6</v>
      </c>
      <c r="D833">
        <v>82.4</v>
      </c>
      <c r="E833">
        <v>170</v>
      </c>
      <c r="F833">
        <v>16.7</v>
      </c>
      <c r="G833">
        <v>11</v>
      </c>
      <c r="H833">
        <v>37.198062415325801</v>
      </c>
      <c r="I833">
        <v>1.09405670639101</v>
      </c>
      <c r="J833">
        <v>130.554526868198</v>
      </c>
      <c r="K833">
        <v>4.5630602171604098E-2</v>
      </c>
      <c r="L833">
        <v>2.1432127055830099</v>
      </c>
      <c r="M833">
        <v>1.4418638399933899E-2</v>
      </c>
      <c r="N833" s="2">
        <v>1.4992181363372901E-5</v>
      </c>
      <c r="O833" s="2">
        <v>5.7177936424272097E-7</v>
      </c>
      <c r="P833" s="2">
        <v>2.6826306753776002E-9</v>
      </c>
      <c r="Q833" t="s">
        <v>32</v>
      </c>
      <c r="R833" t="s">
        <v>27</v>
      </c>
      <c r="S833">
        <v>40</v>
      </c>
      <c r="T833">
        <v>5.4744191600222203E-2</v>
      </c>
      <c r="U833">
        <v>9.58023353003888E-2</v>
      </c>
      <c r="V833" t="s">
        <v>32</v>
      </c>
      <c r="W833">
        <v>1.5113452454349701</v>
      </c>
      <c r="X833">
        <v>0</v>
      </c>
      <c r="Y833" t="s">
        <v>32</v>
      </c>
    </row>
    <row r="834" spans="1:25" x14ac:dyDescent="0.35">
      <c r="A834" t="s">
        <v>25</v>
      </c>
      <c r="B834" s="1">
        <v>35532</v>
      </c>
      <c r="C834">
        <v>17.7</v>
      </c>
      <c r="D834">
        <v>62.7</v>
      </c>
      <c r="E834">
        <v>230</v>
      </c>
      <c r="F834">
        <v>13</v>
      </c>
      <c r="G834">
        <v>0</v>
      </c>
      <c r="H834">
        <v>66.436113551500199</v>
      </c>
      <c r="I834">
        <v>2.1432940687910098</v>
      </c>
      <c r="J834">
        <v>134.44452686819801</v>
      </c>
      <c r="K834">
        <v>1.07125656352942</v>
      </c>
      <c r="L834">
        <v>4.1222956229607899</v>
      </c>
      <c r="M834">
        <v>0.42517015933584501</v>
      </c>
      <c r="N834">
        <v>5.9858388041498798E-3</v>
      </c>
      <c r="O834">
        <v>7.9709215123554E-2</v>
      </c>
      <c r="P834">
        <v>1.8263644154772199E-3</v>
      </c>
      <c r="Q834" t="s">
        <v>32</v>
      </c>
      <c r="R834" t="s">
        <v>27</v>
      </c>
      <c r="S834">
        <v>40</v>
      </c>
      <c r="T834">
        <v>11.3556830358506</v>
      </c>
      <c r="U834">
        <v>19.872445312738499</v>
      </c>
      <c r="V834" t="s">
        <v>26</v>
      </c>
      <c r="W834">
        <v>159.30292528705601</v>
      </c>
      <c r="X834">
        <v>1593.02925287056</v>
      </c>
      <c r="Y834" t="s">
        <v>31</v>
      </c>
    </row>
    <row r="835" spans="1:25" x14ac:dyDescent="0.35">
      <c r="A835" t="s">
        <v>25</v>
      </c>
      <c r="B835" s="1">
        <v>35533</v>
      </c>
      <c r="C835">
        <v>15.9</v>
      </c>
      <c r="D835">
        <v>68</v>
      </c>
      <c r="E835">
        <v>300</v>
      </c>
      <c r="F835">
        <v>11.1</v>
      </c>
      <c r="G835">
        <v>0</v>
      </c>
      <c r="H835">
        <v>76.858973881088104</v>
      </c>
      <c r="I835">
        <v>2.9572595087910098</v>
      </c>
      <c r="J835">
        <v>138.01052686819801</v>
      </c>
      <c r="K835">
        <v>1.50656928998143</v>
      </c>
      <c r="L835">
        <v>5.61379127587153</v>
      </c>
      <c r="M835">
        <v>0.68212685219539104</v>
      </c>
      <c r="N835">
        <v>1.3820069037157601E-2</v>
      </c>
      <c r="O835">
        <v>0.43230859932356303</v>
      </c>
      <c r="P835">
        <v>2.0732903361353E-2</v>
      </c>
      <c r="Q835" t="s">
        <v>32</v>
      </c>
      <c r="R835" t="s">
        <v>27</v>
      </c>
      <c r="S835">
        <v>40</v>
      </c>
      <c r="T835">
        <v>20.0167580119899</v>
      </c>
      <c r="U835">
        <v>35.029326520982202</v>
      </c>
      <c r="V835" t="s">
        <v>26</v>
      </c>
      <c r="W835">
        <v>257.33131246976097</v>
      </c>
      <c r="X835">
        <v>2573.31312469761</v>
      </c>
      <c r="Y835" t="s">
        <v>30</v>
      </c>
    </row>
    <row r="836" spans="1:25" x14ac:dyDescent="0.35">
      <c r="A836" t="s">
        <v>25</v>
      </c>
      <c r="B836" s="1">
        <v>35534</v>
      </c>
      <c r="C836">
        <v>17.8</v>
      </c>
      <c r="D836">
        <v>79.5</v>
      </c>
      <c r="E836">
        <v>70</v>
      </c>
      <c r="F836">
        <v>22.2</v>
      </c>
      <c r="G836">
        <v>15</v>
      </c>
      <c r="H836">
        <v>47.015150016078799</v>
      </c>
      <c r="I836">
        <v>1.4022735811192599</v>
      </c>
      <c r="J836">
        <v>111.990905226694</v>
      </c>
      <c r="K836">
        <v>0.33830884361219898</v>
      </c>
      <c r="L836">
        <v>2.7194203541537698</v>
      </c>
      <c r="M836">
        <v>0.115236796006512</v>
      </c>
      <c r="N836">
        <v>5.9372492800932597E-4</v>
      </c>
      <c r="O836">
        <v>6.7800151335791305E-4</v>
      </c>
      <c r="P836" s="2">
        <v>5.6810280392648097E-6</v>
      </c>
      <c r="Q836" t="s">
        <v>32</v>
      </c>
      <c r="R836" t="s">
        <v>27</v>
      </c>
      <c r="S836">
        <v>40</v>
      </c>
      <c r="T836">
        <v>1.6355279052256799</v>
      </c>
      <c r="U836">
        <v>2.8621738341449401</v>
      </c>
      <c r="V836" t="s">
        <v>32</v>
      </c>
      <c r="W836">
        <v>29.8501673377774</v>
      </c>
      <c r="X836">
        <v>0</v>
      </c>
      <c r="Y836" t="s">
        <v>32</v>
      </c>
    </row>
    <row r="837" spans="1:25" x14ac:dyDescent="0.35">
      <c r="A837" t="s">
        <v>25</v>
      </c>
      <c r="B837" s="1">
        <v>35535</v>
      </c>
      <c r="C837">
        <v>17.100000000000001</v>
      </c>
      <c r="D837">
        <v>59.7</v>
      </c>
      <c r="E837">
        <v>0</v>
      </c>
      <c r="F837">
        <v>0</v>
      </c>
      <c r="G837">
        <v>0</v>
      </c>
      <c r="H837">
        <v>61.7821544419524</v>
      </c>
      <c r="I837">
        <v>2.4997204407192601</v>
      </c>
      <c r="J837">
        <v>115.77290522669399</v>
      </c>
      <c r="K837">
        <v>0.45369785172443899</v>
      </c>
      <c r="L837">
        <v>4.7433972288213804</v>
      </c>
      <c r="M837">
        <v>0.190808086033281</v>
      </c>
      <c r="N837">
        <v>1.44952328485881E-3</v>
      </c>
      <c r="O837">
        <v>9.2874693054868594E-3</v>
      </c>
      <c r="P837">
        <v>2.9799180273517602E-4</v>
      </c>
      <c r="Q837" t="s">
        <v>32</v>
      </c>
      <c r="R837" t="s">
        <v>27</v>
      </c>
      <c r="S837">
        <v>40</v>
      </c>
      <c r="T837">
        <v>2.68436321564102</v>
      </c>
      <c r="U837">
        <v>4.6976356273717803</v>
      </c>
      <c r="V837" t="s">
        <v>32</v>
      </c>
      <c r="W837">
        <v>45.961391966161699</v>
      </c>
      <c r="X837">
        <v>459.61391966161699</v>
      </c>
      <c r="Y837" t="s">
        <v>26</v>
      </c>
    </row>
    <row r="838" spans="1:25" x14ac:dyDescent="0.35">
      <c r="A838" t="s">
        <v>25</v>
      </c>
      <c r="B838" s="1">
        <v>35536</v>
      </c>
      <c r="C838">
        <v>18.100000000000001</v>
      </c>
      <c r="D838">
        <v>71.599999999999994</v>
      </c>
      <c r="E838">
        <v>250</v>
      </c>
      <c r="F838">
        <v>25.9</v>
      </c>
      <c r="G838">
        <v>12</v>
      </c>
      <c r="H838">
        <v>53.476613115404596</v>
      </c>
      <c r="I838">
        <v>1.4222110061083899</v>
      </c>
      <c r="J838">
        <v>97.515322856418507</v>
      </c>
      <c r="K838">
        <v>0.88825323117222799</v>
      </c>
      <c r="L838">
        <v>2.7443593265632198</v>
      </c>
      <c r="M838">
        <v>0.303488087024191</v>
      </c>
      <c r="N838">
        <v>3.2957906799054499E-3</v>
      </c>
      <c r="O838">
        <v>1.1930723680387501E-2</v>
      </c>
      <c r="P838">
        <v>1.02210752760549E-4</v>
      </c>
      <c r="Q838" t="s">
        <v>32</v>
      </c>
      <c r="R838" t="s">
        <v>27</v>
      </c>
      <c r="S838">
        <v>40</v>
      </c>
      <c r="T838">
        <v>8.3034353712628803</v>
      </c>
      <c r="U838">
        <v>14.53101189971</v>
      </c>
      <c r="V838" t="s">
        <v>26</v>
      </c>
      <c r="W838">
        <v>121.913607270567</v>
      </c>
      <c r="X838">
        <v>0</v>
      </c>
      <c r="Y838" t="s">
        <v>32</v>
      </c>
    </row>
    <row r="839" spans="1:25" x14ac:dyDescent="0.35">
      <c r="A839" t="s">
        <v>25</v>
      </c>
      <c r="B839" s="1">
        <v>35537</v>
      </c>
      <c r="C839">
        <v>16</v>
      </c>
      <c r="D839">
        <v>70</v>
      </c>
      <c r="E839">
        <v>240</v>
      </c>
      <c r="F839">
        <v>13</v>
      </c>
      <c r="G839">
        <v>4</v>
      </c>
      <c r="H839">
        <v>54.020076550072403</v>
      </c>
      <c r="I839">
        <v>0.95573581220157999</v>
      </c>
      <c r="J839">
        <v>95.982686210024397</v>
      </c>
      <c r="K839">
        <v>0.489232767827877</v>
      </c>
      <c r="L839">
        <v>1.86504425158815</v>
      </c>
      <c r="M839">
        <v>0.148554659103347</v>
      </c>
      <c r="N839">
        <v>9.3069550087408303E-4</v>
      </c>
      <c r="O839">
        <v>3.0744463100083701E-4</v>
      </c>
      <c r="P839" s="2">
        <v>1.02704017094989E-6</v>
      </c>
      <c r="Q839" t="s">
        <v>32</v>
      </c>
      <c r="R839" t="s">
        <v>27</v>
      </c>
      <c r="S839">
        <v>40</v>
      </c>
      <c r="T839">
        <v>3.04829087572972</v>
      </c>
      <c r="U839">
        <v>5.3345090325270101</v>
      </c>
      <c r="V839" t="s">
        <v>32</v>
      </c>
      <c r="W839">
        <v>51.329619306714299</v>
      </c>
      <c r="X839">
        <v>0</v>
      </c>
      <c r="Y839" t="s">
        <v>32</v>
      </c>
    </row>
    <row r="840" spans="1:25" x14ac:dyDescent="0.35">
      <c r="A840" t="s">
        <v>25</v>
      </c>
      <c r="B840" s="1">
        <v>35538</v>
      </c>
      <c r="C840">
        <v>17.899999999999999</v>
      </c>
      <c r="D840">
        <v>73.5</v>
      </c>
      <c r="E840">
        <v>250</v>
      </c>
      <c r="F840">
        <v>16.7</v>
      </c>
      <c r="G840">
        <v>8</v>
      </c>
      <c r="H840">
        <v>49.2717238920185</v>
      </c>
      <c r="I840">
        <v>0.55061575123504602</v>
      </c>
      <c r="J840">
        <v>86.691870379506796</v>
      </c>
      <c r="K840">
        <v>0.34692426047467201</v>
      </c>
      <c r="L840">
        <v>1.0840188772879999</v>
      </c>
      <c r="M840">
        <v>9.2567007460780504E-2</v>
      </c>
      <c r="N840">
        <v>4.0289921422985799E-4</v>
      </c>
      <c r="O840" s="2">
        <v>1.49768420024818E-6</v>
      </c>
      <c r="P840" s="2">
        <v>1.3214997697285901E-9</v>
      </c>
      <c r="Q840" t="s">
        <v>32</v>
      </c>
      <c r="R840" t="s">
        <v>27</v>
      </c>
      <c r="S840">
        <v>40</v>
      </c>
      <c r="T840">
        <v>1.70652679735554</v>
      </c>
      <c r="U840">
        <v>2.9864218953721999</v>
      </c>
      <c r="V840" t="s">
        <v>32</v>
      </c>
      <c r="W840">
        <v>30.977740057839299</v>
      </c>
      <c r="X840">
        <v>0</v>
      </c>
      <c r="Y840" t="s">
        <v>32</v>
      </c>
    </row>
    <row r="841" spans="1:25" x14ac:dyDescent="0.35">
      <c r="A841" t="s">
        <v>25</v>
      </c>
      <c r="B841" s="1">
        <v>35539</v>
      </c>
      <c r="C841">
        <v>12.6</v>
      </c>
      <c r="D841">
        <v>87.7</v>
      </c>
      <c r="E841">
        <v>230</v>
      </c>
      <c r="F841">
        <v>35.200000000000003</v>
      </c>
      <c r="G841">
        <v>22</v>
      </c>
      <c r="H841">
        <v>30.736549937166298</v>
      </c>
      <c r="I841">
        <v>0</v>
      </c>
      <c r="J841">
        <v>50.143385825626197</v>
      </c>
      <c r="K841">
        <v>2.4664701974837899E-2</v>
      </c>
      <c r="L841">
        <v>0</v>
      </c>
      <c r="M841">
        <v>4.9329403949675797E-3</v>
      </c>
      <c r="N841" s="2">
        <v>2.24577524428198E-6</v>
      </c>
      <c r="O841">
        <v>0</v>
      </c>
      <c r="P841">
        <v>0</v>
      </c>
      <c r="Q841" t="s">
        <v>32</v>
      </c>
      <c r="R841" t="s">
        <v>27</v>
      </c>
      <c r="S841">
        <v>40</v>
      </c>
      <c r="T841">
        <v>1.9248740561855798E-2</v>
      </c>
      <c r="U841">
        <v>3.3685295983247598E-2</v>
      </c>
      <c r="V841" t="s">
        <v>32</v>
      </c>
      <c r="W841">
        <v>0.60155549105553996</v>
      </c>
      <c r="X841">
        <v>0</v>
      </c>
      <c r="Y841" t="s">
        <v>32</v>
      </c>
    </row>
    <row r="842" spans="1:25" x14ac:dyDescent="0.35">
      <c r="A842" t="s">
        <v>25</v>
      </c>
      <c r="B842" s="1">
        <v>35540</v>
      </c>
      <c r="C842">
        <v>13.4</v>
      </c>
      <c r="D842">
        <v>54.5</v>
      </c>
      <c r="E842">
        <v>240</v>
      </c>
      <c r="F842">
        <v>9.3000000000000007</v>
      </c>
      <c r="G842">
        <v>10</v>
      </c>
      <c r="H842">
        <v>42.162682991855398</v>
      </c>
      <c r="I842">
        <v>0.24165299535815499</v>
      </c>
      <c r="J842">
        <v>37.872406969159996</v>
      </c>
      <c r="K842">
        <v>8.2074167524729902E-2</v>
      </c>
      <c r="L842">
        <v>0.47571744832283502</v>
      </c>
      <c r="M842">
        <v>1.9231634891942E-2</v>
      </c>
      <c r="N842" s="2">
        <v>2.49618970459366E-5</v>
      </c>
      <c r="O842" s="2">
        <v>3.9388622383361199E-14</v>
      </c>
      <c r="P842" s="2">
        <v>4.5585167221561898E-18</v>
      </c>
      <c r="Q842" t="s">
        <v>32</v>
      </c>
      <c r="R842" t="s">
        <v>27</v>
      </c>
      <c r="S842">
        <v>40</v>
      </c>
      <c r="T842">
        <v>0.14834839390358001</v>
      </c>
      <c r="U842">
        <v>0.25960968933126499</v>
      </c>
      <c r="V842" t="s">
        <v>32</v>
      </c>
      <c r="W842">
        <v>3.6358280338452</v>
      </c>
      <c r="X842">
        <v>0</v>
      </c>
      <c r="Y842" t="s">
        <v>32</v>
      </c>
    </row>
    <row r="843" spans="1:25" x14ac:dyDescent="0.35">
      <c r="A843" t="s">
        <v>25</v>
      </c>
      <c r="B843" s="1">
        <v>35541</v>
      </c>
      <c r="C843">
        <v>15</v>
      </c>
      <c r="D843">
        <v>47.4</v>
      </c>
      <c r="E843">
        <v>200</v>
      </c>
      <c r="F843">
        <v>13</v>
      </c>
      <c r="G843">
        <v>9</v>
      </c>
      <c r="H843">
        <v>52.178405057488597</v>
      </c>
      <c r="I843">
        <v>0.65861015437285997</v>
      </c>
      <c r="J843">
        <v>28.079783356146301</v>
      </c>
      <c r="K843">
        <v>0.40498940502096997</v>
      </c>
      <c r="L843">
        <v>1.24426013410604</v>
      </c>
      <c r="M843">
        <v>0.111253158803927</v>
      </c>
      <c r="N843">
        <v>5.5788124935088703E-4</v>
      </c>
      <c r="O843" s="2">
        <v>8.9062496393653496E-6</v>
      </c>
      <c r="P843" s="2">
        <v>1.1029301573898901E-8</v>
      </c>
      <c r="Q843" t="s">
        <v>32</v>
      </c>
      <c r="R843" t="s">
        <v>27</v>
      </c>
      <c r="S843">
        <v>40</v>
      </c>
      <c r="T843">
        <v>2.2162554914931998</v>
      </c>
      <c r="U843">
        <v>3.8784471101130999</v>
      </c>
      <c r="V843" t="s">
        <v>32</v>
      </c>
      <c r="W843">
        <v>38.903060144702202</v>
      </c>
      <c r="X843">
        <v>0</v>
      </c>
      <c r="Y843" t="s">
        <v>32</v>
      </c>
    </row>
    <row r="844" spans="1:25" x14ac:dyDescent="0.35">
      <c r="A844" t="s">
        <v>25</v>
      </c>
      <c r="B844" s="1">
        <v>35542</v>
      </c>
      <c r="C844">
        <v>15.9</v>
      </c>
      <c r="D844">
        <v>68</v>
      </c>
      <c r="E844">
        <v>200</v>
      </c>
      <c r="F844">
        <v>27.8</v>
      </c>
      <c r="G844">
        <v>4</v>
      </c>
      <c r="H844">
        <v>60.135022713328603</v>
      </c>
      <c r="I844">
        <v>0.52018369130081799</v>
      </c>
      <c r="J844">
        <v>27.3401501481395</v>
      </c>
      <c r="K844">
        <v>1.6738065036826799</v>
      </c>
      <c r="L844">
        <v>0.99312832613826596</v>
      </c>
      <c r="M844">
        <v>0.43895871165044897</v>
      </c>
      <c r="N844">
        <v>6.33371918574069E-3</v>
      </c>
      <c r="O844" s="2">
        <v>5.6043592441581001E-5</v>
      </c>
      <c r="P844" s="2">
        <v>3.9864119505898998E-8</v>
      </c>
      <c r="Q844" t="s">
        <v>32</v>
      </c>
      <c r="R844" t="s">
        <v>27</v>
      </c>
      <c r="S844">
        <v>40</v>
      </c>
      <c r="T844">
        <v>23.8215749711283</v>
      </c>
      <c r="U844">
        <v>41.687756199474599</v>
      </c>
      <c r="V844" t="s">
        <v>26</v>
      </c>
      <c r="W844">
        <v>297.68975557075299</v>
      </c>
      <c r="X844">
        <v>2976.89755570753</v>
      </c>
      <c r="Y844" t="s">
        <v>30</v>
      </c>
    </row>
    <row r="845" spans="1:25" x14ac:dyDescent="0.35">
      <c r="A845" t="s">
        <v>25</v>
      </c>
      <c r="B845" s="1">
        <v>35543</v>
      </c>
      <c r="C845">
        <v>13.9</v>
      </c>
      <c r="D845">
        <v>90.1</v>
      </c>
      <c r="E845">
        <v>240</v>
      </c>
      <c r="F845">
        <v>18.5</v>
      </c>
      <c r="G845">
        <v>6</v>
      </c>
      <c r="H845">
        <v>36.063801526949902</v>
      </c>
      <c r="I845">
        <v>0</v>
      </c>
      <c r="J845">
        <v>22.801842468580599</v>
      </c>
      <c r="K845">
        <v>3.9062710635377702E-2</v>
      </c>
      <c r="L845">
        <v>0</v>
      </c>
      <c r="M845">
        <v>7.8125421270755398E-3</v>
      </c>
      <c r="N845" s="2">
        <v>5.0677058971478897E-6</v>
      </c>
      <c r="O845">
        <v>0</v>
      </c>
      <c r="P845">
        <v>0</v>
      </c>
      <c r="Q845" t="s">
        <v>32</v>
      </c>
      <c r="R845" t="s">
        <v>27</v>
      </c>
      <c r="S845">
        <v>40</v>
      </c>
      <c r="T845">
        <v>4.2042001646659201E-2</v>
      </c>
      <c r="U845">
        <v>7.3573502881653693E-2</v>
      </c>
      <c r="V845" t="s">
        <v>32</v>
      </c>
      <c r="W845">
        <v>1.1976687770377401</v>
      </c>
      <c r="X845">
        <v>0</v>
      </c>
      <c r="Y845" t="s">
        <v>32</v>
      </c>
    </row>
    <row r="846" spans="1:25" x14ac:dyDescent="0.35">
      <c r="A846" t="s">
        <v>25</v>
      </c>
      <c r="B846" s="1">
        <v>35544</v>
      </c>
      <c r="C846">
        <v>14.2</v>
      </c>
      <c r="D846">
        <v>52</v>
      </c>
      <c r="E846">
        <v>220</v>
      </c>
      <c r="F846">
        <v>7.4</v>
      </c>
      <c r="G846">
        <v>4</v>
      </c>
      <c r="H846">
        <v>50.611284591424301</v>
      </c>
      <c r="I846">
        <v>0.40067894167182</v>
      </c>
      <c r="J846">
        <v>21.812349552607301</v>
      </c>
      <c r="K846">
        <v>0.25578900416561501</v>
      </c>
      <c r="L846">
        <v>0.76617262775194295</v>
      </c>
      <c r="M846">
        <v>6.4066320771647103E-2</v>
      </c>
      <c r="N846">
        <v>2.1004077954642401E-4</v>
      </c>
      <c r="O846" s="2">
        <v>8.4867207423972801E-9</v>
      </c>
      <c r="P846" s="2">
        <v>3.1854440011228299E-12</v>
      </c>
      <c r="Q846" t="s">
        <v>32</v>
      </c>
      <c r="R846" t="s">
        <v>27</v>
      </c>
      <c r="S846">
        <v>40</v>
      </c>
      <c r="T846">
        <v>1.01926890093172</v>
      </c>
      <c r="U846">
        <v>1.78372057663051</v>
      </c>
      <c r="V846" t="s">
        <v>32</v>
      </c>
      <c r="W846">
        <v>19.7457706030944</v>
      </c>
      <c r="X846">
        <v>0</v>
      </c>
      <c r="Y846" t="s">
        <v>32</v>
      </c>
    </row>
    <row r="847" spans="1:25" x14ac:dyDescent="0.35">
      <c r="A847" t="s">
        <v>25</v>
      </c>
      <c r="B847" s="1">
        <v>35545</v>
      </c>
      <c r="C847">
        <v>15.9</v>
      </c>
      <c r="D847">
        <v>64.400000000000006</v>
      </c>
      <c r="E847">
        <v>270</v>
      </c>
      <c r="F847">
        <v>35.200000000000003</v>
      </c>
      <c r="G847">
        <v>0</v>
      </c>
      <c r="H847">
        <v>74.968623644468295</v>
      </c>
      <c r="I847">
        <v>1.30621549367182</v>
      </c>
      <c r="J847">
        <v>25.3783495526073</v>
      </c>
      <c r="K847">
        <v>4.5031276706805299</v>
      </c>
      <c r="L847">
        <v>2.3146014994568</v>
      </c>
      <c r="M847">
        <v>2.3204136193871401</v>
      </c>
      <c r="N847">
        <v>0.12067565711893399</v>
      </c>
      <c r="O847">
        <v>0.480999932914766</v>
      </c>
      <c r="P847">
        <v>2.72250682312002E-3</v>
      </c>
      <c r="Q847" t="s">
        <v>32</v>
      </c>
      <c r="R847" t="s">
        <v>27</v>
      </c>
      <c r="S847">
        <v>40</v>
      </c>
      <c r="T847">
        <v>117.963772162258</v>
      </c>
      <c r="U847">
        <v>206.43660128395101</v>
      </c>
      <c r="V847" t="s">
        <v>26</v>
      </c>
      <c r="W847">
        <v>1074.12578416925</v>
      </c>
      <c r="X847">
        <v>10741.257841692501</v>
      </c>
      <c r="Y847" t="s">
        <v>29</v>
      </c>
    </row>
    <row r="848" spans="1:25" x14ac:dyDescent="0.35">
      <c r="A848" t="s">
        <v>25</v>
      </c>
      <c r="B848" s="1">
        <v>35546</v>
      </c>
      <c r="C848">
        <v>16</v>
      </c>
      <c r="D848">
        <v>49</v>
      </c>
      <c r="E848">
        <v>220</v>
      </c>
      <c r="F848">
        <v>20.399999999999999</v>
      </c>
      <c r="G848">
        <v>4</v>
      </c>
      <c r="H848">
        <v>69.165095355961498</v>
      </c>
      <c r="I848">
        <v>1.41900144059833</v>
      </c>
      <c r="J848">
        <v>24.6855424537118</v>
      </c>
      <c r="K848">
        <v>1.70217665214209</v>
      </c>
      <c r="L848">
        <v>2.4814056715858501</v>
      </c>
      <c r="M848">
        <v>0.56270973667416302</v>
      </c>
      <c r="N848">
        <v>9.8304261501108697E-3</v>
      </c>
      <c r="O848">
        <v>4.9577256206042003E-2</v>
      </c>
      <c r="P848">
        <v>3.3244928121489302E-4</v>
      </c>
      <c r="Q848" t="s">
        <v>32</v>
      </c>
      <c r="R848" t="s">
        <v>27</v>
      </c>
      <c r="S848">
        <v>40</v>
      </c>
      <c r="T848">
        <v>24.4915614311616</v>
      </c>
      <c r="U848">
        <v>42.860232504532803</v>
      </c>
      <c r="V848" t="s">
        <v>26</v>
      </c>
      <c r="W848">
        <v>304.65959943671203</v>
      </c>
      <c r="X848">
        <v>3046.5959943671201</v>
      </c>
      <c r="Y848" t="s">
        <v>30</v>
      </c>
    </row>
    <row r="849" spans="1:25" x14ac:dyDescent="0.35">
      <c r="A849" t="s">
        <v>25</v>
      </c>
      <c r="B849" s="1">
        <v>35547</v>
      </c>
      <c r="C849">
        <v>16.100000000000001</v>
      </c>
      <c r="D849">
        <v>78.7</v>
      </c>
      <c r="E849">
        <v>250</v>
      </c>
      <c r="F849">
        <v>37.1</v>
      </c>
      <c r="G849">
        <v>0</v>
      </c>
      <c r="H849">
        <v>77.525883159341205</v>
      </c>
      <c r="I849">
        <v>1.9671712541983299</v>
      </c>
      <c r="J849">
        <v>28.287542453711801</v>
      </c>
      <c r="K849">
        <v>5.8728999905186203</v>
      </c>
      <c r="L849">
        <v>3.3516429298817401</v>
      </c>
      <c r="M849">
        <v>3.7987394315823599</v>
      </c>
      <c r="N849">
        <v>0.28875587400630698</v>
      </c>
      <c r="O849">
        <v>4.0685314679672597</v>
      </c>
      <c r="P849">
        <v>5.6589661076629903E-2</v>
      </c>
      <c r="Q849" t="s">
        <v>32</v>
      </c>
      <c r="R849" t="s">
        <v>27</v>
      </c>
      <c r="S849">
        <v>40</v>
      </c>
      <c r="T849">
        <v>178.09893400835099</v>
      </c>
      <c r="U849">
        <v>311.67313451461399</v>
      </c>
      <c r="V849" t="s">
        <v>26</v>
      </c>
      <c r="W849">
        <v>1456.4200981024801</v>
      </c>
      <c r="X849">
        <v>14564.2009810248</v>
      </c>
      <c r="Y849" t="s">
        <v>29</v>
      </c>
    </row>
    <row r="850" spans="1:25" x14ac:dyDescent="0.35">
      <c r="A850" t="s">
        <v>25</v>
      </c>
      <c r="B850" s="1">
        <v>35548</v>
      </c>
      <c r="C850">
        <v>15.8</v>
      </c>
      <c r="D850">
        <v>69.900000000000006</v>
      </c>
      <c r="E850">
        <v>210</v>
      </c>
      <c r="F850">
        <v>35.200000000000003</v>
      </c>
      <c r="G850">
        <v>3</v>
      </c>
      <c r="H850">
        <v>69.421970319498996</v>
      </c>
      <c r="I850">
        <v>1.4418602442501101</v>
      </c>
      <c r="J850">
        <v>29.266255991659101</v>
      </c>
      <c r="K850">
        <v>3.6176242572353301</v>
      </c>
      <c r="L850">
        <v>2.5674893317050902</v>
      </c>
      <c r="M850">
        <v>1.7178186250933001</v>
      </c>
      <c r="N850">
        <v>7.0872660765047404E-2</v>
      </c>
      <c r="O850">
        <v>0.44332646549992999</v>
      </c>
      <c r="P850">
        <v>3.2300640728298601E-3</v>
      </c>
      <c r="Q850" t="s">
        <v>32</v>
      </c>
      <c r="R850" t="s">
        <v>27</v>
      </c>
      <c r="S850">
        <v>40</v>
      </c>
      <c r="T850">
        <v>83.418875147971306</v>
      </c>
      <c r="U850">
        <v>145.98303150895001</v>
      </c>
      <c r="V850" t="s">
        <v>26</v>
      </c>
      <c r="W850">
        <v>822.83956604520301</v>
      </c>
      <c r="X850">
        <v>8228.3956604520408</v>
      </c>
      <c r="Y850" t="s">
        <v>28</v>
      </c>
    </row>
    <row r="851" spans="1:25" x14ac:dyDescent="0.35">
      <c r="A851" t="s">
        <v>25</v>
      </c>
      <c r="B851" s="1">
        <v>35549</v>
      </c>
      <c r="C851">
        <v>17.399999999999999</v>
      </c>
      <c r="D851">
        <v>71.5</v>
      </c>
      <c r="E851">
        <v>220</v>
      </c>
      <c r="F851">
        <v>37.1</v>
      </c>
      <c r="G851">
        <v>0</v>
      </c>
      <c r="H851">
        <v>79.719949390431395</v>
      </c>
      <c r="I851">
        <v>2.2307633292501099</v>
      </c>
      <c r="J851">
        <v>33.102255991659099</v>
      </c>
      <c r="K851">
        <v>7.1583356474601301</v>
      </c>
      <c r="L851">
        <v>3.8182468566632202</v>
      </c>
      <c r="M851">
        <v>4.94913733652659</v>
      </c>
      <c r="N851">
        <v>0.46119663372611702</v>
      </c>
      <c r="O851">
        <v>9.6114637070233702</v>
      </c>
      <c r="P851">
        <v>0.18313095213627301</v>
      </c>
      <c r="Q851" t="s">
        <v>32</v>
      </c>
      <c r="R851" t="s">
        <v>27</v>
      </c>
      <c r="S851">
        <v>40</v>
      </c>
      <c r="T851">
        <v>240.333833307346</v>
      </c>
      <c r="U851">
        <v>420.58420828785597</v>
      </c>
      <c r="V851" t="s">
        <v>26</v>
      </c>
      <c r="W851">
        <v>1798.33713224096</v>
      </c>
      <c r="X851">
        <v>17983.371322409599</v>
      </c>
      <c r="Y851" t="s">
        <v>29</v>
      </c>
    </row>
    <row r="852" spans="1:25" x14ac:dyDescent="0.35">
      <c r="A852" t="s">
        <v>25</v>
      </c>
      <c r="B852" s="1">
        <v>35550</v>
      </c>
      <c r="C852">
        <v>16.600000000000001</v>
      </c>
      <c r="D852">
        <v>71.400000000000006</v>
      </c>
      <c r="E852">
        <v>220</v>
      </c>
      <c r="F852">
        <v>9.3000000000000007</v>
      </c>
      <c r="G852">
        <v>0</v>
      </c>
      <c r="H852">
        <v>81.735300375390096</v>
      </c>
      <c r="I852">
        <v>2.9882000664501098</v>
      </c>
      <c r="J852">
        <v>36.794255991659099</v>
      </c>
      <c r="K852">
        <v>2.2039886121650798</v>
      </c>
      <c r="L852">
        <v>4.9677715520374601</v>
      </c>
      <c r="M852">
        <v>0.94543395212986403</v>
      </c>
      <c r="N852">
        <v>2.4628395449572599E-2</v>
      </c>
      <c r="O852">
        <v>0.96330144359715197</v>
      </c>
      <c r="P852">
        <v>3.4519883265719802E-2</v>
      </c>
      <c r="Q852" t="s">
        <v>32</v>
      </c>
      <c r="R852" t="s">
        <v>27</v>
      </c>
      <c r="S852">
        <v>40</v>
      </c>
      <c r="T852">
        <v>37.441635620904599</v>
      </c>
      <c r="U852">
        <v>65.522862336583103</v>
      </c>
      <c r="V852" t="s">
        <v>26</v>
      </c>
      <c r="W852">
        <v>432.82126560641899</v>
      </c>
      <c r="X852">
        <v>4328.21265606419</v>
      </c>
      <c r="Y852" t="s">
        <v>28</v>
      </c>
    </row>
    <row r="853" spans="1:25" x14ac:dyDescent="0.35">
      <c r="A853" t="s">
        <v>25</v>
      </c>
      <c r="B853" s="1">
        <v>35551</v>
      </c>
      <c r="C853">
        <v>16.8</v>
      </c>
      <c r="D853">
        <v>74.8</v>
      </c>
      <c r="E853">
        <v>210</v>
      </c>
      <c r="F853">
        <v>18.5</v>
      </c>
      <c r="G853">
        <v>0</v>
      </c>
      <c r="H853">
        <v>82.176856594407596</v>
      </c>
      <c r="I853">
        <v>3.5691550200501099</v>
      </c>
      <c r="J853">
        <v>39.522255991659101</v>
      </c>
      <c r="K853">
        <v>3.6958175604010299</v>
      </c>
      <c r="L853">
        <v>5.8235376371490801</v>
      </c>
      <c r="M853">
        <v>2.8662253975374399</v>
      </c>
      <c r="N853">
        <v>0.17539136407550099</v>
      </c>
      <c r="O853">
        <v>5.3199334238152103</v>
      </c>
      <c r="P853">
        <v>0.278369266651317</v>
      </c>
      <c r="Q853" t="s">
        <v>32</v>
      </c>
      <c r="R853" t="s">
        <v>27</v>
      </c>
      <c r="S853">
        <v>40</v>
      </c>
      <c r="T853">
        <v>86.3104956424433</v>
      </c>
      <c r="U853">
        <v>151.04336737427599</v>
      </c>
      <c r="V853" t="s">
        <v>26</v>
      </c>
      <c r="W853">
        <v>844.99419772155602</v>
      </c>
      <c r="X853">
        <v>8449.9419772155597</v>
      </c>
      <c r="Y853" t="s">
        <v>28</v>
      </c>
    </row>
    <row r="854" spans="1:25" x14ac:dyDescent="0.35">
      <c r="A854" t="s">
        <v>25</v>
      </c>
      <c r="B854" s="1">
        <v>35552</v>
      </c>
      <c r="C854">
        <v>18.600000000000001</v>
      </c>
      <c r="D854">
        <v>61.7</v>
      </c>
      <c r="E854">
        <v>10</v>
      </c>
      <c r="F854">
        <v>11.1</v>
      </c>
      <c r="G854">
        <v>0</v>
      </c>
      <c r="H854">
        <v>84.246010155992593</v>
      </c>
      <c r="I854">
        <v>4.5409035392501096</v>
      </c>
      <c r="J854">
        <v>42.574255991659101</v>
      </c>
      <c r="K854">
        <v>3.3237810875279199</v>
      </c>
      <c r="L854">
        <v>7.1699641739443098</v>
      </c>
      <c r="M854">
        <v>2.8387990655094399</v>
      </c>
      <c r="N854">
        <v>0.17243175200216501</v>
      </c>
      <c r="O854">
        <v>5.78633519182375</v>
      </c>
      <c r="P854">
        <v>0.49488904180043197</v>
      </c>
      <c r="Q854" t="s">
        <v>32</v>
      </c>
      <c r="R854" t="s">
        <v>27</v>
      </c>
      <c r="S854">
        <v>40</v>
      </c>
      <c r="T854">
        <v>72.851624252049803</v>
      </c>
      <c r="U854">
        <v>127.49034244108699</v>
      </c>
      <c r="V854" t="s">
        <v>26</v>
      </c>
      <c r="W854">
        <v>739.85592283582503</v>
      </c>
      <c r="X854">
        <v>7398.55922835825</v>
      </c>
      <c r="Y854" t="s">
        <v>28</v>
      </c>
    </row>
    <row r="855" spans="1:25" x14ac:dyDescent="0.35">
      <c r="A855" t="s">
        <v>25</v>
      </c>
      <c r="B855" s="1">
        <v>35553</v>
      </c>
      <c r="C855">
        <v>17.8</v>
      </c>
      <c r="D855">
        <v>74.5</v>
      </c>
      <c r="E855">
        <v>290</v>
      </c>
      <c r="F855">
        <v>7.4</v>
      </c>
      <c r="G855">
        <v>0</v>
      </c>
      <c r="H855">
        <v>84.189296405422596</v>
      </c>
      <c r="I855">
        <v>5.16161658325011</v>
      </c>
      <c r="J855">
        <v>45.482255991659102</v>
      </c>
      <c r="K855">
        <v>2.7374859461681198</v>
      </c>
      <c r="L855">
        <v>8.0416802237574103</v>
      </c>
      <c r="M855">
        <v>2.3583356091746901</v>
      </c>
      <c r="N855">
        <v>0.124188342637486</v>
      </c>
      <c r="O855">
        <v>4.0939325917678699</v>
      </c>
      <c r="P855">
        <v>0.45809999772444698</v>
      </c>
      <c r="Q855" t="s">
        <v>32</v>
      </c>
      <c r="R855" t="s">
        <v>27</v>
      </c>
      <c r="S855">
        <v>40</v>
      </c>
      <c r="T855">
        <v>53.284826849089796</v>
      </c>
      <c r="U855">
        <v>93.248446985907094</v>
      </c>
      <c r="V855" t="s">
        <v>26</v>
      </c>
      <c r="W855">
        <v>576.58074344660804</v>
      </c>
      <c r="X855">
        <v>5765.8074344660799</v>
      </c>
      <c r="Y855" t="s">
        <v>28</v>
      </c>
    </row>
    <row r="856" spans="1:25" x14ac:dyDescent="0.35">
      <c r="A856" t="s">
        <v>25</v>
      </c>
      <c r="B856" s="1">
        <v>35554</v>
      </c>
      <c r="C856">
        <v>16.7</v>
      </c>
      <c r="D856">
        <v>61.3</v>
      </c>
      <c r="E856">
        <v>220</v>
      </c>
      <c r="F856">
        <v>27.8</v>
      </c>
      <c r="G856">
        <v>0</v>
      </c>
      <c r="H856">
        <v>84.731123491821094</v>
      </c>
      <c r="I856">
        <v>6.0488131544501096</v>
      </c>
      <c r="J856">
        <v>48.192255991659103</v>
      </c>
      <c r="K856">
        <v>8.2347133459003903</v>
      </c>
      <c r="L856">
        <v>9.2082200448517604</v>
      </c>
      <c r="M856">
        <v>8.2675863228721092</v>
      </c>
      <c r="N856">
        <v>1.1437451633089599</v>
      </c>
      <c r="O856">
        <v>72.068712150284199</v>
      </c>
      <c r="P856">
        <v>11.048468837151701</v>
      </c>
      <c r="Q856" t="s">
        <v>26</v>
      </c>
      <c r="R856" t="s">
        <v>27</v>
      </c>
      <c r="S856">
        <v>40</v>
      </c>
      <c r="T856">
        <v>295.76949514766801</v>
      </c>
      <c r="U856">
        <v>517.59661650841997</v>
      </c>
      <c r="V856" t="s">
        <v>31</v>
      </c>
      <c r="W856">
        <v>2067.8508644368999</v>
      </c>
      <c r="X856">
        <v>20678.508644369002</v>
      </c>
      <c r="Y856" t="s">
        <v>29</v>
      </c>
    </row>
    <row r="857" spans="1:25" x14ac:dyDescent="0.35">
      <c r="A857" t="s">
        <v>25</v>
      </c>
      <c r="B857" s="1">
        <v>35555</v>
      </c>
      <c r="C857">
        <v>17.5</v>
      </c>
      <c r="D857">
        <v>65.7</v>
      </c>
      <c r="E857">
        <v>260</v>
      </c>
      <c r="F857">
        <v>9.3000000000000007</v>
      </c>
      <c r="G857">
        <v>0</v>
      </c>
      <c r="H857">
        <v>84.731122088438198</v>
      </c>
      <c r="I857">
        <v>6.87048035605011</v>
      </c>
      <c r="J857">
        <v>51.046255991659102</v>
      </c>
      <c r="K857">
        <v>3.2418474315122801</v>
      </c>
      <c r="L857">
        <v>10.2814326856716</v>
      </c>
      <c r="M857">
        <v>3.4617066107554701</v>
      </c>
      <c r="N857">
        <v>0.24496986321668801</v>
      </c>
      <c r="O857">
        <v>8.6793315482244093</v>
      </c>
      <c r="P857">
        <v>1.71544089393425</v>
      </c>
      <c r="Q857" t="s">
        <v>32</v>
      </c>
      <c r="R857" t="s">
        <v>27</v>
      </c>
      <c r="S857">
        <v>40</v>
      </c>
      <c r="T857">
        <v>69.992232678886296</v>
      </c>
      <c r="U857">
        <v>122.486407188051</v>
      </c>
      <c r="V857" t="s">
        <v>26</v>
      </c>
      <c r="W857">
        <v>716.82045449450698</v>
      </c>
      <c r="X857">
        <v>7168.2045449450698</v>
      </c>
      <c r="Y857" t="s">
        <v>28</v>
      </c>
    </row>
    <row r="858" spans="1:25" x14ac:dyDescent="0.35">
      <c r="A858" t="s">
        <v>25</v>
      </c>
      <c r="B858" s="1">
        <v>35556</v>
      </c>
      <c r="C858">
        <v>17.2</v>
      </c>
      <c r="D858">
        <v>73</v>
      </c>
      <c r="E858">
        <v>230</v>
      </c>
      <c r="F858">
        <v>7.4</v>
      </c>
      <c r="G858">
        <v>0</v>
      </c>
      <c r="H858">
        <v>84.467619009727798</v>
      </c>
      <c r="I858">
        <v>7.5068416280501102</v>
      </c>
      <c r="J858">
        <v>53.846255991659099</v>
      </c>
      <c r="K858">
        <v>2.8421785136329101</v>
      </c>
      <c r="L858">
        <v>11.1333593611119</v>
      </c>
      <c r="M858">
        <v>3.1158192838766001</v>
      </c>
      <c r="N858">
        <v>0.203325479764942</v>
      </c>
      <c r="O858">
        <v>6.6544235813647603</v>
      </c>
      <c r="P858">
        <v>1.5779228168188399</v>
      </c>
      <c r="Q858" t="s">
        <v>32</v>
      </c>
      <c r="R858" t="s">
        <v>27</v>
      </c>
      <c r="S858">
        <v>40</v>
      </c>
      <c r="T858">
        <v>56.621580063916902</v>
      </c>
      <c r="U858">
        <v>99.087765111854594</v>
      </c>
      <c r="V858" t="s">
        <v>26</v>
      </c>
      <c r="W858">
        <v>605.42118202414304</v>
      </c>
      <c r="X858">
        <v>6054.2118202414304</v>
      </c>
      <c r="Y858" t="s">
        <v>28</v>
      </c>
    </row>
    <row r="859" spans="1:25" x14ac:dyDescent="0.35">
      <c r="A859" t="s">
        <v>25</v>
      </c>
      <c r="B859" s="1">
        <v>35557</v>
      </c>
      <c r="C859">
        <v>17.3</v>
      </c>
      <c r="D859">
        <v>67.400000000000006</v>
      </c>
      <c r="E859">
        <v>300</v>
      </c>
      <c r="F859">
        <v>11.1</v>
      </c>
      <c r="G859">
        <v>0</v>
      </c>
      <c r="H859">
        <v>84.467617608908796</v>
      </c>
      <c r="I859">
        <v>8.2793875608501093</v>
      </c>
      <c r="J859">
        <v>56.664255991659097</v>
      </c>
      <c r="K859">
        <v>3.4246992260527098</v>
      </c>
      <c r="L859">
        <v>12.128459457607899</v>
      </c>
      <c r="M859">
        <v>4.0870214684167196</v>
      </c>
      <c r="N859">
        <v>0.32866930817326201</v>
      </c>
      <c r="O859">
        <v>11.8206428410149</v>
      </c>
      <c r="P859">
        <v>3.4046083267515099</v>
      </c>
      <c r="Q859" t="s">
        <v>32</v>
      </c>
      <c r="R859" t="s">
        <v>27</v>
      </c>
      <c r="S859">
        <v>40</v>
      </c>
      <c r="T859">
        <v>76.4265135820376</v>
      </c>
      <c r="U859">
        <v>133.746398768566</v>
      </c>
      <c r="V859" t="s">
        <v>26</v>
      </c>
      <c r="W859">
        <v>768.29779029324902</v>
      </c>
      <c r="X859">
        <v>7682.97790293249</v>
      </c>
      <c r="Y859" t="s">
        <v>28</v>
      </c>
    </row>
    <row r="860" spans="1:25" x14ac:dyDescent="0.35">
      <c r="A860" t="s">
        <v>25</v>
      </c>
      <c r="B860" s="1">
        <v>35558</v>
      </c>
      <c r="C860">
        <v>17.2</v>
      </c>
      <c r="D860">
        <v>68.2</v>
      </c>
      <c r="E860">
        <v>220</v>
      </c>
      <c r="F860">
        <v>9.3000000000000007</v>
      </c>
      <c r="G860">
        <v>0</v>
      </c>
      <c r="H860">
        <v>84.467616208089893</v>
      </c>
      <c r="I860">
        <v>9.0288797256501105</v>
      </c>
      <c r="J860">
        <v>59.464255991659101</v>
      </c>
      <c r="K860">
        <v>3.1277423829932598</v>
      </c>
      <c r="L860">
        <v>13.0891958537878</v>
      </c>
      <c r="M860">
        <v>3.8801142864115898</v>
      </c>
      <c r="N860">
        <v>0.29979452708444598</v>
      </c>
      <c r="O860">
        <v>9.9676213114224499</v>
      </c>
      <c r="P860">
        <v>3.4092278400232998</v>
      </c>
      <c r="Q860" t="s">
        <v>32</v>
      </c>
      <c r="R860" t="s">
        <v>27</v>
      </c>
      <c r="S860">
        <v>40</v>
      </c>
      <c r="T860">
        <v>66.075737035385302</v>
      </c>
      <c r="U860">
        <v>115.632539811924</v>
      </c>
      <c r="V860" t="s">
        <v>26</v>
      </c>
      <c r="W860">
        <v>684.83774296058402</v>
      </c>
      <c r="X860">
        <v>6848.37742960584</v>
      </c>
      <c r="Y860" t="s">
        <v>28</v>
      </c>
    </row>
    <row r="861" spans="1:25" x14ac:dyDescent="0.35">
      <c r="A861" t="s">
        <v>25</v>
      </c>
      <c r="B861" s="1">
        <v>35559</v>
      </c>
      <c r="C861">
        <v>18</v>
      </c>
      <c r="D861">
        <v>54.2</v>
      </c>
      <c r="E861">
        <v>50</v>
      </c>
      <c r="F861">
        <v>7.4</v>
      </c>
      <c r="G861">
        <v>0</v>
      </c>
      <c r="H861">
        <v>85.742842611710103</v>
      </c>
      <c r="I861">
        <v>10.1555263832501</v>
      </c>
      <c r="J861">
        <v>62.408255991659097</v>
      </c>
      <c r="K861">
        <v>3.38810697106006</v>
      </c>
      <c r="L861">
        <v>14.4375814860527</v>
      </c>
      <c r="M861">
        <v>4.5031970545626301</v>
      </c>
      <c r="N861">
        <v>0.390212330141747</v>
      </c>
      <c r="O861">
        <v>13.3156807158754</v>
      </c>
      <c r="P861">
        <v>5.6699601424772901</v>
      </c>
      <c r="Q861" t="s">
        <v>32</v>
      </c>
      <c r="R861" t="s">
        <v>27</v>
      </c>
      <c r="S861">
        <v>40</v>
      </c>
      <c r="T861">
        <v>75.123599772208294</v>
      </c>
      <c r="U861">
        <v>131.46629960136499</v>
      </c>
      <c r="V861" t="s">
        <v>26</v>
      </c>
      <c r="W861">
        <v>757.97686507750905</v>
      </c>
      <c r="X861">
        <v>7579.7686507750896</v>
      </c>
      <c r="Y861" t="s">
        <v>28</v>
      </c>
    </row>
    <row r="862" spans="1:25" x14ac:dyDescent="0.35">
      <c r="A862" t="s">
        <v>25</v>
      </c>
      <c r="B862" s="1">
        <v>35560</v>
      </c>
      <c r="C862">
        <v>18.5</v>
      </c>
      <c r="D862">
        <v>58.9</v>
      </c>
      <c r="E862">
        <v>260</v>
      </c>
      <c r="F862">
        <v>7.4</v>
      </c>
      <c r="G862">
        <v>0</v>
      </c>
      <c r="H862">
        <v>85.742841198483106</v>
      </c>
      <c r="I862">
        <v>11.193023218450101</v>
      </c>
      <c r="J862">
        <v>65.442255991659096</v>
      </c>
      <c r="K862">
        <v>3.3881063016983699</v>
      </c>
      <c r="L862">
        <v>15.6809879329521</v>
      </c>
      <c r="M862">
        <v>4.7411989954370801</v>
      </c>
      <c r="N862">
        <v>0.42745557849745902</v>
      </c>
      <c r="O862">
        <v>14.157140441581401</v>
      </c>
      <c r="P862">
        <v>7.23715215868532</v>
      </c>
      <c r="Q862" t="s">
        <v>32</v>
      </c>
      <c r="R862" t="s">
        <v>27</v>
      </c>
      <c r="S862">
        <v>40</v>
      </c>
      <c r="T862">
        <v>75.123576007939207</v>
      </c>
      <c r="U862">
        <v>131.46625801389399</v>
      </c>
      <c r="V862" t="s">
        <v>26</v>
      </c>
      <c r="W862">
        <v>757.97667636361496</v>
      </c>
      <c r="X862">
        <v>7579.7667636361502</v>
      </c>
      <c r="Y862" t="s">
        <v>28</v>
      </c>
    </row>
    <row r="863" spans="1:25" x14ac:dyDescent="0.35">
      <c r="A863" t="s">
        <v>25</v>
      </c>
      <c r="B863" s="1">
        <v>35561</v>
      </c>
      <c r="C863">
        <v>16</v>
      </c>
      <c r="D863">
        <v>65.400000000000006</v>
      </c>
      <c r="E863">
        <v>40</v>
      </c>
      <c r="F863">
        <v>9.3000000000000007</v>
      </c>
      <c r="G863">
        <v>0</v>
      </c>
      <c r="H863">
        <v>85.641604966540996</v>
      </c>
      <c r="I863">
        <v>11.955033965650101</v>
      </c>
      <c r="J863">
        <v>68.026255991659099</v>
      </c>
      <c r="K863">
        <v>3.6761783811190201</v>
      </c>
      <c r="L863">
        <v>16.611669880642001</v>
      </c>
      <c r="M863">
        <v>5.3362814844294899</v>
      </c>
      <c r="N863">
        <v>0.52696461814590601</v>
      </c>
      <c r="O863">
        <v>18.209564144184</v>
      </c>
      <c r="P863">
        <v>10.563842705726101</v>
      </c>
      <c r="Q863" t="s">
        <v>26</v>
      </c>
      <c r="R863" t="s">
        <v>27</v>
      </c>
      <c r="S863">
        <v>40</v>
      </c>
      <c r="T863">
        <v>85.581163792413804</v>
      </c>
      <c r="U863">
        <v>149.76703663672399</v>
      </c>
      <c r="V863" t="s">
        <v>26</v>
      </c>
      <c r="W863">
        <v>839.42767719022299</v>
      </c>
      <c r="X863">
        <v>8394.2767719022304</v>
      </c>
      <c r="Y863" t="s">
        <v>28</v>
      </c>
    </row>
    <row r="864" spans="1:25" x14ac:dyDescent="0.35">
      <c r="A864" t="s">
        <v>25</v>
      </c>
      <c r="B864" s="1">
        <v>35562</v>
      </c>
      <c r="C864">
        <v>16</v>
      </c>
      <c r="D864">
        <v>74.7</v>
      </c>
      <c r="E864">
        <v>80</v>
      </c>
      <c r="F864">
        <v>20.399999999999999</v>
      </c>
      <c r="G864">
        <v>6</v>
      </c>
      <c r="H864">
        <v>57.119430462392302</v>
      </c>
      <c r="I864">
        <v>7.16077023568758</v>
      </c>
      <c r="J864">
        <v>62.045596109647398</v>
      </c>
      <c r="K864">
        <v>0.93248623055092705</v>
      </c>
      <c r="L864">
        <v>11.114647419614901</v>
      </c>
      <c r="M864">
        <v>0.59608444454854304</v>
      </c>
      <c r="N864">
        <v>1.0885883691763101E-2</v>
      </c>
      <c r="O864">
        <v>0.29334043678619398</v>
      </c>
      <c r="P864">
        <v>6.9291747828411604E-2</v>
      </c>
      <c r="Q864" t="s">
        <v>32</v>
      </c>
      <c r="R864" t="s">
        <v>27</v>
      </c>
      <c r="S864">
        <v>40</v>
      </c>
      <c r="T864">
        <v>9.0067667617526599</v>
      </c>
      <c r="U864">
        <v>15.7618418330672</v>
      </c>
      <c r="V864" t="s">
        <v>26</v>
      </c>
      <c r="W864">
        <v>130.70485673214301</v>
      </c>
      <c r="X864">
        <v>0</v>
      </c>
      <c r="Y864" t="s">
        <v>32</v>
      </c>
    </row>
    <row r="865" spans="1:25" x14ac:dyDescent="0.35">
      <c r="A865" t="s">
        <v>25</v>
      </c>
      <c r="B865" s="1">
        <v>35563</v>
      </c>
      <c r="C865">
        <v>15.2</v>
      </c>
      <c r="D865">
        <v>69.7</v>
      </c>
      <c r="E865">
        <v>220</v>
      </c>
      <c r="F865">
        <v>46.3</v>
      </c>
      <c r="G865">
        <v>5</v>
      </c>
      <c r="H865">
        <v>62.174066324231902</v>
      </c>
      <c r="I865">
        <v>4.43289932397367</v>
      </c>
      <c r="J865">
        <v>57.919253746405801</v>
      </c>
      <c r="K865">
        <v>4.3143224890911904</v>
      </c>
      <c r="L865">
        <v>7.4418733832160404</v>
      </c>
      <c r="M865">
        <v>3.9569776515272199</v>
      </c>
      <c r="N865">
        <v>0.31038624826702799</v>
      </c>
      <c r="O865">
        <v>11.965715302767901</v>
      </c>
      <c r="P865">
        <v>1.1168390929038801</v>
      </c>
      <c r="Q865" t="s">
        <v>32</v>
      </c>
      <c r="R865" t="s">
        <v>27</v>
      </c>
      <c r="S865">
        <v>40</v>
      </c>
      <c r="T865">
        <v>110.28146815074</v>
      </c>
      <c r="U865">
        <v>192.99256926379499</v>
      </c>
      <c r="V865" t="s">
        <v>26</v>
      </c>
      <c r="W865">
        <v>1020.5916654006299</v>
      </c>
      <c r="X865">
        <v>10205.9166540063</v>
      </c>
      <c r="Y865" t="s">
        <v>29</v>
      </c>
    </row>
    <row r="866" spans="1:25" x14ac:dyDescent="0.35">
      <c r="A866" t="s">
        <v>25</v>
      </c>
      <c r="B866" s="1">
        <v>35564</v>
      </c>
      <c r="C866">
        <v>15.9</v>
      </c>
      <c r="D866">
        <v>64.900000000000006</v>
      </c>
      <c r="E866">
        <v>240</v>
      </c>
      <c r="F866">
        <v>35.200000000000003</v>
      </c>
      <c r="G866">
        <v>5</v>
      </c>
      <c r="H866">
        <v>63.452134703736597</v>
      </c>
      <c r="I866">
        <v>2.7864429046940402</v>
      </c>
      <c r="J866">
        <v>53.985756111401002</v>
      </c>
      <c r="K866">
        <v>2.90590765070763</v>
      </c>
      <c r="L866">
        <v>4.9359681147157799</v>
      </c>
      <c r="M866">
        <v>1.80554075486911</v>
      </c>
      <c r="N866">
        <v>7.7404073674460602E-2</v>
      </c>
      <c r="O866">
        <v>2.0061320178552999</v>
      </c>
      <c r="P866">
        <v>7.0794786980129004E-2</v>
      </c>
      <c r="Q866" t="s">
        <v>32</v>
      </c>
      <c r="R866" t="s">
        <v>27</v>
      </c>
      <c r="S866">
        <v>40</v>
      </c>
      <c r="T866">
        <v>58.6873048508496</v>
      </c>
      <c r="U866">
        <v>102.702783488987</v>
      </c>
      <c r="V866" t="s">
        <v>26</v>
      </c>
      <c r="W866">
        <v>623.05559543104198</v>
      </c>
      <c r="X866">
        <v>6230.55595431042</v>
      </c>
      <c r="Y866" t="s">
        <v>28</v>
      </c>
    </row>
    <row r="867" spans="1:25" x14ac:dyDescent="0.35">
      <c r="A867" t="s">
        <v>25</v>
      </c>
      <c r="B867" s="1">
        <v>35565</v>
      </c>
      <c r="C867">
        <v>16.899999999999999</v>
      </c>
      <c r="D867">
        <v>71</v>
      </c>
      <c r="E867">
        <v>230</v>
      </c>
      <c r="F867">
        <v>20.399999999999999</v>
      </c>
      <c r="G867">
        <v>9</v>
      </c>
      <c r="H867">
        <v>52.304158853737398</v>
      </c>
      <c r="I867">
        <v>1.48032894451843</v>
      </c>
      <c r="J867">
        <v>43.001881599057</v>
      </c>
      <c r="K867">
        <v>0.59604305531333501</v>
      </c>
      <c r="L867">
        <v>2.7260490122318499</v>
      </c>
      <c r="M867">
        <v>0.203193025060001</v>
      </c>
      <c r="N867">
        <v>1.6201956914437599E-3</v>
      </c>
      <c r="O867">
        <v>3.6316829278418001E-3</v>
      </c>
      <c r="P867" s="2">
        <v>3.0610717465320397E-5</v>
      </c>
      <c r="Q867" t="s">
        <v>32</v>
      </c>
      <c r="R867" t="s">
        <v>27</v>
      </c>
      <c r="S867">
        <v>40</v>
      </c>
      <c r="T867">
        <v>4.2508552698618498</v>
      </c>
      <c r="U867">
        <v>7.4389967222582403</v>
      </c>
      <c r="V867" t="s">
        <v>32</v>
      </c>
      <c r="W867">
        <v>68.479978320349105</v>
      </c>
      <c r="X867">
        <v>0</v>
      </c>
      <c r="Y867" t="s">
        <v>32</v>
      </c>
    </row>
    <row r="868" spans="1:25" x14ac:dyDescent="0.35">
      <c r="A868" t="s">
        <v>25</v>
      </c>
      <c r="B868" s="1">
        <v>35566</v>
      </c>
      <c r="C868">
        <v>15.9</v>
      </c>
      <c r="D868">
        <v>78.2</v>
      </c>
      <c r="E868">
        <v>240</v>
      </c>
      <c r="F868">
        <v>27.8</v>
      </c>
      <c r="G868">
        <v>16</v>
      </c>
      <c r="H868">
        <v>43.907963012422201</v>
      </c>
      <c r="I868">
        <v>0.515673590225459</v>
      </c>
      <c r="J868">
        <v>20.072985258284302</v>
      </c>
      <c r="K868">
        <v>0.27984864221307598</v>
      </c>
      <c r="L868">
        <v>0.96910648552311196</v>
      </c>
      <c r="M868">
        <v>7.3049107637976896E-2</v>
      </c>
      <c r="N868">
        <v>2.6495206187794699E-4</v>
      </c>
      <c r="O868" s="2">
        <v>2.33851902680404E-7</v>
      </c>
      <c r="P868" s="2">
        <v>1.5660924817002201E-10</v>
      </c>
      <c r="Q868" t="s">
        <v>32</v>
      </c>
      <c r="R868" t="s">
        <v>27</v>
      </c>
      <c r="S868">
        <v>40</v>
      </c>
      <c r="T868">
        <v>1.1867211116724601</v>
      </c>
      <c r="U868">
        <v>2.07676194542681</v>
      </c>
      <c r="V868" t="s">
        <v>32</v>
      </c>
      <c r="W868">
        <v>22.555679354346001</v>
      </c>
      <c r="X868">
        <v>0</v>
      </c>
      <c r="Y868" t="s">
        <v>32</v>
      </c>
    </row>
    <row r="869" spans="1:25" x14ac:dyDescent="0.35">
      <c r="A869" t="s">
        <v>25</v>
      </c>
      <c r="B869" s="1">
        <v>35567</v>
      </c>
      <c r="C869">
        <v>15.7</v>
      </c>
      <c r="D869">
        <v>79.2</v>
      </c>
      <c r="E869">
        <v>0</v>
      </c>
      <c r="F869">
        <v>0</v>
      </c>
      <c r="G869">
        <v>0</v>
      </c>
      <c r="H869">
        <v>52.221558231058097</v>
      </c>
      <c r="I869">
        <v>0.96572435502545895</v>
      </c>
      <c r="J869">
        <v>22.602985258284299</v>
      </c>
      <c r="K869">
        <v>0.21133767050268401</v>
      </c>
      <c r="L869">
        <v>1.74505296119536</v>
      </c>
      <c r="M869">
        <v>6.3025003979766306E-2</v>
      </c>
      <c r="N869">
        <v>2.04035954853252E-4</v>
      </c>
      <c r="O869" s="2">
        <v>1.6979351702670599E-5</v>
      </c>
      <c r="P869" s="2">
        <v>4.8203259683736097E-8</v>
      </c>
      <c r="Q869" t="s">
        <v>32</v>
      </c>
      <c r="R869" t="s">
        <v>27</v>
      </c>
      <c r="S869">
        <v>40</v>
      </c>
      <c r="T869">
        <v>0.73777492440334702</v>
      </c>
      <c r="U869">
        <v>1.29110611770586</v>
      </c>
      <c r="V869" t="s">
        <v>32</v>
      </c>
      <c r="W869">
        <v>14.878491157385</v>
      </c>
      <c r="X869">
        <v>0</v>
      </c>
      <c r="Y869" t="s">
        <v>32</v>
      </c>
    </row>
    <row r="870" spans="1:25" x14ac:dyDescent="0.35">
      <c r="A870" t="s">
        <v>25</v>
      </c>
      <c r="B870" s="1">
        <v>35568</v>
      </c>
      <c r="C870">
        <v>15.3</v>
      </c>
      <c r="D870">
        <v>57.7</v>
      </c>
      <c r="E870">
        <v>110</v>
      </c>
      <c r="F870">
        <v>11.1</v>
      </c>
      <c r="G870">
        <v>0</v>
      </c>
      <c r="H870">
        <v>72.720726655780695</v>
      </c>
      <c r="I870">
        <v>1.8591802174254599</v>
      </c>
      <c r="J870">
        <v>25.060985258284301</v>
      </c>
      <c r="K870">
        <v>1.2035694717716701</v>
      </c>
      <c r="L870">
        <v>3.1366245046377599</v>
      </c>
      <c r="M870">
        <v>0.43068330887704098</v>
      </c>
      <c r="N870">
        <v>6.1239077038662904E-3</v>
      </c>
      <c r="O870">
        <v>4.7541651743702402E-2</v>
      </c>
      <c r="P870">
        <v>5.6321338136826197E-4</v>
      </c>
      <c r="Q870" t="s">
        <v>32</v>
      </c>
      <c r="R870" t="s">
        <v>27</v>
      </c>
      <c r="S870">
        <v>40</v>
      </c>
      <c r="T870">
        <v>13.7878681485992</v>
      </c>
      <c r="U870">
        <v>24.1287692600485</v>
      </c>
      <c r="V870" t="s">
        <v>26</v>
      </c>
      <c r="W870">
        <v>187.872072268175</v>
      </c>
      <c r="X870">
        <v>1878.72072268175</v>
      </c>
      <c r="Y870" t="s">
        <v>31</v>
      </c>
    </row>
    <row r="871" spans="1:25" x14ac:dyDescent="0.35">
      <c r="A871" t="s">
        <v>25</v>
      </c>
      <c r="B871" s="1">
        <v>35569</v>
      </c>
      <c r="C871">
        <v>18.5</v>
      </c>
      <c r="D871">
        <v>69</v>
      </c>
      <c r="E871">
        <v>0</v>
      </c>
      <c r="F871">
        <v>0</v>
      </c>
      <c r="G871">
        <v>0</v>
      </c>
      <c r="H871">
        <v>77.014117340392005</v>
      </c>
      <c r="I871">
        <v>2.64172040942546</v>
      </c>
      <c r="J871">
        <v>28.0949852582843</v>
      </c>
      <c r="K871">
        <v>0.87094435114470903</v>
      </c>
      <c r="L871">
        <v>4.2778456799639102</v>
      </c>
      <c r="M871">
        <v>0.35088451981105501</v>
      </c>
      <c r="N871">
        <v>4.2609805643815304E-3</v>
      </c>
      <c r="O871">
        <v>4.8399897262297903E-2</v>
      </c>
      <c r="P871">
        <v>1.21222002889923E-3</v>
      </c>
      <c r="Q871" t="s">
        <v>32</v>
      </c>
      <c r="R871" t="s">
        <v>27</v>
      </c>
      <c r="S871">
        <v>40</v>
      </c>
      <c r="T871">
        <v>8.0343627429381197</v>
      </c>
      <c r="U871">
        <v>14.0601348001417</v>
      </c>
      <c r="V871" t="s">
        <v>26</v>
      </c>
      <c r="W871">
        <v>118.51903864395899</v>
      </c>
      <c r="X871">
        <v>1185.1903864395899</v>
      </c>
      <c r="Y871" t="s">
        <v>31</v>
      </c>
    </row>
    <row r="872" spans="1:25" x14ac:dyDescent="0.35">
      <c r="A872" t="s">
        <v>25</v>
      </c>
      <c r="B872" s="1">
        <v>35570</v>
      </c>
      <c r="C872">
        <v>17.399999999999999</v>
      </c>
      <c r="D872">
        <v>67.900000000000006</v>
      </c>
      <c r="E872">
        <v>50</v>
      </c>
      <c r="F872">
        <v>13</v>
      </c>
      <c r="G872">
        <v>0</v>
      </c>
      <c r="H872">
        <v>81.541136220241498</v>
      </c>
      <c r="I872">
        <v>3.4065517014254598</v>
      </c>
      <c r="J872">
        <v>30.930985258284299</v>
      </c>
      <c r="K872">
        <v>2.5953622087796302</v>
      </c>
      <c r="L872">
        <v>5.3422073571848898</v>
      </c>
      <c r="M872">
        <v>1.5565206566285099</v>
      </c>
      <c r="N872">
        <v>5.95227594673459E-2</v>
      </c>
      <c r="O872">
        <v>1.7593356795716699</v>
      </c>
      <c r="P872">
        <v>7.4981896986655805E-2</v>
      </c>
      <c r="Q872" t="s">
        <v>32</v>
      </c>
      <c r="R872" t="s">
        <v>27</v>
      </c>
      <c r="S872">
        <v>40</v>
      </c>
      <c r="T872">
        <v>48.870818211662296</v>
      </c>
      <c r="U872">
        <v>85.523931870409001</v>
      </c>
      <c r="V872" t="s">
        <v>26</v>
      </c>
      <c r="W872">
        <v>537.71609364098401</v>
      </c>
      <c r="X872">
        <v>5377.1609364098404</v>
      </c>
      <c r="Y872" t="s">
        <v>28</v>
      </c>
    </row>
    <row r="873" spans="1:25" x14ac:dyDescent="0.35">
      <c r="A873" t="s">
        <v>25</v>
      </c>
      <c r="B873" s="1">
        <v>35571</v>
      </c>
      <c r="C873">
        <v>18</v>
      </c>
      <c r="D873">
        <v>69.8</v>
      </c>
      <c r="E873">
        <v>30</v>
      </c>
      <c r="F873">
        <v>13</v>
      </c>
      <c r="G873">
        <v>0</v>
      </c>
      <c r="H873">
        <v>82.906312695604498</v>
      </c>
      <c r="I873">
        <v>4.14944971582546</v>
      </c>
      <c r="J873">
        <v>33.874985258284298</v>
      </c>
      <c r="K873">
        <v>3.0685309060241899</v>
      </c>
      <c r="L873">
        <v>6.35330914982009</v>
      </c>
      <c r="M873">
        <v>2.3538807879101298</v>
      </c>
      <c r="N873">
        <v>0.123773424164919</v>
      </c>
      <c r="O873">
        <v>3.8385387982849202</v>
      </c>
      <c r="P873">
        <v>0.246871455957414</v>
      </c>
      <c r="Q873" t="s">
        <v>32</v>
      </c>
      <c r="R873" t="s">
        <v>27</v>
      </c>
      <c r="S873">
        <v>40</v>
      </c>
      <c r="T873">
        <v>64.074085441042897</v>
      </c>
      <c r="U873">
        <v>112.129649521825</v>
      </c>
      <c r="V873" t="s">
        <v>26</v>
      </c>
      <c r="W873">
        <v>668.29189036804496</v>
      </c>
      <c r="X873">
        <v>6682.9189036804501</v>
      </c>
      <c r="Y873" t="s">
        <v>28</v>
      </c>
    </row>
    <row r="874" spans="1:25" x14ac:dyDescent="0.35">
      <c r="A874" t="s">
        <v>25</v>
      </c>
      <c r="B874" s="1">
        <v>35572</v>
      </c>
      <c r="C874">
        <v>16.3</v>
      </c>
      <c r="D874">
        <v>72.8</v>
      </c>
      <c r="E874">
        <v>90</v>
      </c>
      <c r="F874">
        <v>18.5</v>
      </c>
      <c r="G874">
        <v>0</v>
      </c>
      <c r="H874">
        <v>82.906311309977198</v>
      </c>
      <c r="I874">
        <v>4.7589964934254603</v>
      </c>
      <c r="J874">
        <v>36.512985258284303</v>
      </c>
      <c r="K874">
        <v>4.0484890538610401</v>
      </c>
      <c r="L874">
        <v>7.1788249734716603</v>
      </c>
      <c r="M874">
        <v>3.6097906129248898</v>
      </c>
      <c r="N874">
        <v>0.26382264124320498</v>
      </c>
      <c r="O874">
        <v>9.6450515089918696</v>
      </c>
      <c r="P874">
        <v>0.82731174287074305</v>
      </c>
      <c r="Q874" t="s">
        <v>32</v>
      </c>
      <c r="R874" t="s">
        <v>27</v>
      </c>
      <c r="S874">
        <v>40</v>
      </c>
      <c r="T874">
        <v>99.747047625914803</v>
      </c>
      <c r="U874">
        <v>174.557333345351</v>
      </c>
      <c r="V874" t="s">
        <v>26</v>
      </c>
      <c r="W874">
        <v>945.10407895086496</v>
      </c>
      <c r="X874">
        <v>9451.0407895086501</v>
      </c>
      <c r="Y874" t="s">
        <v>28</v>
      </c>
    </row>
    <row r="875" spans="1:25" x14ac:dyDescent="0.35">
      <c r="A875" t="s">
        <v>25</v>
      </c>
      <c r="B875" s="1">
        <v>35573</v>
      </c>
      <c r="C875">
        <v>16.2</v>
      </c>
      <c r="D875">
        <v>73.2</v>
      </c>
      <c r="E875">
        <v>80</v>
      </c>
      <c r="F875">
        <v>25.9</v>
      </c>
      <c r="G875">
        <v>0</v>
      </c>
      <c r="H875">
        <v>82.906309924349898</v>
      </c>
      <c r="I875">
        <v>5.3561277222254597</v>
      </c>
      <c r="J875">
        <v>39.1329852582843</v>
      </c>
      <c r="K875">
        <v>5.87807637895905</v>
      </c>
      <c r="L875">
        <v>7.9812673226050697</v>
      </c>
      <c r="M875">
        <v>5.6557211252317199</v>
      </c>
      <c r="N875">
        <v>0.58408041083284701</v>
      </c>
      <c r="O875">
        <v>28.1149125187636</v>
      </c>
      <c r="P875">
        <v>3.0910753685991401</v>
      </c>
      <c r="Q875" t="s">
        <v>32</v>
      </c>
      <c r="R875" t="s">
        <v>27</v>
      </c>
      <c r="S875">
        <v>40</v>
      </c>
      <c r="T875">
        <v>178.33935177454799</v>
      </c>
      <c r="U875">
        <v>312.09386560546</v>
      </c>
      <c r="V875" t="s">
        <v>26</v>
      </c>
      <c r="W875">
        <v>1457.83510373536</v>
      </c>
      <c r="X875">
        <v>14578.351037353599</v>
      </c>
      <c r="Y875" t="s">
        <v>29</v>
      </c>
    </row>
    <row r="876" spans="1:25" x14ac:dyDescent="0.35">
      <c r="A876" t="s">
        <v>25</v>
      </c>
      <c r="B876" s="1">
        <v>35574</v>
      </c>
      <c r="C876">
        <v>19.100000000000001</v>
      </c>
      <c r="D876">
        <v>83.4</v>
      </c>
      <c r="E876">
        <v>20</v>
      </c>
      <c r="F876">
        <v>11.1</v>
      </c>
      <c r="G876">
        <v>31</v>
      </c>
      <c r="H876">
        <v>36.537352190256897</v>
      </c>
      <c r="I876">
        <v>2.3590787565456099</v>
      </c>
      <c r="J876">
        <v>3.1419999999999999</v>
      </c>
      <c r="K876">
        <v>2.9853288176048699E-2</v>
      </c>
      <c r="L876">
        <v>2.07796997820035</v>
      </c>
      <c r="M876">
        <v>9.3477012908106203E-3</v>
      </c>
      <c r="N876" s="2">
        <v>6.9617182989862198E-6</v>
      </c>
      <c r="O876" s="2">
        <v>1.3623016519612501E-7</v>
      </c>
      <c r="P876" s="2">
        <v>5.9269322307626704E-10</v>
      </c>
      <c r="Q876" t="s">
        <v>32</v>
      </c>
      <c r="R876" t="s">
        <v>27</v>
      </c>
      <c r="S876">
        <v>40</v>
      </c>
      <c r="T876">
        <v>2.6625207653155999E-2</v>
      </c>
      <c r="U876">
        <v>4.6594113393022898E-2</v>
      </c>
      <c r="V876" t="s">
        <v>32</v>
      </c>
      <c r="W876">
        <v>0.80072100380484101</v>
      </c>
      <c r="X876">
        <v>0</v>
      </c>
      <c r="Y876" t="s">
        <v>32</v>
      </c>
    </row>
    <row r="877" spans="1:25" x14ac:dyDescent="0.35">
      <c r="A877" t="s">
        <v>25</v>
      </c>
      <c r="B877" s="1">
        <v>35575</v>
      </c>
      <c r="C877">
        <v>17.600000000000001</v>
      </c>
      <c r="D877">
        <v>77.900000000000006</v>
      </c>
      <c r="E877">
        <v>80</v>
      </c>
      <c r="F877">
        <v>11.1</v>
      </c>
      <c r="G877">
        <v>2</v>
      </c>
      <c r="H877">
        <v>51.230328783946902</v>
      </c>
      <c r="I877">
        <v>1.9272610156605401</v>
      </c>
      <c r="J877">
        <v>6.0140000000000002</v>
      </c>
      <c r="K877">
        <v>0.331185985287683</v>
      </c>
      <c r="L877">
        <v>2.1400266856084298</v>
      </c>
      <c r="M877">
        <v>0.104603981990032</v>
      </c>
      <c r="N877">
        <v>5.0022944104430702E-4</v>
      </c>
      <c r="O877">
        <v>2.0963576944875301E-4</v>
      </c>
      <c r="P877" s="2">
        <v>9.7998838972968993E-7</v>
      </c>
      <c r="Q877" t="s">
        <v>32</v>
      </c>
      <c r="R877" t="s">
        <v>27</v>
      </c>
      <c r="S877">
        <v>40</v>
      </c>
      <c r="T877">
        <v>1.5777545007374201</v>
      </c>
      <c r="U877">
        <v>2.7610703762904798</v>
      </c>
      <c r="V877" t="s">
        <v>32</v>
      </c>
      <c r="W877">
        <v>28.927798383590702</v>
      </c>
      <c r="X877">
        <v>0</v>
      </c>
      <c r="Y877" t="s">
        <v>32</v>
      </c>
    </row>
    <row r="878" spans="1:25" x14ac:dyDescent="0.35">
      <c r="A878" t="s">
        <v>25</v>
      </c>
      <c r="B878" s="1">
        <v>35576</v>
      </c>
      <c r="C878">
        <v>16.2</v>
      </c>
      <c r="D878">
        <v>90.9</v>
      </c>
      <c r="E878">
        <v>360</v>
      </c>
      <c r="F878">
        <v>18.5</v>
      </c>
      <c r="G878">
        <v>8</v>
      </c>
      <c r="H878">
        <v>30.786936353190299</v>
      </c>
      <c r="I878">
        <v>0.54823929022540296</v>
      </c>
      <c r="J878">
        <v>2.62</v>
      </c>
      <c r="K878">
        <v>1.07763351534442E-2</v>
      </c>
      <c r="L878">
        <v>0.71988552051627597</v>
      </c>
      <c r="M878">
        <v>2.67236346702497E-3</v>
      </c>
      <c r="N878" s="2">
        <v>7.5888153385469995E-7</v>
      </c>
      <c r="O878" s="2">
        <v>2.5622126564102497E-13</v>
      </c>
      <c r="P878" s="2">
        <v>8.2470615857582597E-17</v>
      </c>
      <c r="Q878" t="s">
        <v>32</v>
      </c>
      <c r="R878" t="s">
        <v>27</v>
      </c>
      <c r="S878">
        <v>40</v>
      </c>
      <c r="T878">
        <v>4.7125243993815799E-3</v>
      </c>
      <c r="U878">
        <v>8.2469176989177703E-3</v>
      </c>
      <c r="V878" t="s">
        <v>32</v>
      </c>
      <c r="W878">
        <v>0.173908480838048</v>
      </c>
      <c r="X878">
        <v>0</v>
      </c>
      <c r="Y878" t="s">
        <v>32</v>
      </c>
    </row>
    <row r="879" spans="1:25" x14ac:dyDescent="0.35">
      <c r="A879" t="s">
        <v>25</v>
      </c>
      <c r="B879" s="1">
        <v>35577</v>
      </c>
      <c r="C879">
        <v>17.100000000000001</v>
      </c>
      <c r="D879">
        <v>89.7</v>
      </c>
      <c r="E879">
        <v>0</v>
      </c>
      <c r="F879">
        <v>0</v>
      </c>
      <c r="G879">
        <v>15</v>
      </c>
      <c r="H879">
        <v>9.7773283695519702</v>
      </c>
      <c r="I879">
        <v>0</v>
      </c>
      <c r="J879">
        <v>2.782</v>
      </c>
      <c r="K879" s="2">
        <v>1.1551091232303899E-6</v>
      </c>
      <c r="L879">
        <v>0</v>
      </c>
      <c r="M879" s="2">
        <v>2.3102182464607799E-7</v>
      </c>
      <c r="N879" s="2">
        <v>4.8779206481682299E-14</v>
      </c>
      <c r="O879">
        <v>0</v>
      </c>
      <c r="P879">
        <v>0</v>
      </c>
      <c r="Q879" t="s">
        <v>32</v>
      </c>
      <c r="R879" t="s">
        <v>27</v>
      </c>
      <c r="S879">
        <v>40</v>
      </c>
      <c r="T879" s="2">
        <v>8.4071945392445605E-10</v>
      </c>
      <c r="U879" s="2">
        <v>1.4712590443678001E-9</v>
      </c>
      <c r="V879" t="s">
        <v>32</v>
      </c>
      <c r="W879" s="2">
        <v>1.9315216745736799E-7</v>
      </c>
      <c r="X879">
        <v>0</v>
      </c>
      <c r="Y879" t="s">
        <v>32</v>
      </c>
    </row>
    <row r="880" spans="1:25" x14ac:dyDescent="0.35">
      <c r="A880" t="s">
        <v>25</v>
      </c>
      <c r="B880" s="1">
        <v>35578</v>
      </c>
      <c r="C880">
        <v>17.8</v>
      </c>
      <c r="D880">
        <v>64</v>
      </c>
      <c r="E880">
        <v>110</v>
      </c>
      <c r="F880">
        <v>7.4</v>
      </c>
      <c r="G880">
        <v>0</v>
      </c>
      <c r="H880">
        <v>45.007480026182698</v>
      </c>
      <c r="I880">
        <v>0.87630076800000001</v>
      </c>
      <c r="J880">
        <v>5.69</v>
      </c>
      <c r="K880">
        <v>0.119200914274946</v>
      </c>
      <c r="L880">
        <v>1.26539990613484</v>
      </c>
      <c r="M880">
        <v>3.2867448200110803E-2</v>
      </c>
      <c r="N880" s="2">
        <v>6.4453232208070102E-5</v>
      </c>
      <c r="O880" s="2">
        <v>2.7296215845177902E-7</v>
      </c>
      <c r="P880" s="2">
        <v>3.5231545103990999E-10</v>
      </c>
      <c r="Q880" t="s">
        <v>32</v>
      </c>
      <c r="R880" t="s">
        <v>27</v>
      </c>
      <c r="S880">
        <v>40</v>
      </c>
      <c r="T880">
        <v>0.279465185565902</v>
      </c>
      <c r="U880">
        <v>0.48906407474032898</v>
      </c>
      <c r="V880" t="s">
        <v>32</v>
      </c>
      <c r="W880">
        <v>6.3460825452222398</v>
      </c>
      <c r="X880">
        <v>0</v>
      </c>
      <c r="Y880" t="s">
        <v>32</v>
      </c>
    </row>
    <row r="881" spans="1:25" x14ac:dyDescent="0.35">
      <c r="A881" t="s">
        <v>25</v>
      </c>
      <c r="B881" s="1">
        <v>35579</v>
      </c>
      <c r="C881">
        <v>15.4</v>
      </c>
      <c r="D881">
        <v>62.7</v>
      </c>
      <c r="E881">
        <v>0</v>
      </c>
      <c r="F881">
        <v>0</v>
      </c>
      <c r="G881">
        <v>0</v>
      </c>
      <c r="H881">
        <v>58.605642860577703</v>
      </c>
      <c r="I881">
        <v>1.6689511319999999</v>
      </c>
      <c r="J881">
        <v>8.1660000000000004</v>
      </c>
      <c r="K881">
        <v>0.372673726039077</v>
      </c>
      <c r="L881">
        <v>2.2091485820404602</v>
      </c>
      <c r="M881">
        <v>0.118832434664329</v>
      </c>
      <c r="N881">
        <v>6.2690804835068004E-4</v>
      </c>
      <c r="O881">
        <v>3.49887977276841E-4</v>
      </c>
      <c r="P881" s="2">
        <v>1.7675477363956499E-6</v>
      </c>
      <c r="Q881" t="s">
        <v>32</v>
      </c>
      <c r="R881" t="s">
        <v>27</v>
      </c>
      <c r="S881">
        <v>40</v>
      </c>
      <c r="T881">
        <v>1.92593266068755</v>
      </c>
      <c r="U881">
        <v>3.3703821562032101</v>
      </c>
      <c r="V881" t="s">
        <v>32</v>
      </c>
      <c r="W881">
        <v>34.423672652913197</v>
      </c>
      <c r="X881">
        <v>0</v>
      </c>
      <c r="Y881" t="s">
        <v>32</v>
      </c>
    </row>
    <row r="882" spans="1:25" x14ac:dyDescent="0.35">
      <c r="A882" t="s">
        <v>25</v>
      </c>
      <c r="B882" s="1">
        <v>35580</v>
      </c>
      <c r="C882">
        <v>15.8</v>
      </c>
      <c r="D882">
        <v>80.2</v>
      </c>
      <c r="E882">
        <v>10</v>
      </c>
      <c r="F882">
        <v>16.7</v>
      </c>
      <c r="G882">
        <v>6</v>
      </c>
      <c r="H882">
        <v>46.195237857666001</v>
      </c>
      <c r="I882">
        <v>0.67534755342754005</v>
      </c>
      <c r="J882">
        <v>3.3288365352367402</v>
      </c>
      <c r="K882">
        <v>0.227841832323076</v>
      </c>
      <c r="L882">
        <v>0.89616486556675001</v>
      </c>
      <c r="M882">
        <v>5.8620743775377897E-2</v>
      </c>
      <c r="N882">
        <v>1.7948152389781101E-4</v>
      </c>
      <c r="O882" s="2">
        <v>4.9751952554076503E-8</v>
      </c>
      <c r="P882" s="2">
        <v>2.74783886111834E-11</v>
      </c>
      <c r="Q882" t="s">
        <v>32</v>
      </c>
      <c r="R882" t="s">
        <v>27</v>
      </c>
      <c r="S882">
        <v>40</v>
      </c>
      <c r="T882">
        <v>0.83796727378138103</v>
      </c>
      <c r="U882">
        <v>1.46644272911742</v>
      </c>
      <c r="V882" t="s">
        <v>32</v>
      </c>
      <c r="W882">
        <v>16.634436996859701</v>
      </c>
      <c r="X882">
        <v>0</v>
      </c>
      <c r="Y882" t="s">
        <v>32</v>
      </c>
    </row>
    <row r="883" spans="1:25" x14ac:dyDescent="0.35">
      <c r="A883" t="s">
        <v>25</v>
      </c>
      <c r="B883" s="1">
        <v>35581</v>
      </c>
      <c r="C883">
        <v>14.9</v>
      </c>
      <c r="D883">
        <v>91.4</v>
      </c>
      <c r="E883">
        <v>310</v>
      </c>
      <c r="F883">
        <v>22.2</v>
      </c>
      <c r="G883">
        <v>37</v>
      </c>
      <c r="H883">
        <v>21.2965442374528</v>
      </c>
      <c r="I883">
        <v>0</v>
      </c>
      <c r="J883">
        <v>2.3860000000000001</v>
      </c>
      <c r="K883">
        <v>6.4664001658258803E-4</v>
      </c>
      <c r="L883">
        <v>0</v>
      </c>
      <c r="M883">
        <v>1.2932800331651799E-4</v>
      </c>
      <c r="N883" s="2">
        <v>3.5666850181231598E-9</v>
      </c>
      <c r="O883">
        <v>0</v>
      </c>
      <c r="P883">
        <v>0</v>
      </c>
      <c r="Q883" t="s">
        <v>32</v>
      </c>
      <c r="R883" t="s">
        <v>27</v>
      </c>
      <c r="S883">
        <v>40</v>
      </c>
      <c r="T883" s="2">
        <v>3.9473897926022998E-5</v>
      </c>
      <c r="U883" s="2">
        <v>6.9079321370540199E-5</v>
      </c>
      <c r="V883" t="s">
        <v>32</v>
      </c>
      <c r="W883">
        <v>2.5582200940039799E-3</v>
      </c>
      <c r="X883">
        <v>0</v>
      </c>
      <c r="Y883" t="s">
        <v>32</v>
      </c>
    </row>
    <row r="884" spans="1:25" x14ac:dyDescent="0.35">
      <c r="A884" t="s">
        <v>25</v>
      </c>
      <c r="B884" s="1">
        <v>35582</v>
      </c>
      <c r="C884">
        <v>14.7</v>
      </c>
      <c r="D884">
        <v>62.9</v>
      </c>
      <c r="E884">
        <v>210</v>
      </c>
      <c r="F884">
        <v>9.3000000000000007</v>
      </c>
      <c r="G884">
        <v>2</v>
      </c>
      <c r="H884">
        <v>47.712292506828398</v>
      </c>
      <c r="I884">
        <v>0.148993889070373</v>
      </c>
      <c r="J884">
        <v>4.7359999999999998</v>
      </c>
      <c r="K884">
        <v>0.194587195211119</v>
      </c>
      <c r="L884">
        <v>0.27626002501487801</v>
      </c>
      <c r="M884">
        <v>4.3219879722704503E-2</v>
      </c>
      <c r="N884">
        <v>1.0464748479349E-4</v>
      </c>
      <c r="O884" s="2">
        <v>2.2923098177070401E-20</v>
      </c>
      <c r="P884" s="2">
        <v>6.9178010499706303E-25</v>
      </c>
      <c r="Q884" t="s">
        <v>32</v>
      </c>
      <c r="R884" t="s">
        <v>27</v>
      </c>
      <c r="S884">
        <v>40</v>
      </c>
      <c r="T884">
        <v>0.64146584346485402</v>
      </c>
      <c r="U884">
        <v>1.12256522606349</v>
      </c>
      <c r="V884" t="s">
        <v>32</v>
      </c>
      <c r="W884">
        <v>13.1615990576835</v>
      </c>
      <c r="X884">
        <v>0</v>
      </c>
      <c r="Y884" t="s">
        <v>32</v>
      </c>
    </row>
    <row r="885" spans="1:25" x14ac:dyDescent="0.35">
      <c r="A885" t="s">
        <v>25</v>
      </c>
      <c r="B885" s="1">
        <v>35583</v>
      </c>
      <c r="C885">
        <v>11</v>
      </c>
      <c r="D885">
        <v>69.8</v>
      </c>
      <c r="E885">
        <v>110</v>
      </c>
      <c r="F885">
        <v>35.200000000000003</v>
      </c>
      <c r="G885">
        <v>12</v>
      </c>
      <c r="H885">
        <v>46.654790309011297</v>
      </c>
      <c r="I885">
        <v>0</v>
      </c>
      <c r="J885">
        <v>1.6839999999999999</v>
      </c>
      <c r="K885">
        <v>0.61871776443842796</v>
      </c>
      <c r="L885">
        <v>0</v>
      </c>
      <c r="M885">
        <v>0.123743552887686</v>
      </c>
      <c r="N885">
        <v>6.7349421974790896E-4</v>
      </c>
      <c r="O885">
        <v>0</v>
      </c>
      <c r="P885">
        <v>0</v>
      </c>
      <c r="Q885" t="s">
        <v>32</v>
      </c>
      <c r="R885" t="s">
        <v>27</v>
      </c>
      <c r="S885">
        <v>40</v>
      </c>
      <c r="T885">
        <v>4.5263675235201504</v>
      </c>
      <c r="U885">
        <v>7.9211431661602703</v>
      </c>
      <c r="V885" t="s">
        <v>32</v>
      </c>
      <c r="W885">
        <v>72.302773601226804</v>
      </c>
      <c r="X885">
        <v>0</v>
      </c>
      <c r="Y885" t="s">
        <v>32</v>
      </c>
    </row>
    <row r="886" spans="1:25" x14ac:dyDescent="0.35">
      <c r="A886" t="s">
        <v>25</v>
      </c>
      <c r="B886" s="1">
        <v>35584</v>
      </c>
      <c r="C886">
        <v>11.9</v>
      </c>
      <c r="D886">
        <v>66.7</v>
      </c>
      <c r="E886">
        <v>190</v>
      </c>
      <c r="F886">
        <v>59.3</v>
      </c>
      <c r="G886">
        <v>9</v>
      </c>
      <c r="H886">
        <v>56.411734724636503</v>
      </c>
      <c r="I886">
        <v>0</v>
      </c>
      <c r="J886">
        <v>1.8460000000000001</v>
      </c>
      <c r="K886">
        <v>3.48840303619254</v>
      </c>
      <c r="L886">
        <v>0</v>
      </c>
      <c r="M886">
        <v>0.697680607238509</v>
      </c>
      <c r="N886">
        <v>1.4382725013175401E-2</v>
      </c>
      <c r="O886">
        <v>0</v>
      </c>
      <c r="P886">
        <v>0</v>
      </c>
      <c r="Q886" t="s">
        <v>32</v>
      </c>
      <c r="R886" t="s">
        <v>27</v>
      </c>
      <c r="S886">
        <v>40</v>
      </c>
      <c r="T886">
        <v>78.712688181608598</v>
      </c>
      <c r="U886">
        <v>137.747204317815</v>
      </c>
      <c r="V886" t="s">
        <v>26</v>
      </c>
      <c r="W886">
        <v>786.28546609657599</v>
      </c>
      <c r="X886">
        <v>0</v>
      </c>
      <c r="Y886" t="s">
        <v>32</v>
      </c>
    </row>
    <row r="887" spans="1:25" x14ac:dyDescent="0.35">
      <c r="A887" t="s">
        <v>25</v>
      </c>
      <c r="B887" s="1">
        <v>35585</v>
      </c>
      <c r="C887">
        <v>13.4</v>
      </c>
      <c r="D887">
        <v>73.2</v>
      </c>
      <c r="E887">
        <v>0</v>
      </c>
      <c r="F887">
        <v>0</v>
      </c>
      <c r="G887">
        <v>0</v>
      </c>
      <c r="H887">
        <v>63.504181194007799</v>
      </c>
      <c r="I887">
        <v>0.45632520799999998</v>
      </c>
      <c r="J887">
        <v>3.9620000000000002</v>
      </c>
      <c r="K887">
        <v>0.494313277250162</v>
      </c>
      <c r="L887">
        <v>0.70861325586881896</v>
      </c>
      <c r="M887">
        <v>0.122281081901902</v>
      </c>
      <c r="N887">
        <v>6.5946965479002698E-4</v>
      </c>
      <c r="O887" s="2">
        <v>1.82398639263413E-8</v>
      </c>
      <c r="P887" s="2">
        <v>5.6467377218663597E-12</v>
      </c>
      <c r="Q887" t="s">
        <v>32</v>
      </c>
      <c r="R887" t="s">
        <v>27</v>
      </c>
      <c r="S887">
        <v>40</v>
      </c>
      <c r="T887">
        <v>3.1018329706857601</v>
      </c>
      <c r="U887">
        <v>5.4282076987000796</v>
      </c>
      <c r="V887" t="s">
        <v>32</v>
      </c>
      <c r="W887">
        <v>52.111553980089901</v>
      </c>
      <c r="X887">
        <v>521.115539800899</v>
      </c>
      <c r="Y887" t="s">
        <v>31</v>
      </c>
    </row>
    <row r="888" spans="1:25" x14ac:dyDescent="0.35">
      <c r="A888" t="s">
        <v>25</v>
      </c>
      <c r="B888" s="1">
        <v>35586</v>
      </c>
      <c r="C888">
        <v>13.9</v>
      </c>
      <c r="D888">
        <v>68.099999999999994</v>
      </c>
      <c r="E888">
        <v>200</v>
      </c>
      <c r="F888">
        <v>9.3000000000000007</v>
      </c>
      <c r="G888">
        <v>2.4</v>
      </c>
      <c r="H888">
        <v>61.064145604080203</v>
      </c>
      <c r="I888">
        <v>0.27461211539832903</v>
      </c>
      <c r="J888">
        <v>6.1680000000000001</v>
      </c>
      <c r="K888">
        <v>0.69655824583255999</v>
      </c>
      <c r="L888">
        <v>0.49421549150338201</v>
      </c>
      <c r="M888">
        <v>0.16396693840708601</v>
      </c>
      <c r="N888">
        <v>1.1083770713034801E-3</v>
      </c>
      <c r="O888" s="2">
        <v>5.3827760450711997E-11</v>
      </c>
      <c r="P888" s="2">
        <v>6.8453815605699099E-15</v>
      </c>
      <c r="Q888" t="s">
        <v>32</v>
      </c>
      <c r="R888" t="s">
        <v>27</v>
      </c>
      <c r="S888">
        <v>40</v>
      </c>
      <c r="T888">
        <v>5.5238032554910204</v>
      </c>
      <c r="U888">
        <v>9.6666556971092792</v>
      </c>
      <c r="V888" t="s">
        <v>32</v>
      </c>
      <c r="W888">
        <v>85.870619665112599</v>
      </c>
      <c r="X888">
        <v>858.70619665112599</v>
      </c>
      <c r="Y888" t="s">
        <v>31</v>
      </c>
    </row>
    <row r="889" spans="1:25" x14ac:dyDescent="0.35">
      <c r="A889" t="s">
        <v>25</v>
      </c>
      <c r="B889" s="1">
        <v>35587</v>
      </c>
      <c r="C889">
        <v>13.8</v>
      </c>
      <c r="D889">
        <v>74.8</v>
      </c>
      <c r="E889">
        <v>0</v>
      </c>
      <c r="F889">
        <v>0</v>
      </c>
      <c r="G889">
        <v>0</v>
      </c>
      <c r="H889">
        <v>66.7744440751773</v>
      </c>
      <c r="I889">
        <v>0.71553076979832897</v>
      </c>
      <c r="J889">
        <v>8.3559999999999999</v>
      </c>
      <c r="K889">
        <v>0.563076059149476</v>
      </c>
      <c r="L889">
        <v>1.1787239263782701</v>
      </c>
      <c r="M889">
        <v>0.15287892131650499</v>
      </c>
      <c r="N889">
        <v>9.7918369535974202E-4</v>
      </c>
      <c r="O889" s="2">
        <v>1.4267903547472701E-5</v>
      </c>
      <c r="P889" s="2">
        <v>1.5468915164388701E-8</v>
      </c>
      <c r="Q889" t="s">
        <v>32</v>
      </c>
      <c r="R889" t="s">
        <v>27</v>
      </c>
      <c r="S889">
        <v>40</v>
      </c>
      <c r="T889">
        <v>3.86271665495146</v>
      </c>
      <c r="U889">
        <v>6.7597541461650499</v>
      </c>
      <c r="V889" t="s">
        <v>32</v>
      </c>
      <c r="W889">
        <v>63.032015118559599</v>
      </c>
      <c r="X889">
        <v>630.32015118559605</v>
      </c>
      <c r="Y889" t="s">
        <v>31</v>
      </c>
    </row>
    <row r="890" spans="1:25" x14ac:dyDescent="0.35">
      <c r="A890" t="s">
        <v>25</v>
      </c>
      <c r="B890" s="1">
        <v>35588</v>
      </c>
      <c r="C890">
        <v>15.2</v>
      </c>
      <c r="D890">
        <v>58.8</v>
      </c>
      <c r="E890">
        <v>70</v>
      </c>
      <c r="F890">
        <v>9.3000000000000007</v>
      </c>
      <c r="G890">
        <v>0</v>
      </c>
      <c r="H890">
        <v>78.253164605971804</v>
      </c>
      <c r="I890">
        <v>1.5041302465983299</v>
      </c>
      <c r="J890">
        <v>10.795999999999999</v>
      </c>
      <c r="K890">
        <v>1.5367022359372899</v>
      </c>
      <c r="L890">
        <v>2.2311386224932099</v>
      </c>
      <c r="M890">
        <v>0.49146938113900801</v>
      </c>
      <c r="N890">
        <v>7.7360211634784001E-3</v>
      </c>
      <c r="O890">
        <v>2.2461466354515101E-2</v>
      </c>
      <c r="P890">
        <v>1.16244602812041E-4</v>
      </c>
      <c r="Q890" t="s">
        <v>32</v>
      </c>
      <c r="R890" t="s">
        <v>27</v>
      </c>
      <c r="S890">
        <v>40</v>
      </c>
      <c r="T890">
        <v>20.6837324072795</v>
      </c>
      <c r="U890">
        <v>36.196531712739201</v>
      </c>
      <c r="V890" t="s">
        <v>26</v>
      </c>
      <c r="W890">
        <v>264.50686172838698</v>
      </c>
      <c r="X890">
        <v>2645.06861728387</v>
      </c>
      <c r="Y890" t="s">
        <v>30</v>
      </c>
    </row>
    <row r="891" spans="1:25" x14ac:dyDescent="0.35">
      <c r="A891" t="s">
        <v>25</v>
      </c>
      <c r="B891" s="1">
        <v>35589</v>
      </c>
      <c r="C891">
        <v>15.3</v>
      </c>
      <c r="D891">
        <v>56.9</v>
      </c>
      <c r="E891">
        <v>20</v>
      </c>
      <c r="F891">
        <v>9.3000000000000007</v>
      </c>
      <c r="G891">
        <v>0</v>
      </c>
      <c r="H891">
        <v>82.952233974382906</v>
      </c>
      <c r="I891">
        <v>2.3341583217983302</v>
      </c>
      <c r="J891">
        <v>13.254</v>
      </c>
      <c r="K891">
        <v>2.5615429910495999</v>
      </c>
      <c r="L891">
        <v>3.2412691018569499</v>
      </c>
      <c r="M891">
        <v>0.92749630830069996</v>
      </c>
      <c r="N891">
        <v>2.38073731911209E-2</v>
      </c>
      <c r="O891">
        <v>0.43857568111067002</v>
      </c>
      <c r="P891">
        <v>5.6254409145464496E-3</v>
      </c>
      <c r="Q891" t="s">
        <v>32</v>
      </c>
      <c r="R891" t="s">
        <v>27</v>
      </c>
      <c r="S891">
        <v>40</v>
      </c>
      <c r="T891">
        <v>47.840557878968802</v>
      </c>
      <c r="U891">
        <v>83.720976288195402</v>
      </c>
      <c r="V891" t="s">
        <v>26</v>
      </c>
      <c r="W891">
        <v>528.52169594608597</v>
      </c>
      <c r="X891">
        <v>5285.2169594608604</v>
      </c>
      <c r="Y891" t="s">
        <v>28</v>
      </c>
    </row>
    <row r="892" spans="1:25" x14ac:dyDescent="0.35">
      <c r="A892" t="s">
        <v>25</v>
      </c>
      <c r="B892" s="1">
        <v>35590</v>
      </c>
      <c r="C892">
        <v>16.600000000000001</v>
      </c>
      <c r="D892">
        <v>64.099999999999994</v>
      </c>
      <c r="E892">
        <v>0</v>
      </c>
      <c r="F892">
        <v>0</v>
      </c>
      <c r="G892">
        <v>0</v>
      </c>
      <c r="H892">
        <v>83.5603637408189</v>
      </c>
      <c r="I892">
        <v>3.0803310621983302</v>
      </c>
      <c r="J892">
        <v>15.946</v>
      </c>
      <c r="K892">
        <v>1.73443523952639</v>
      </c>
      <c r="L892">
        <v>4.1543804381217901</v>
      </c>
      <c r="M892">
        <v>0.690527269205365</v>
      </c>
      <c r="N892">
        <v>1.41227405172122E-2</v>
      </c>
      <c r="O892">
        <v>0.319495618756443</v>
      </c>
      <c r="P892">
        <v>7.4582939038040702E-3</v>
      </c>
      <c r="Q892" t="s">
        <v>32</v>
      </c>
      <c r="R892" t="s">
        <v>27</v>
      </c>
      <c r="S892">
        <v>40</v>
      </c>
      <c r="T892">
        <v>25.2618262180366</v>
      </c>
      <c r="U892">
        <v>44.208195881564002</v>
      </c>
      <c r="V892" t="s">
        <v>26</v>
      </c>
      <c r="W892">
        <v>312.62550263749301</v>
      </c>
      <c r="X892">
        <v>3126.2550263749299</v>
      </c>
      <c r="Y892" t="s">
        <v>30</v>
      </c>
    </row>
    <row r="893" spans="1:25" x14ac:dyDescent="0.35">
      <c r="A893" t="s">
        <v>25</v>
      </c>
      <c r="B893" s="1">
        <v>35591</v>
      </c>
      <c r="C893">
        <v>11.4</v>
      </c>
      <c r="D893">
        <v>90</v>
      </c>
      <c r="E893">
        <v>50</v>
      </c>
      <c r="F893">
        <v>9.3000000000000007</v>
      </c>
      <c r="G893">
        <v>6.4</v>
      </c>
      <c r="H893">
        <v>37.190653552537697</v>
      </c>
      <c r="I893">
        <v>1.21048907680513</v>
      </c>
      <c r="J893">
        <v>9.5062618160723993</v>
      </c>
      <c r="K893">
        <v>3.1378360870700998E-2</v>
      </c>
      <c r="L893">
        <v>1.83638385224917</v>
      </c>
      <c r="M893">
        <v>9.4874909304626994E-3</v>
      </c>
      <c r="N893" s="2">
        <v>7.1470502495915602E-6</v>
      </c>
      <c r="O893" s="2">
        <v>7.8044371967178803E-8</v>
      </c>
      <c r="P893" s="2">
        <v>2.51021746731748E-10</v>
      </c>
      <c r="Q893" t="s">
        <v>32</v>
      </c>
      <c r="R893" t="s">
        <v>27</v>
      </c>
      <c r="S893">
        <v>40</v>
      </c>
      <c r="T893">
        <v>2.8977308133026299E-2</v>
      </c>
      <c r="U893">
        <v>5.0710289232796101E-2</v>
      </c>
      <c r="V893" t="s">
        <v>32</v>
      </c>
      <c r="W893">
        <v>0.86275739680730601</v>
      </c>
      <c r="X893">
        <v>0</v>
      </c>
      <c r="Y893" t="s">
        <v>32</v>
      </c>
    </row>
    <row r="894" spans="1:25" x14ac:dyDescent="0.35">
      <c r="A894" t="s">
        <v>25</v>
      </c>
      <c r="B894" s="1">
        <v>35592</v>
      </c>
      <c r="C894">
        <v>13.3</v>
      </c>
      <c r="D894">
        <v>91.3</v>
      </c>
      <c r="E894">
        <v>50</v>
      </c>
      <c r="F894">
        <v>20.399999999999999</v>
      </c>
      <c r="G894">
        <v>9.6</v>
      </c>
      <c r="H894">
        <v>23.881362334372501</v>
      </c>
      <c r="I894">
        <v>7.1895189725900602E-2</v>
      </c>
      <c r="J894">
        <v>2.0979999999999999</v>
      </c>
      <c r="K894">
        <v>1.47424139704285E-3</v>
      </c>
      <c r="L894">
        <v>0.13244377513644201</v>
      </c>
      <c r="M894">
        <v>3.12831458124502E-4</v>
      </c>
      <c r="N894" s="2">
        <v>1.7032105775951799E-8</v>
      </c>
      <c r="O894" s="2">
        <v>9.1829850531044703E-46</v>
      </c>
      <c r="P894" s="2">
        <v>4.4874696205561597E-51</v>
      </c>
      <c r="Q894" t="s">
        <v>32</v>
      </c>
      <c r="R894" t="s">
        <v>27</v>
      </c>
      <c r="S894">
        <v>40</v>
      </c>
      <c r="T894">
        <v>1.60228425043064E-4</v>
      </c>
      <c r="U894">
        <v>2.80399743825362E-4</v>
      </c>
      <c r="V894" t="s">
        <v>32</v>
      </c>
      <c r="W894">
        <v>8.8058237234834805E-3</v>
      </c>
      <c r="X894">
        <v>0</v>
      </c>
      <c r="Y894" t="s">
        <v>32</v>
      </c>
    </row>
    <row r="895" spans="1:25" x14ac:dyDescent="0.35">
      <c r="A895" t="s">
        <v>25</v>
      </c>
      <c r="B895" s="1">
        <v>35593</v>
      </c>
      <c r="C895">
        <v>13.2</v>
      </c>
      <c r="D895">
        <v>82</v>
      </c>
      <c r="E895">
        <v>190</v>
      </c>
      <c r="F895">
        <v>16.7</v>
      </c>
      <c r="G895">
        <v>4.2</v>
      </c>
      <c r="H895">
        <v>35.276341090206103</v>
      </c>
      <c r="I895">
        <v>0</v>
      </c>
      <c r="J895">
        <v>2.08</v>
      </c>
      <c r="K895">
        <v>2.9887560232214599E-2</v>
      </c>
      <c r="L895">
        <v>0</v>
      </c>
      <c r="M895">
        <v>5.9775120464429198E-3</v>
      </c>
      <c r="N895" s="2">
        <v>3.1550781300819798E-6</v>
      </c>
      <c r="O895">
        <v>0</v>
      </c>
      <c r="P895">
        <v>0</v>
      </c>
      <c r="Q895" t="s">
        <v>32</v>
      </c>
      <c r="R895" t="s">
        <v>27</v>
      </c>
      <c r="S895">
        <v>40</v>
      </c>
      <c r="T895">
        <v>2.6677163819488699E-2</v>
      </c>
      <c r="U895">
        <v>4.6685036684105202E-2</v>
      </c>
      <c r="V895" t="s">
        <v>32</v>
      </c>
      <c r="W895">
        <v>0.80209819970918195</v>
      </c>
      <c r="X895">
        <v>0</v>
      </c>
      <c r="Y895" t="s">
        <v>32</v>
      </c>
    </row>
    <row r="896" spans="1:25" x14ac:dyDescent="0.35">
      <c r="A896" t="s">
        <v>25</v>
      </c>
      <c r="B896" s="1">
        <v>35594</v>
      </c>
      <c r="C896">
        <v>13.6</v>
      </c>
      <c r="D896">
        <v>75.8</v>
      </c>
      <c r="E896">
        <v>200</v>
      </c>
      <c r="F896">
        <v>20.399999999999999</v>
      </c>
      <c r="G896">
        <v>0</v>
      </c>
      <c r="H896">
        <v>59.474552546651701</v>
      </c>
      <c r="I896">
        <v>0.41773836720000002</v>
      </c>
      <c r="J896">
        <v>4.2320000000000002</v>
      </c>
      <c r="K896">
        <v>1.1051807300325001</v>
      </c>
      <c r="L896">
        <v>0.67011101905180304</v>
      </c>
      <c r="M896">
        <v>0.271081108197612</v>
      </c>
      <c r="N896">
        <v>2.6986998242903302E-3</v>
      </c>
      <c r="O896" s="2">
        <v>7.6723909111918801E-8</v>
      </c>
      <c r="P896" s="2">
        <v>2.0693984822907699E-11</v>
      </c>
      <c r="Q896" t="s">
        <v>32</v>
      </c>
      <c r="R896" t="s">
        <v>27</v>
      </c>
      <c r="S896">
        <v>40</v>
      </c>
      <c r="T896">
        <v>11.961768932390299</v>
      </c>
      <c r="U896">
        <v>20.933095631682999</v>
      </c>
      <c r="V896" t="s">
        <v>26</v>
      </c>
      <c r="W896">
        <v>166.513143311726</v>
      </c>
      <c r="X896">
        <v>0</v>
      </c>
      <c r="Y896" t="s">
        <v>32</v>
      </c>
    </row>
    <row r="897" spans="1:25" x14ac:dyDescent="0.35">
      <c r="A897" t="s">
        <v>25</v>
      </c>
      <c r="B897" s="1">
        <v>35595</v>
      </c>
      <c r="C897">
        <v>12.8</v>
      </c>
      <c r="D897">
        <v>70.7</v>
      </c>
      <c r="E897">
        <v>250</v>
      </c>
      <c r="F897">
        <v>3.7</v>
      </c>
      <c r="G897">
        <v>0</v>
      </c>
      <c r="H897">
        <v>69.752505278102802</v>
      </c>
      <c r="I897">
        <v>0.89598738280000001</v>
      </c>
      <c r="J897">
        <v>6.24</v>
      </c>
      <c r="K897">
        <v>0.74753908520316603</v>
      </c>
      <c r="L897">
        <v>1.31862784561582</v>
      </c>
      <c r="M897">
        <v>0.208038977164093</v>
      </c>
      <c r="N897">
        <v>1.6892154327697499E-3</v>
      </c>
      <c r="O897" s="2">
        <v>8.9161967309452694E-5</v>
      </c>
      <c r="P897" s="2">
        <v>1.27338983676997E-7</v>
      </c>
      <c r="Q897" t="s">
        <v>32</v>
      </c>
      <c r="R897" t="s">
        <v>27</v>
      </c>
      <c r="S897">
        <v>40</v>
      </c>
      <c r="T897">
        <v>6.2191679348735702</v>
      </c>
      <c r="U897">
        <v>10.8835438860288</v>
      </c>
      <c r="V897" t="s">
        <v>26</v>
      </c>
      <c r="W897">
        <v>95.108367379035897</v>
      </c>
      <c r="X897">
        <v>951.08367379035894</v>
      </c>
      <c r="Y897" t="s">
        <v>31</v>
      </c>
    </row>
    <row r="898" spans="1:25" x14ac:dyDescent="0.35">
      <c r="A898" t="s">
        <v>25</v>
      </c>
      <c r="B898" s="1">
        <v>35596</v>
      </c>
      <c r="C898">
        <v>14.7</v>
      </c>
      <c r="D898">
        <v>65</v>
      </c>
      <c r="E898">
        <v>10</v>
      </c>
      <c r="F898">
        <v>9.3000000000000007</v>
      </c>
      <c r="G898">
        <v>0</v>
      </c>
      <c r="H898">
        <v>78.222906318017095</v>
      </c>
      <c r="I898">
        <v>1.5453642228</v>
      </c>
      <c r="J898">
        <v>8.59</v>
      </c>
      <c r="K898">
        <v>1.5326954278264999</v>
      </c>
      <c r="L898">
        <v>2.13189448996209</v>
      </c>
      <c r="M898">
        <v>0.48355065478153503</v>
      </c>
      <c r="N898">
        <v>7.5167689483788503E-3</v>
      </c>
      <c r="O898">
        <v>1.7666114740481399E-2</v>
      </c>
      <c r="P898" s="2">
        <v>8.1820261356631594E-5</v>
      </c>
      <c r="Q898" t="s">
        <v>32</v>
      </c>
      <c r="R898" t="s">
        <v>27</v>
      </c>
      <c r="S898">
        <v>40</v>
      </c>
      <c r="T898">
        <v>20.594566358972202</v>
      </c>
      <c r="U898">
        <v>36.040491128201403</v>
      </c>
      <c r="V898" t="s">
        <v>26</v>
      </c>
      <c r="W898">
        <v>263.55018415248298</v>
      </c>
      <c r="X898">
        <v>2635.5018415248301</v>
      </c>
      <c r="Y898" t="s">
        <v>30</v>
      </c>
    </row>
    <row r="899" spans="1:25" x14ac:dyDescent="0.35">
      <c r="A899" t="s">
        <v>25</v>
      </c>
      <c r="B899" s="1">
        <v>35597</v>
      </c>
      <c r="C899">
        <v>16.8</v>
      </c>
      <c r="D899">
        <v>66</v>
      </c>
      <c r="E899">
        <v>20</v>
      </c>
      <c r="F899">
        <v>9.3000000000000007</v>
      </c>
      <c r="G899">
        <v>0</v>
      </c>
      <c r="H899">
        <v>81.950121663647096</v>
      </c>
      <c r="I899">
        <v>2.2600310308</v>
      </c>
      <c r="J899">
        <v>11.318</v>
      </c>
      <c r="K899">
        <v>2.26152565924997</v>
      </c>
      <c r="L899">
        <v>3.01495924809613</v>
      </c>
      <c r="M899">
        <v>0.79801720216045502</v>
      </c>
      <c r="N899">
        <v>1.8244442292773399E-2</v>
      </c>
      <c r="O899">
        <v>0.24135906318836001</v>
      </c>
      <c r="P899">
        <v>2.5978974777793999E-3</v>
      </c>
      <c r="Q899" t="s">
        <v>32</v>
      </c>
      <c r="R899" t="s">
        <v>27</v>
      </c>
      <c r="S899">
        <v>40</v>
      </c>
      <c r="T899">
        <v>39.052405920663603</v>
      </c>
      <c r="U899">
        <v>68.341710361161304</v>
      </c>
      <c r="V899" t="s">
        <v>26</v>
      </c>
      <c r="W899">
        <v>448.01487262374502</v>
      </c>
      <c r="X899">
        <v>4480.1487262374503</v>
      </c>
      <c r="Y899" t="s">
        <v>28</v>
      </c>
    </row>
    <row r="900" spans="1:25" x14ac:dyDescent="0.35">
      <c r="A900" t="s">
        <v>25</v>
      </c>
      <c r="B900" s="1">
        <v>35598</v>
      </c>
      <c r="C900">
        <v>15.1</v>
      </c>
      <c r="D900">
        <v>70.2</v>
      </c>
      <c r="E900">
        <v>40</v>
      </c>
      <c r="F900">
        <v>18.5</v>
      </c>
      <c r="G900">
        <v>0</v>
      </c>
      <c r="H900">
        <v>82.688623651687806</v>
      </c>
      <c r="I900">
        <v>2.8269264436000001</v>
      </c>
      <c r="J900">
        <v>13.74</v>
      </c>
      <c r="K900">
        <v>3.9383998138944998</v>
      </c>
      <c r="L900">
        <v>3.7334915403398199</v>
      </c>
      <c r="M900">
        <v>2.4278638085481901</v>
      </c>
      <c r="N900">
        <v>0.13074224940061099</v>
      </c>
      <c r="O900">
        <v>2.1426031098384501</v>
      </c>
      <c r="P900">
        <v>3.8673239662711703E-2</v>
      </c>
      <c r="Q900" t="s">
        <v>32</v>
      </c>
      <c r="R900" t="s">
        <v>27</v>
      </c>
      <c r="S900">
        <v>40</v>
      </c>
      <c r="T900">
        <v>95.484949745237401</v>
      </c>
      <c r="U900">
        <v>167.098662054165</v>
      </c>
      <c r="V900" t="s">
        <v>26</v>
      </c>
      <c r="W900">
        <v>913.83479707469496</v>
      </c>
      <c r="X900">
        <v>9138.3479707469505</v>
      </c>
      <c r="Y900" t="s">
        <v>28</v>
      </c>
    </row>
    <row r="901" spans="1:25" x14ac:dyDescent="0.35">
      <c r="A901" t="s">
        <v>25</v>
      </c>
      <c r="B901" s="1">
        <v>35599</v>
      </c>
      <c r="C901">
        <v>14</v>
      </c>
      <c r="D901">
        <v>91.9</v>
      </c>
      <c r="E901">
        <v>250</v>
      </c>
      <c r="F901">
        <v>24.1</v>
      </c>
      <c r="G901">
        <v>16</v>
      </c>
      <c r="H901">
        <v>30.436824787658001</v>
      </c>
      <c r="I901">
        <v>0.89088914067137204</v>
      </c>
      <c r="J901">
        <v>2.2240000000000002</v>
      </c>
      <c r="K901">
        <v>1.30044757507862E-2</v>
      </c>
      <c r="L901">
        <v>0.89022273035557398</v>
      </c>
      <c r="M901">
        <v>3.3418838990839001E-3</v>
      </c>
      <c r="N901" s="2">
        <v>1.1272846869088701E-6</v>
      </c>
      <c r="O901" s="2">
        <v>8.7352630304898897E-12</v>
      </c>
      <c r="P901" s="2">
        <v>4.7461273980425302E-15</v>
      </c>
      <c r="Q901" t="s">
        <v>32</v>
      </c>
      <c r="R901" t="s">
        <v>27</v>
      </c>
      <c r="S901">
        <v>40</v>
      </c>
      <c r="T901">
        <v>6.4860727637725398E-3</v>
      </c>
      <c r="U901">
        <v>1.1350627336602E-2</v>
      </c>
      <c r="V901" t="s">
        <v>32</v>
      </c>
      <c r="W901">
        <v>0.23050525965020899</v>
      </c>
      <c r="X901">
        <v>0</v>
      </c>
      <c r="Y901" t="s">
        <v>32</v>
      </c>
    </row>
    <row r="902" spans="1:25" x14ac:dyDescent="0.35">
      <c r="A902" t="s">
        <v>25</v>
      </c>
      <c r="B902" s="1">
        <v>35600</v>
      </c>
      <c r="C902">
        <v>10.7</v>
      </c>
      <c r="D902">
        <v>73.8</v>
      </c>
      <c r="E902">
        <v>170</v>
      </c>
      <c r="F902">
        <v>13</v>
      </c>
      <c r="G902">
        <v>0.4</v>
      </c>
      <c r="H902">
        <v>52.658777500314201</v>
      </c>
      <c r="I902">
        <v>1.2539295454713699</v>
      </c>
      <c r="J902">
        <v>3.8540000000000001</v>
      </c>
      <c r="K902">
        <v>0.42630551692421298</v>
      </c>
      <c r="L902">
        <v>1.38296358944239</v>
      </c>
      <c r="M902">
        <v>0.119951652943111</v>
      </c>
      <c r="N902">
        <v>6.3739689487773E-4</v>
      </c>
      <c r="O902" s="2">
        <v>2.5468103387166999E-5</v>
      </c>
      <c r="P902" s="2">
        <v>4.0885689887179599E-8</v>
      </c>
      <c r="Q902" t="s">
        <v>32</v>
      </c>
      <c r="R902" t="s">
        <v>27</v>
      </c>
      <c r="S902">
        <v>40</v>
      </c>
      <c r="T902">
        <v>2.4166651422351602</v>
      </c>
      <c r="U902">
        <v>4.2291639989115204</v>
      </c>
      <c r="V902" t="s">
        <v>32</v>
      </c>
      <c r="W902">
        <v>41.947897771030199</v>
      </c>
      <c r="X902">
        <v>0</v>
      </c>
      <c r="Y902" t="s">
        <v>32</v>
      </c>
    </row>
    <row r="903" spans="1:25" x14ac:dyDescent="0.35">
      <c r="A903" t="s">
        <v>25</v>
      </c>
      <c r="B903" s="1">
        <v>35601</v>
      </c>
      <c r="C903">
        <v>13.3</v>
      </c>
      <c r="D903">
        <v>67</v>
      </c>
      <c r="E903">
        <v>310</v>
      </c>
      <c r="F903">
        <v>7.4</v>
      </c>
      <c r="G903">
        <v>1.2</v>
      </c>
      <c r="H903">
        <v>63.4186270097765</v>
      </c>
      <c r="I903">
        <v>1.8119474014713699</v>
      </c>
      <c r="J903">
        <v>5.952</v>
      </c>
      <c r="K903">
        <v>0.71487671783733397</v>
      </c>
      <c r="L903">
        <v>2.0577840543931498</v>
      </c>
      <c r="M903">
        <v>0.223207030304929</v>
      </c>
      <c r="N903">
        <v>1.9132945428714299E-3</v>
      </c>
      <c r="O903">
        <v>1.63528297799155E-3</v>
      </c>
      <c r="P903" s="2">
        <v>6.9469927639894698E-6</v>
      </c>
      <c r="Q903" t="s">
        <v>32</v>
      </c>
      <c r="R903" t="s">
        <v>27</v>
      </c>
      <c r="S903">
        <v>40</v>
      </c>
      <c r="T903">
        <v>5.7698937081326402</v>
      </c>
      <c r="U903">
        <v>10.0973139892321</v>
      </c>
      <c r="V903" t="s">
        <v>26</v>
      </c>
      <c r="W903">
        <v>89.159067288720195</v>
      </c>
      <c r="X903">
        <v>891.590672887202</v>
      </c>
      <c r="Y903" t="s">
        <v>31</v>
      </c>
    </row>
    <row r="904" spans="1:25" x14ac:dyDescent="0.35">
      <c r="A904" t="s">
        <v>25</v>
      </c>
      <c r="B904" s="1">
        <v>35602</v>
      </c>
      <c r="C904">
        <v>13.7</v>
      </c>
      <c r="D904">
        <v>77.3</v>
      </c>
      <c r="E904">
        <v>250</v>
      </c>
      <c r="F904">
        <v>37.1</v>
      </c>
      <c r="G904">
        <v>2.4</v>
      </c>
      <c r="H904">
        <v>64.269054891676802</v>
      </c>
      <c r="I904">
        <v>1.1244785520543099</v>
      </c>
      <c r="J904">
        <v>8.1219999999999999</v>
      </c>
      <c r="K904">
        <v>3.3161351469782501</v>
      </c>
      <c r="L904">
        <v>1.6706943664487099</v>
      </c>
      <c r="M904">
        <v>0.97766156078033895</v>
      </c>
      <c r="N904">
        <v>2.6133803425884599E-2</v>
      </c>
      <c r="O904">
        <v>3.43002906701017E-2</v>
      </c>
      <c r="P904" s="2">
        <v>8.7527888368436801E-5</v>
      </c>
      <c r="Q904" t="s">
        <v>32</v>
      </c>
      <c r="R904" t="s">
        <v>27</v>
      </c>
      <c r="S904">
        <v>40</v>
      </c>
      <c r="T904">
        <v>72.583146251021702</v>
      </c>
      <c r="U904">
        <v>127.020505939288</v>
      </c>
      <c r="V904" t="s">
        <v>26</v>
      </c>
      <c r="W904">
        <v>737.70403344997396</v>
      </c>
      <c r="X904">
        <v>7377.0403344997303</v>
      </c>
      <c r="Y904" t="s">
        <v>28</v>
      </c>
    </row>
    <row r="905" spans="1:25" x14ac:dyDescent="0.35">
      <c r="A905" t="s">
        <v>25</v>
      </c>
      <c r="B905" s="1">
        <v>35603</v>
      </c>
      <c r="C905">
        <v>14.6</v>
      </c>
      <c r="D905">
        <v>75.400000000000006</v>
      </c>
      <c r="E905">
        <v>220</v>
      </c>
      <c r="F905">
        <v>40.799999999999997</v>
      </c>
      <c r="G905">
        <v>1.8</v>
      </c>
      <c r="H905">
        <v>69.458495549370198</v>
      </c>
      <c r="I905">
        <v>0.93435800009444503</v>
      </c>
      <c r="J905">
        <v>10.454000000000001</v>
      </c>
      <c r="K905">
        <v>4.7868375534473699</v>
      </c>
      <c r="L905">
        <v>1.5274212232089499</v>
      </c>
      <c r="M905">
        <v>2.14033114943078</v>
      </c>
      <c r="N905">
        <v>0.104597239903302</v>
      </c>
      <c r="O905">
        <v>4.6664293195579701E-2</v>
      </c>
      <c r="P905" s="2">
        <v>9.5589832407715601E-5</v>
      </c>
      <c r="Q905" t="s">
        <v>32</v>
      </c>
      <c r="R905" t="s">
        <v>27</v>
      </c>
      <c r="S905">
        <v>40</v>
      </c>
      <c r="T905">
        <v>129.804830521893</v>
      </c>
      <c r="U905">
        <v>227.158453413313</v>
      </c>
      <c r="V905" t="s">
        <v>26</v>
      </c>
      <c r="W905">
        <v>1154.3263458868701</v>
      </c>
      <c r="X905">
        <v>11543.2634588687</v>
      </c>
      <c r="Y905" t="s">
        <v>29</v>
      </c>
    </row>
    <row r="906" spans="1:25" x14ac:dyDescent="0.35">
      <c r="A906" t="s">
        <v>25</v>
      </c>
      <c r="B906" s="1">
        <v>35604</v>
      </c>
      <c r="C906">
        <v>13.7</v>
      </c>
      <c r="D906">
        <v>76.900000000000006</v>
      </c>
      <c r="E906">
        <v>0</v>
      </c>
      <c r="F906">
        <v>0</v>
      </c>
      <c r="G906">
        <v>0</v>
      </c>
      <c r="H906">
        <v>72.680986561451107</v>
      </c>
      <c r="I906">
        <v>1.3358208464944401</v>
      </c>
      <c r="J906">
        <v>12.624000000000001</v>
      </c>
      <c r="K906">
        <v>0.68686314874017895</v>
      </c>
      <c r="L906">
        <v>2.1127380978065098</v>
      </c>
      <c r="M906">
        <v>0.21612156520699</v>
      </c>
      <c r="N906">
        <v>1.80710983029397E-3</v>
      </c>
      <c r="O906">
        <v>1.6757318808714699E-3</v>
      </c>
      <c r="P906" s="2">
        <v>7.5919884993298399E-6</v>
      </c>
      <c r="Q906" t="s">
        <v>32</v>
      </c>
      <c r="R906" t="s">
        <v>27</v>
      </c>
      <c r="S906">
        <v>40</v>
      </c>
      <c r="T906">
        <v>5.3952886328412504</v>
      </c>
      <c r="U906">
        <v>9.4417551074721899</v>
      </c>
      <c r="V906" t="s">
        <v>32</v>
      </c>
      <c r="W906">
        <v>84.144534882805004</v>
      </c>
      <c r="X906">
        <v>841.44534882804999</v>
      </c>
      <c r="Y906" t="s">
        <v>31</v>
      </c>
    </row>
    <row r="907" spans="1:25" x14ac:dyDescent="0.35">
      <c r="A907" t="s">
        <v>25</v>
      </c>
      <c r="B907" s="1">
        <v>35605</v>
      </c>
      <c r="C907">
        <v>12</v>
      </c>
      <c r="D907">
        <v>84.1</v>
      </c>
      <c r="E907">
        <v>40</v>
      </c>
      <c r="F907">
        <v>9.3000000000000007</v>
      </c>
      <c r="G907">
        <v>1.2</v>
      </c>
      <c r="H907">
        <v>67.561393467187301</v>
      </c>
      <c r="I907">
        <v>1.58041162769444</v>
      </c>
      <c r="J907">
        <v>14.488</v>
      </c>
      <c r="K907">
        <v>0.92400671925588196</v>
      </c>
      <c r="L907">
        <v>2.4835368040325698</v>
      </c>
      <c r="M907">
        <v>0.30554423709008499</v>
      </c>
      <c r="N907">
        <v>3.33541636646249E-3</v>
      </c>
      <c r="O907">
        <v>8.7259824204269608E-3</v>
      </c>
      <c r="P907" s="2">
        <v>5.8636071717537303E-5</v>
      </c>
      <c r="Q907" t="s">
        <v>32</v>
      </c>
      <c r="R907" t="s">
        <v>27</v>
      </c>
      <c r="S907">
        <v>40</v>
      </c>
      <c r="T907">
        <v>8.8702012585825898</v>
      </c>
      <c r="U907">
        <v>15.5228522025195</v>
      </c>
      <c r="V907" t="s">
        <v>26</v>
      </c>
      <c r="W907">
        <v>129.00682922423999</v>
      </c>
      <c r="X907">
        <v>1290.0682922424</v>
      </c>
      <c r="Y907" t="s">
        <v>31</v>
      </c>
    </row>
    <row r="908" spans="1:25" x14ac:dyDescent="0.35">
      <c r="A908" t="s">
        <v>25</v>
      </c>
      <c r="B908" s="1">
        <v>35606</v>
      </c>
      <c r="C908">
        <v>10.199999999999999</v>
      </c>
      <c r="D908">
        <v>65</v>
      </c>
      <c r="E908">
        <v>120</v>
      </c>
      <c r="F908">
        <v>9.3000000000000007</v>
      </c>
      <c r="G908">
        <v>1.6</v>
      </c>
      <c r="H908">
        <v>66.689358051455798</v>
      </c>
      <c r="I908">
        <v>1.5785754556504199</v>
      </c>
      <c r="J908">
        <v>16.027999999999999</v>
      </c>
      <c r="K908">
        <v>0.89701845790485002</v>
      </c>
      <c r="L908">
        <v>2.5333785705100502</v>
      </c>
      <c r="M908">
        <v>0.29851941364201301</v>
      </c>
      <c r="N908">
        <v>3.2008872050040302E-3</v>
      </c>
      <c r="O908">
        <v>8.7491829780033809E-3</v>
      </c>
      <c r="P908" s="2">
        <v>6.1705195639667897E-5</v>
      </c>
      <c r="Q908" t="s">
        <v>32</v>
      </c>
      <c r="R908" t="s">
        <v>27</v>
      </c>
      <c r="S908">
        <v>40</v>
      </c>
      <c r="T908">
        <v>8.4410202576973994</v>
      </c>
      <c r="U908">
        <v>14.7717854509704</v>
      </c>
      <c r="V908" t="s">
        <v>26</v>
      </c>
      <c r="W908">
        <v>123.64250699354</v>
      </c>
      <c r="X908">
        <v>1236.4250699354</v>
      </c>
      <c r="Y908" t="s">
        <v>31</v>
      </c>
    </row>
    <row r="909" spans="1:25" x14ac:dyDescent="0.35">
      <c r="A909" t="s">
        <v>25</v>
      </c>
      <c r="B909" s="1">
        <v>35607</v>
      </c>
      <c r="C909">
        <v>13.2</v>
      </c>
      <c r="D909">
        <v>68.8</v>
      </c>
      <c r="E909">
        <v>220</v>
      </c>
      <c r="F909">
        <v>29.7</v>
      </c>
      <c r="G909">
        <v>0</v>
      </c>
      <c r="H909">
        <v>77.729945322877597</v>
      </c>
      <c r="I909">
        <v>2.1024922204504199</v>
      </c>
      <c r="J909">
        <v>18.108000000000001</v>
      </c>
      <c r="K909">
        <v>4.1114811511091398</v>
      </c>
      <c r="L909">
        <v>3.2589927620005699</v>
      </c>
      <c r="M909">
        <v>2.4011407182904998</v>
      </c>
      <c r="N909">
        <v>0.128205919618405</v>
      </c>
      <c r="O909">
        <v>1.5469560497869499</v>
      </c>
      <c r="P909">
        <v>2.0105844973391698E-2</v>
      </c>
      <c r="Q909" t="s">
        <v>32</v>
      </c>
      <c r="R909" t="s">
        <v>27</v>
      </c>
      <c r="S909">
        <v>40</v>
      </c>
      <c r="T909">
        <v>102.212640426977</v>
      </c>
      <c r="U909">
        <v>178.87212074720901</v>
      </c>
      <c r="V909" t="s">
        <v>26</v>
      </c>
      <c r="W909">
        <v>962.99712389468698</v>
      </c>
      <c r="X909">
        <v>9629.9712389468696</v>
      </c>
      <c r="Y909" t="s">
        <v>28</v>
      </c>
    </row>
    <row r="910" spans="1:25" x14ac:dyDescent="0.35">
      <c r="A910" t="s">
        <v>25</v>
      </c>
      <c r="B910" s="1">
        <v>35608</v>
      </c>
      <c r="C910">
        <v>10.9</v>
      </c>
      <c r="D910">
        <v>65.599999999999994</v>
      </c>
      <c r="E910">
        <v>230</v>
      </c>
      <c r="F910">
        <v>7.4</v>
      </c>
      <c r="G910">
        <v>1.2</v>
      </c>
      <c r="H910">
        <v>73.872882110123996</v>
      </c>
      <c r="I910">
        <v>2.5872350044504202</v>
      </c>
      <c r="J910">
        <v>19.774000000000001</v>
      </c>
      <c r="K910">
        <v>1.0497135411812999</v>
      </c>
      <c r="L910">
        <v>3.8990789095045799</v>
      </c>
      <c r="M910">
        <v>0.40751835425363903</v>
      </c>
      <c r="N910">
        <v>5.5530220957884903E-3</v>
      </c>
      <c r="O910">
        <v>6.4395448626753796E-2</v>
      </c>
      <c r="P910">
        <v>1.29047057453577E-3</v>
      </c>
      <c r="Q910" t="s">
        <v>32</v>
      </c>
      <c r="R910" t="s">
        <v>27</v>
      </c>
      <c r="S910">
        <v>40</v>
      </c>
      <c r="T910">
        <v>10.977192945553499</v>
      </c>
      <c r="U910">
        <v>19.210087654718699</v>
      </c>
      <c r="V910" t="s">
        <v>26</v>
      </c>
      <c r="W910">
        <v>154.767229234219</v>
      </c>
      <c r="X910">
        <v>1547.6722923421901</v>
      </c>
      <c r="Y910" t="s">
        <v>31</v>
      </c>
    </row>
    <row r="911" spans="1:25" x14ac:dyDescent="0.35">
      <c r="A911" t="s">
        <v>25</v>
      </c>
      <c r="B911" s="1">
        <v>35609</v>
      </c>
      <c r="C911">
        <v>12.3</v>
      </c>
      <c r="D911">
        <v>65.900000000000006</v>
      </c>
      <c r="E911">
        <v>0</v>
      </c>
      <c r="F911">
        <v>0</v>
      </c>
      <c r="G911">
        <v>0</v>
      </c>
      <c r="H911">
        <v>77.1851181350834</v>
      </c>
      <c r="I911">
        <v>3.1238105076504201</v>
      </c>
      <c r="J911">
        <v>21.692</v>
      </c>
      <c r="K911">
        <v>0.882123638736386</v>
      </c>
      <c r="L911">
        <v>4.5937757195204503</v>
      </c>
      <c r="M911">
        <v>0.36600762322777802</v>
      </c>
      <c r="N911">
        <v>4.5914138073254096E-3</v>
      </c>
      <c r="O911">
        <v>6.0087660844746302E-2</v>
      </c>
      <c r="P911">
        <v>1.7854923665907201E-3</v>
      </c>
      <c r="Q911" t="s">
        <v>32</v>
      </c>
      <c r="R911" t="s">
        <v>27</v>
      </c>
      <c r="S911">
        <v>40</v>
      </c>
      <c r="T911">
        <v>8.2077501174455705</v>
      </c>
      <c r="U911">
        <v>14.3635627055298</v>
      </c>
      <c r="V911" t="s">
        <v>26</v>
      </c>
      <c r="W911">
        <v>120.708509292107</v>
      </c>
      <c r="X911">
        <v>1207.0850929210701</v>
      </c>
      <c r="Y911" t="s">
        <v>31</v>
      </c>
    </row>
    <row r="912" spans="1:25" x14ac:dyDescent="0.35">
      <c r="A912" t="s">
        <v>25</v>
      </c>
      <c r="B912" s="1">
        <v>35610</v>
      </c>
      <c r="C912">
        <v>10.7</v>
      </c>
      <c r="D912">
        <v>61.5</v>
      </c>
      <c r="E912">
        <v>80</v>
      </c>
      <c r="F912">
        <v>22.2</v>
      </c>
      <c r="G912">
        <v>0</v>
      </c>
      <c r="H912">
        <v>81.612327348825204</v>
      </c>
      <c r="I912">
        <v>3.6572859116504199</v>
      </c>
      <c r="J912">
        <v>23.321999999999999</v>
      </c>
      <c r="K912">
        <v>4.1608001479841299</v>
      </c>
      <c r="L912">
        <v>5.25456077292628</v>
      </c>
      <c r="M912">
        <v>3.1380234516105001</v>
      </c>
      <c r="N912">
        <v>0.20589715763453001</v>
      </c>
      <c r="O912">
        <v>5.8511698004792603</v>
      </c>
      <c r="P912">
        <v>0.23973272533529399</v>
      </c>
      <c r="Q912" t="s">
        <v>32</v>
      </c>
      <c r="R912" t="s">
        <v>27</v>
      </c>
      <c r="S912">
        <v>40</v>
      </c>
      <c r="T912">
        <v>104.156481732253</v>
      </c>
      <c r="U912">
        <v>182.27384303144299</v>
      </c>
      <c r="V912" t="s">
        <v>26</v>
      </c>
      <c r="W912">
        <v>977.00507965796305</v>
      </c>
      <c r="X912">
        <v>9770.0507965796296</v>
      </c>
      <c r="Y912" t="s">
        <v>28</v>
      </c>
    </row>
    <row r="913" spans="1:25" x14ac:dyDescent="0.35">
      <c r="A913" t="s">
        <v>25</v>
      </c>
      <c r="B913" s="1">
        <v>35611</v>
      </c>
      <c r="C913">
        <v>13.1</v>
      </c>
      <c r="D913">
        <v>72.2</v>
      </c>
      <c r="E913">
        <v>100</v>
      </c>
      <c r="F913">
        <v>24.1</v>
      </c>
      <c r="G913">
        <v>1</v>
      </c>
      <c r="H913">
        <v>78.210187359603907</v>
      </c>
      <c r="I913">
        <v>4.1208446844504198</v>
      </c>
      <c r="J913">
        <v>25.384</v>
      </c>
      <c r="K913">
        <v>3.2274917435771</v>
      </c>
      <c r="L913">
        <v>5.8624219033353899</v>
      </c>
      <c r="M913">
        <v>2.3983175838410902</v>
      </c>
      <c r="N913">
        <v>0.12793923458557699</v>
      </c>
      <c r="O913">
        <v>3.7859143333252798</v>
      </c>
      <c r="P913">
        <v>0.20125470600224099</v>
      </c>
      <c r="Q913" t="s">
        <v>32</v>
      </c>
      <c r="R913" t="s">
        <v>27</v>
      </c>
      <c r="S913">
        <v>40</v>
      </c>
      <c r="T913">
        <v>69.495261387110602</v>
      </c>
      <c r="U913">
        <v>121.616707427444</v>
      </c>
      <c r="V913" t="s">
        <v>26</v>
      </c>
      <c r="W913">
        <v>712.79011972069998</v>
      </c>
      <c r="X913">
        <v>7127.9011972070002</v>
      </c>
      <c r="Y913" t="s">
        <v>28</v>
      </c>
    </row>
    <row r="914" spans="1:25" x14ac:dyDescent="0.35">
      <c r="A914" t="s">
        <v>25</v>
      </c>
      <c r="B914" s="1">
        <v>35612</v>
      </c>
      <c r="C914">
        <v>12.5</v>
      </c>
      <c r="D914">
        <v>74.5</v>
      </c>
      <c r="E914">
        <v>110</v>
      </c>
      <c r="F914">
        <v>40.799999999999997</v>
      </c>
      <c r="G914">
        <v>13.2</v>
      </c>
      <c r="H914">
        <v>51.691256883906902</v>
      </c>
      <c r="I914">
        <v>1.8801547360472399</v>
      </c>
      <c r="J914">
        <v>7.5210057393010104</v>
      </c>
      <c r="K914">
        <v>1.5529864893257901</v>
      </c>
      <c r="L914">
        <v>2.3140823713327401</v>
      </c>
      <c r="M914">
        <v>0.50225420309596303</v>
      </c>
      <c r="N914">
        <v>8.0390298323047005E-3</v>
      </c>
      <c r="O914">
        <v>2.7681098177638998E-2</v>
      </c>
      <c r="P914">
        <v>1.5659209195550901E-4</v>
      </c>
      <c r="Q914" t="s">
        <v>32</v>
      </c>
      <c r="R914" t="s">
        <v>27</v>
      </c>
      <c r="S914">
        <v>40</v>
      </c>
      <c r="T914">
        <v>21.0476169785249</v>
      </c>
      <c r="U914">
        <v>36.833329712418603</v>
      </c>
      <c r="V914" t="s">
        <v>26</v>
      </c>
      <c r="W914">
        <v>268.40284408000099</v>
      </c>
      <c r="X914">
        <v>0</v>
      </c>
      <c r="Y914" t="s">
        <v>32</v>
      </c>
    </row>
    <row r="915" spans="1:25" x14ac:dyDescent="0.35">
      <c r="A915" t="s">
        <v>25</v>
      </c>
      <c r="B915" s="1">
        <v>35613</v>
      </c>
      <c r="C915">
        <v>15</v>
      </c>
      <c r="D915">
        <v>65.599999999999994</v>
      </c>
      <c r="E915">
        <v>160</v>
      </c>
      <c r="F915">
        <v>11.1</v>
      </c>
      <c r="G915">
        <v>2.4</v>
      </c>
      <c r="H915">
        <v>59.474129925179099</v>
      </c>
      <c r="I915">
        <v>1.46476698506256</v>
      </c>
      <c r="J915">
        <v>9.9250057393010103</v>
      </c>
      <c r="K915">
        <v>0.69167030590768797</v>
      </c>
      <c r="L915">
        <v>2.1399724599002798</v>
      </c>
      <c r="M915">
        <v>0.21846010232079799</v>
      </c>
      <c r="N915">
        <v>1.8418640825379801E-3</v>
      </c>
      <c r="O915">
        <v>1.82907240082744E-3</v>
      </c>
      <c r="P915" s="2">
        <v>8.5498713820971198E-6</v>
      </c>
      <c r="Q915" t="s">
        <v>32</v>
      </c>
      <c r="R915" t="s">
        <v>27</v>
      </c>
      <c r="S915">
        <v>40</v>
      </c>
      <c r="T915">
        <v>5.4588602793445196</v>
      </c>
      <c r="U915">
        <v>9.5530054888529197</v>
      </c>
      <c r="V915" t="s">
        <v>32</v>
      </c>
      <c r="W915">
        <v>84.999134989645597</v>
      </c>
      <c r="X915">
        <v>0</v>
      </c>
      <c r="Y915" t="s">
        <v>32</v>
      </c>
    </row>
    <row r="916" spans="1:25" x14ac:dyDescent="0.35">
      <c r="A916" t="s">
        <v>25</v>
      </c>
      <c r="B916" s="1">
        <v>35614</v>
      </c>
      <c r="C916">
        <v>12.6</v>
      </c>
      <c r="D916">
        <v>79.3</v>
      </c>
      <c r="E916">
        <v>80</v>
      </c>
      <c r="F916">
        <v>9.3000000000000007</v>
      </c>
      <c r="G916">
        <v>0</v>
      </c>
      <c r="H916">
        <v>69.002166139916795</v>
      </c>
      <c r="I916">
        <v>1.8138946340625599</v>
      </c>
      <c r="J916">
        <v>11.897005739300999</v>
      </c>
      <c r="K916">
        <v>0.96794190713865302</v>
      </c>
      <c r="L916">
        <v>2.6266131060014799</v>
      </c>
      <c r="M916">
        <v>0.32593567870381202</v>
      </c>
      <c r="N916">
        <v>3.7394899717693498E-3</v>
      </c>
      <c r="O916">
        <v>1.2745389004433101E-2</v>
      </c>
      <c r="P916" s="2">
        <v>9.81499588462568E-5</v>
      </c>
      <c r="Q916" t="s">
        <v>32</v>
      </c>
      <c r="R916" t="s">
        <v>27</v>
      </c>
      <c r="S916">
        <v>40</v>
      </c>
      <c r="T916">
        <v>9.5866093489730009</v>
      </c>
      <c r="U916">
        <v>16.776566360702802</v>
      </c>
      <c r="V916" t="s">
        <v>26</v>
      </c>
      <c r="W916">
        <v>137.86862524780699</v>
      </c>
      <c r="X916">
        <v>1378.6862524780699</v>
      </c>
      <c r="Y916" t="s">
        <v>31</v>
      </c>
    </row>
    <row r="917" spans="1:25" x14ac:dyDescent="0.35">
      <c r="A917" t="s">
        <v>25</v>
      </c>
      <c r="B917" s="1">
        <v>35615</v>
      </c>
      <c r="C917">
        <v>12.7</v>
      </c>
      <c r="D917">
        <v>82.5</v>
      </c>
      <c r="E917">
        <v>0</v>
      </c>
      <c r="F917">
        <v>0</v>
      </c>
      <c r="G917">
        <v>0.8</v>
      </c>
      <c r="H917">
        <v>66.929463414779207</v>
      </c>
      <c r="I917">
        <v>2.1112052840625601</v>
      </c>
      <c r="J917">
        <v>13.887005739300999</v>
      </c>
      <c r="K917">
        <v>0.56610152296182803</v>
      </c>
      <c r="L917">
        <v>3.05956597005602</v>
      </c>
      <c r="M917">
        <v>0.20079274496895599</v>
      </c>
      <c r="N917">
        <v>1.5864737619253901E-3</v>
      </c>
      <c r="O917">
        <v>4.8782703140790099E-3</v>
      </c>
      <c r="P917" s="2">
        <v>5.4411087217963603E-5</v>
      </c>
      <c r="Q917" t="s">
        <v>32</v>
      </c>
      <c r="R917" t="s">
        <v>27</v>
      </c>
      <c r="S917">
        <v>40</v>
      </c>
      <c r="T917">
        <v>3.8977163830255601</v>
      </c>
      <c r="U917">
        <v>6.8210036702947203</v>
      </c>
      <c r="V917" t="s">
        <v>32</v>
      </c>
      <c r="W917">
        <v>63.526432126431601</v>
      </c>
      <c r="X917">
        <v>635.26432126431598</v>
      </c>
      <c r="Y917" t="s">
        <v>31</v>
      </c>
    </row>
    <row r="918" spans="1:25" x14ac:dyDescent="0.35">
      <c r="A918" t="s">
        <v>25</v>
      </c>
      <c r="B918" s="1">
        <v>35616</v>
      </c>
      <c r="C918">
        <v>12.4</v>
      </c>
      <c r="D918">
        <v>59.3</v>
      </c>
      <c r="E918">
        <v>120</v>
      </c>
      <c r="F918">
        <v>9.3000000000000007</v>
      </c>
      <c r="G918">
        <v>0</v>
      </c>
      <c r="H918">
        <v>77.276987059829594</v>
      </c>
      <c r="I918">
        <v>2.7876331790625599</v>
      </c>
      <c r="J918">
        <v>15.823005739300999</v>
      </c>
      <c r="K918">
        <v>1.4193207031956301</v>
      </c>
      <c r="L918">
        <v>3.8705303754467799</v>
      </c>
      <c r="M918">
        <v>0.54942324138658805</v>
      </c>
      <c r="N918">
        <v>9.4233287248923908E-3</v>
      </c>
      <c r="O918">
        <v>0.149201427960306</v>
      </c>
      <c r="P918">
        <v>2.9374991309769199E-3</v>
      </c>
      <c r="Q918" t="s">
        <v>32</v>
      </c>
      <c r="R918" t="s">
        <v>27</v>
      </c>
      <c r="S918">
        <v>40</v>
      </c>
      <c r="T918">
        <v>18.1328813636012</v>
      </c>
      <c r="U918">
        <v>31.732542386302001</v>
      </c>
      <c r="V918" t="s">
        <v>26</v>
      </c>
      <c r="W918">
        <v>236.81127577864001</v>
      </c>
      <c r="X918">
        <v>2368.1127577863999</v>
      </c>
      <c r="Y918" t="s">
        <v>30</v>
      </c>
    </row>
    <row r="919" spans="1:25" x14ac:dyDescent="0.35">
      <c r="A919" t="s">
        <v>25</v>
      </c>
      <c r="B919" s="1">
        <v>35617</v>
      </c>
      <c r="C919">
        <v>13.5</v>
      </c>
      <c r="D919">
        <v>53.3</v>
      </c>
      <c r="E919">
        <v>0</v>
      </c>
      <c r="F919">
        <v>0</v>
      </c>
      <c r="G919">
        <v>0</v>
      </c>
      <c r="H919">
        <v>81.013086238830795</v>
      </c>
      <c r="I919">
        <v>3.62702178106256</v>
      </c>
      <c r="J919">
        <v>17.957005739301</v>
      </c>
      <c r="K919">
        <v>1.2683175295173501</v>
      </c>
      <c r="L919">
        <v>4.8200933133774502</v>
      </c>
      <c r="M919">
        <v>0.53705981115695001</v>
      </c>
      <c r="N919">
        <v>9.0512592232721602E-3</v>
      </c>
      <c r="O919">
        <v>0.19123554066689799</v>
      </c>
      <c r="P919">
        <v>6.3759218756203996E-3</v>
      </c>
      <c r="Q919" t="s">
        <v>32</v>
      </c>
      <c r="R919" t="s">
        <v>27</v>
      </c>
      <c r="S919">
        <v>40</v>
      </c>
      <c r="T919">
        <v>15.0436494382198</v>
      </c>
      <c r="U919">
        <v>26.3263865168846</v>
      </c>
      <c r="V919" t="s">
        <v>26</v>
      </c>
      <c r="W919">
        <v>202.270210102422</v>
      </c>
      <c r="X919">
        <v>2022.7021010242199</v>
      </c>
      <c r="Y919" t="s">
        <v>30</v>
      </c>
    </row>
    <row r="920" spans="1:25" x14ac:dyDescent="0.35">
      <c r="A920" t="s">
        <v>25</v>
      </c>
      <c r="B920" s="1">
        <v>35618</v>
      </c>
      <c r="C920">
        <v>13.4</v>
      </c>
      <c r="D920">
        <v>60.4</v>
      </c>
      <c r="E920">
        <v>0</v>
      </c>
      <c r="F920">
        <v>0</v>
      </c>
      <c r="G920">
        <v>0</v>
      </c>
      <c r="H920">
        <v>82.441651453635004</v>
      </c>
      <c r="I920">
        <v>4.3339194010625599</v>
      </c>
      <c r="J920">
        <v>20.073005739300999</v>
      </c>
      <c r="K920">
        <v>1.50329017031185</v>
      </c>
      <c r="L920">
        <v>5.62930891694345</v>
      </c>
      <c r="M920">
        <v>0.681491681458118</v>
      </c>
      <c r="N920">
        <v>1.3797299558756001E-2</v>
      </c>
      <c r="O920">
        <v>0.43201793943011402</v>
      </c>
      <c r="P920">
        <v>2.08553906569303E-2</v>
      </c>
      <c r="Q920" t="s">
        <v>32</v>
      </c>
      <c r="R920" t="s">
        <v>27</v>
      </c>
      <c r="S920">
        <v>40</v>
      </c>
      <c r="T920">
        <v>19.944678329437199</v>
      </c>
      <c r="U920">
        <v>34.903187076515202</v>
      </c>
      <c r="V920" t="s">
        <v>26</v>
      </c>
      <c r="W920">
        <v>256.55313483095102</v>
      </c>
      <c r="X920">
        <v>2565.5313483095101</v>
      </c>
      <c r="Y920" t="s">
        <v>30</v>
      </c>
    </row>
    <row r="921" spans="1:25" x14ac:dyDescent="0.35">
      <c r="A921" t="s">
        <v>25</v>
      </c>
      <c r="B921" s="1">
        <v>35619</v>
      </c>
      <c r="C921">
        <v>12</v>
      </c>
      <c r="D921">
        <v>87.7</v>
      </c>
      <c r="E921">
        <v>70</v>
      </c>
      <c r="F921">
        <v>13</v>
      </c>
      <c r="G921">
        <v>1.2</v>
      </c>
      <c r="H921">
        <v>71.671321281813206</v>
      </c>
      <c r="I921">
        <v>4.5322865440625604</v>
      </c>
      <c r="J921">
        <v>21.937005739301</v>
      </c>
      <c r="K921">
        <v>1.27322080817982</v>
      </c>
      <c r="L921">
        <v>5.9772530040990501</v>
      </c>
      <c r="M921">
        <v>0.59322929628722998</v>
      </c>
      <c r="N921">
        <v>1.0793763269271299E-2</v>
      </c>
      <c r="O921">
        <v>0.30266273536674498</v>
      </c>
      <c r="P921">
        <v>1.6846872189539699E-2</v>
      </c>
      <c r="Q921" t="s">
        <v>32</v>
      </c>
      <c r="R921" t="s">
        <v>27</v>
      </c>
      <c r="S921">
        <v>40</v>
      </c>
      <c r="T921">
        <v>15.140459929217201</v>
      </c>
      <c r="U921">
        <v>26.495804876129998</v>
      </c>
      <c r="V921" t="s">
        <v>26</v>
      </c>
      <c r="W921">
        <v>203.371080652052</v>
      </c>
      <c r="X921">
        <v>2033.71080652052</v>
      </c>
      <c r="Y921" t="s">
        <v>30</v>
      </c>
    </row>
    <row r="922" spans="1:25" x14ac:dyDescent="0.35">
      <c r="A922" t="s">
        <v>25</v>
      </c>
      <c r="B922" s="1">
        <v>35620</v>
      </c>
      <c r="C922">
        <v>15.6</v>
      </c>
      <c r="D922">
        <v>67.900000000000006</v>
      </c>
      <c r="E922">
        <v>40</v>
      </c>
      <c r="F922">
        <v>18.5</v>
      </c>
      <c r="G922">
        <v>0</v>
      </c>
      <c r="H922">
        <v>79.599540385733704</v>
      </c>
      <c r="I922">
        <v>5.1922423210625501</v>
      </c>
      <c r="J922">
        <v>24.449005739301001</v>
      </c>
      <c r="K922">
        <v>2.7701352847531302</v>
      </c>
      <c r="L922">
        <v>6.7831407849476903</v>
      </c>
      <c r="M922">
        <v>2.1178585231542</v>
      </c>
      <c r="N922">
        <v>0.102661237919693</v>
      </c>
      <c r="O922">
        <v>3.2670246784622501</v>
      </c>
      <c r="P922">
        <v>0.245229727859408</v>
      </c>
      <c r="Q922" t="s">
        <v>32</v>
      </c>
      <c r="R922" t="s">
        <v>27</v>
      </c>
      <c r="S922">
        <v>40</v>
      </c>
      <c r="T922">
        <v>54.317770244044603</v>
      </c>
      <c r="U922">
        <v>95.056097927078</v>
      </c>
      <c r="V922" t="s">
        <v>26</v>
      </c>
      <c r="W922">
        <v>585.55682304148604</v>
      </c>
      <c r="X922">
        <v>5855.5682304148604</v>
      </c>
      <c r="Y922" t="s">
        <v>28</v>
      </c>
    </row>
    <row r="923" spans="1:25" x14ac:dyDescent="0.35">
      <c r="A923" t="s">
        <v>25</v>
      </c>
      <c r="B923" s="1">
        <v>35621</v>
      </c>
      <c r="C923">
        <v>13.2</v>
      </c>
      <c r="D923">
        <v>90.7</v>
      </c>
      <c r="E923">
        <v>350</v>
      </c>
      <c r="F923">
        <v>22.2</v>
      </c>
      <c r="G923">
        <v>9</v>
      </c>
      <c r="H923">
        <v>35.7433326078473</v>
      </c>
      <c r="I923">
        <v>2.31332717114651</v>
      </c>
      <c r="J923">
        <v>13.761016497947701</v>
      </c>
      <c r="K923">
        <v>4.3824140467239397E-2</v>
      </c>
      <c r="L923">
        <v>3.2575919623286902</v>
      </c>
      <c r="M923">
        <v>1.5896989418965501E-2</v>
      </c>
      <c r="N923" s="2">
        <v>1.7819530233355801E-5</v>
      </c>
      <c r="O923" s="2">
        <v>3.0067967090358299E-6</v>
      </c>
      <c r="P923" s="2">
        <v>3.9038805971235298E-8</v>
      </c>
      <c r="Q923" t="s">
        <v>32</v>
      </c>
      <c r="R923" t="s">
        <v>27</v>
      </c>
      <c r="S923">
        <v>40</v>
      </c>
      <c r="T923">
        <v>5.1113854521920701E-2</v>
      </c>
      <c r="U923">
        <v>8.9449245413361203E-2</v>
      </c>
      <c r="V923" t="s">
        <v>32</v>
      </c>
      <c r="W923">
        <v>1.4226834872718299</v>
      </c>
      <c r="X923">
        <v>0</v>
      </c>
      <c r="Y923" t="s">
        <v>32</v>
      </c>
    </row>
    <row r="924" spans="1:25" x14ac:dyDescent="0.35">
      <c r="A924" t="s">
        <v>25</v>
      </c>
      <c r="B924" s="1">
        <v>35622</v>
      </c>
      <c r="C924">
        <v>10.9</v>
      </c>
      <c r="D924">
        <v>67</v>
      </c>
      <c r="E924">
        <v>190</v>
      </c>
      <c r="F924">
        <v>11.1</v>
      </c>
      <c r="G924">
        <v>12.2</v>
      </c>
      <c r="H924">
        <v>35.385153557768902</v>
      </c>
      <c r="I924">
        <v>0.99161498205528198</v>
      </c>
      <c r="J924">
        <v>1.6659999999999999</v>
      </c>
      <c r="K924">
        <v>2.3104435925756499E-2</v>
      </c>
      <c r="L924">
        <v>0.81106338178834403</v>
      </c>
      <c r="M924">
        <v>5.8418291799947801E-3</v>
      </c>
      <c r="N924" s="2">
        <v>3.0294261858224399E-6</v>
      </c>
      <c r="O924" s="2">
        <v>1.4398638882624E-11</v>
      </c>
      <c r="P924" s="2">
        <v>6.2189611652067598E-15</v>
      </c>
      <c r="Q924" t="s">
        <v>32</v>
      </c>
      <c r="R924" t="s">
        <v>27</v>
      </c>
      <c r="S924">
        <v>40</v>
      </c>
      <c r="T924">
        <v>1.7225650114235699E-2</v>
      </c>
      <c r="U924">
        <v>3.0144887699912502E-2</v>
      </c>
      <c r="V924" t="s">
        <v>32</v>
      </c>
      <c r="W924">
        <v>0.545451000991932</v>
      </c>
      <c r="X924">
        <v>0</v>
      </c>
      <c r="Y924" t="s">
        <v>32</v>
      </c>
    </row>
    <row r="925" spans="1:25" x14ac:dyDescent="0.35">
      <c r="A925" t="s">
        <v>25</v>
      </c>
      <c r="B925" s="1">
        <v>35623</v>
      </c>
      <c r="C925">
        <v>11.5</v>
      </c>
      <c r="D925">
        <v>55.9</v>
      </c>
      <c r="E925">
        <v>0</v>
      </c>
      <c r="F925">
        <v>0</v>
      </c>
      <c r="G925">
        <v>5</v>
      </c>
      <c r="H925">
        <v>32.106264202079501</v>
      </c>
      <c r="I925">
        <v>0.55642569856711299</v>
      </c>
      <c r="J925">
        <v>1.774</v>
      </c>
      <c r="K925">
        <v>5.9900536561198897E-3</v>
      </c>
      <c r="L925">
        <v>0.62374669984993603</v>
      </c>
      <c r="M925">
        <v>1.45396756477048E-3</v>
      </c>
      <c r="N925" s="2">
        <v>2.5839895651041402E-7</v>
      </c>
      <c r="O925" s="2">
        <v>4.0392139894859898E-15</v>
      </c>
      <c r="P925" s="2">
        <v>9.1276340611954508E-19</v>
      </c>
      <c r="Q925" t="s">
        <v>32</v>
      </c>
      <c r="R925" t="s">
        <v>27</v>
      </c>
      <c r="S925">
        <v>40</v>
      </c>
      <c r="T925">
        <v>1.7367879907321301E-3</v>
      </c>
      <c r="U925">
        <v>3.0393789837812298E-3</v>
      </c>
      <c r="V925" t="s">
        <v>32</v>
      </c>
      <c r="W925">
        <v>7.2096813911516705E-2</v>
      </c>
      <c r="X925">
        <v>0</v>
      </c>
      <c r="Y925" t="s">
        <v>32</v>
      </c>
    </row>
    <row r="926" spans="1:25" x14ac:dyDescent="0.35">
      <c r="A926" t="s">
        <v>25</v>
      </c>
      <c r="B926" s="1">
        <v>35624</v>
      </c>
      <c r="C926">
        <v>13.4</v>
      </c>
      <c r="D926">
        <v>77.3</v>
      </c>
      <c r="E926">
        <v>260</v>
      </c>
      <c r="F926">
        <v>31.5</v>
      </c>
      <c r="G926">
        <v>1</v>
      </c>
      <c r="H926">
        <v>57.3063849975102</v>
      </c>
      <c r="I926">
        <v>0.96164226356711302</v>
      </c>
      <c r="J926">
        <v>3.89</v>
      </c>
      <c r="K926">
        <v>1.6554167702484801</v>
      </c>
      <c r="L926">
        <v>1.1886640002542499</v>
      </c>
      <c r="M926">
        <v>0.450263662104745</v>
      </c>
      <c r="N926">
        <v>6.6252964513340501E-3</v>
      </c>
      <c r="O926">
        <v>3.44882597482494E-4</v>
      </c>
      <c r="P926" s="2">
        <v>3.8171219521655399E-7</v>
      </c>
      <c r="Q926" t="s">
        <v>32</v>
      </c>
      <c r="R926" t="s">
        <v>27</v>
      </c>
      <c r="S926">
        <v>40</v>
      </c>
      <c r="T926">
        <v>23.391029352420698</v>
      </c>
      <c r="U926">
        <v>40.9343013667363</v>
      </c>
      <c r="V926" t="s">
        <v>26</v>
      </c>
      <c r="W926">
        <v>293.19018009011398</v>
      </c>
      <c r="X926">
        <v>0</v>
      </c>
      <c r="Y926" t="s">
        <v>32</v>
      </c>
    </row>
    <row r="927" spans="1:25" x14ac:dyDescent="0.35">
      <c r="A927" t="s">
        <v>25</v>
      </c>
      <c r="B927" s="1">
        <v>35625</v>
      </c>
      <c r="C927">
        <v>10.199999999999999</v>
      </c>
      <c r="D927">
        <v>77.900000000000006</v>
      </c>
      <c r="E927">
        <v>0</v>
      </c>
      <c r="F927">
        <v>0</v>
      </c>
      <c r="G927">
        <v>7.6</v>
      </c>
      <c r="H927">
        <v>25.254241362228999</v>
      </c>
      <c r="I927">
        <v>0.112372849777512</v>
      </c>
      <c r="J927">
        <v>1.54</v>
      </c>
      <c r="K927">
        <v>8.3077315250016704E-4</v>
      </c>
      <c r="L927">
        <v>0.190072091468242</v>
      </c>
      <c r="M927">
        <v>1.7972843952101901E-4</v>
      </c>
      <c r="N927" s="2">
        <v>6.3861725161654299E-9</v>
      </c>
      <c r="O927" s="2">
        <v>2.0330006989921601E-35</v>
      </c>
      <c r="P927" s="2">
        <v>2.43092867074069E-40</v>
      </c>
      <c r="Q927" t="s">
        <v>32</v>
      </c>
      <c r="R927" t="s">
        <v>27</v>
      </c>
      <c r="S927">
        <v>40</v>
      </c>
      <c r="T927" s="2">
        <v>6.0436794886956599E-5</v>
      </c>
      <c r="U927">
        <v>1.05764391052174E-4</v>
      </c>
      <c r="V927" t="s">
        <v>32</v>
      </c>
      <c r="W927">
        <v>3.72530403575691E-3</v>
      </c>
      <c r="X927">
        <v>0</v>
      </c>
      <c r="Y927" t="s">
        <v>32</v>
      </c>
    </row>
    <row r="928" spans="1:25" x14ac:dyDescent="0.35">
      <c r="A928" t="s">
        <v>25</v>
      </c>
      <c r="B928" s="1">
        <v>35626</v>
      </c>
      <c r="C928">
        <v>10.4</v>
      </c>
      <c r="D928">
        <v>65</v>
      </c>
      <c r="E928">
        <v>210</v>
      </c>
      <c r="F928">
        <v>9.3000000000000007</v>
      </c>
      <c r="G928">
        <v>0.2</v>
      </c>
      <c r="H928">
        <v>50.480480252922703</v>
      </c>
      <c r="I928">
        <v>0.60789059977751203</v>
      </c>
      <c r="J928">
        <v>3.1160000000000001</v>
      </c>
      <c r="K928">
        <v>0.27716009620738602</v>
      </c>
      <c r="L928">
        <v>0.81721262422794105</v>
      </c>
      <c r="M928">
        <v>7.0168171691637596E-2</v>
      </c>
      <c r="N928">
        <v>2.46738538750181E-4</v>
      </c>
      <c r="O928" s="2">
        <v>2.6740403796484399E-8</v>
      </c>
      <c r="P928" s="2">
        <v>1.17665786165319E-11</v>
      </c>
      <c r="Q928" t="s">
        <v>32</v>
      </c>
      <c r="R928" t="s">
        <v>27</v>
      </c>
      <c r="S928">
        <v>40</v>
      </c>
      <c r="T928">
        <v>1.16749787184745</v>
      </c>
      <c r="U928">
        <v>2.0431212757330299</v>
      </c>
      <c r="V928" t="s">
        <v>32</v>
      </c>
      <c r="W928">
        <v>22.235880232753701</v>
      </c>
      <c r="X928">
        <v>0</v>
      </c>
      <c r="Y928" t="s">
        <v>32</v>
      </c>
    </row>
    <row r="929" spans="1:25" x14ac:dyDescent="0.35">
      <c r="A929" t="s">
        <v>25</v>
      </c>
      <c r="B929" s="1">
        <v>35627</v>
      </c>
      <c r="C929">
        <v>12.2</v>
      </c>
      <c r="D929">
        <v>56.5</v>
      </c>
      <c r="E929">
        <v>0</v>
      </c>
      <c r="F929">
        <v>0</v>
      </c>
      <c r="G929">
        <v>0</v>
      </c>
      <c r="H929">
        <v>62.841129601989998</v>
      </c>
      <c r="I929">
        <v>1.3201435047775101</v>
      </c>
      <c r="J929">
        <v>5.016</v>
      </c>
      <c r="K929">
        <v>0.47902711899017297</v>
      </c>
      <c r="L929">
        <v>1.5924853675784101</v>
      </c>
      <c r="M929">
        <v>0.139498585633925</v>
      </c>
      <c r="N929">
        <v>8.3264035888729201E-4</v>
      </c>
      <c r="O929">
        <v>1.03791680870184E-4</v>
      </c>
      <c r="P929" s="2">
        <v>2.35504245861751E-7</v>
      </c>
      <c r="Q929" t="s">
        <v>32</v>
      </c>
      <c r="R929" t="s">
        <v>27</v>
      </c>
      <c r="S929">
        <v>40</v>
      </c>
      <c r="T929">
        <v>2.9418711735400498</v>
      </c>
      <c r="U929">
        <v>5.1482745536950896</v>
      </c>
      <c r="V929" t="s">
        <v>32</v>
      </c>
      <c r="W929">
        <v>49.769654414704597</v>
      </c>
      <c r="X929">
        <v>497.69654414704598</v>
      </c>
      <c r="Y929" t="s">
        <v>26</v>
      </c>
    </row>
    <row r="930" spans="1:25" x14ac:dyDescent="0.35">
      <c r="A930" t="s">
        <v>25</v>
      </c>
      <c r="B930" s="1">
        <v>35628</v>
      </c>
      <c r="C930">
        <v>11.6</v>
      </c>
      <c r="D930">
        <v>65.3</v>
      </c>
      <c r="E930">
        <v>360</v>
      </c>
      <c r="F930">
        <v>11.1</v>
      </c>
      <c r="G930">
        <v>0</v>
      </c>
      <c r="H930">
        <v>74.290925568152204</v>
      </c>
      <c r="I930">
        <v>1.86267696377751</v>
      </c>
      <c r="J930">
        <v>6.8079999999999998</v>
      </c>
      <c r="K930">
        <v>1.2905304245615701</v>
      </c>
      <c r="L930">
        <v>2.2122014819955398</v>
      </c>
      <c r="M930">
        <v>0.41167585923727501</v>
      </c>
      <c r="N930">
        <v>5.6536896266490399E-3</v>
      </c>
      <c r="O930">
        <v>1.3121101254902399E-2</v>
      </c>
      <c r="P930" s="2">
        <v>6.6508238116939694E-5</v>
      </c>
      <c r="Q930" t="s">
        <v>32</v>
      </c>
      <c r="R930" t="s">
        <v>27</v>
      </c>
      <c r="S930">
        <v>40</v>
      </c>
      <c r="T930">
        <v>15.484128954777299</v>
      </c>
      <c r="U930">
        <v>27.097225670860301</v>
      </c>
      <c r="V930" t="s">
        <v>26</v>
      </c>
      <c r="W930">
        <v>207.26893133484501</v>
      </c>
      <c r="X930">
        <v>2072.68931334845</v>
      </c>
      <c r="Y930" t="s">
        <v>30</v>
      </c>
    </row>
    <row r="931" spans="1:25" x14ac:dyDescent="0.35">
      <c r="A931" t="s">
        <v>25</v>
      </c>
      <c r="B931" s="1">
        <v>35629</v>
      </c>
      <c r="C931">
        <v>12.6</v>
      </c>
      <c r="D931">
        <v>84.2</v>
      </c>
      <c r="E931">
        <v>200</v>
      </c>
      <c r="F931">
        <v>13</v>
      </c>
      <c r="G931">
        <v>5</v>
      </c>
      <c r="H931">
        <v>45.5904660923946</v>
      </c>
      <c r="I931">
        <v>0.66829877023086803</v>
      </c>
      <c r="J931">
        <v>3.0545748565482498</v>
      </c>
      <c r="K931">
        <v>0.17280353638629101</v>
      </c>
      <c r="L931">
        <v>0.86401253262000399</v>
      </c>
      <c r="M931">
        <v>4.4171775790942898E-2</v>
      </c>
      <c r="N931">
        <v>1.08761529057479E-4</v>
      </c>
      <c r="O931" s="2">
        <v>1.3747421326973901E-8</v>
      </c>
      <c r="P931" s="2">
        <v>6.9391692644929598E-12</v>
      </c>
      <c r="Q931" t="s">
        <v>32</v>
      </c>
      <c r="R931" t="s">
        <v>27</v>
      </c>
      <c r="S931">
        <v>40</v>
      </c>
      <c r="T931">
        <v>0.52456572490404996</v>
      </c>
      <c r="U931">
        <v>0.91799001858208695</v>
      </c>
      <c r="V931" t="s">
        <v>32</v>
      </c>
      <c r="W931">
        <v>11.0324908351676</v>
      </c>
      <c r="X931">
        <v>0</v>
      </c>
      <c r="Y931" t="s">
        <v>32</v>
      </c>
    </row>
    <row r="932" spans="1:25" x14ac:dyDescent="0.35">
      <c r="A932" t="s">
        <v>25</v>
      </c>
      <c r="B932" s="1">
        <v>35630</v>
      </c>
      <c r="C932">
        <v>11</v>
      </c>
      <c r="D932">
        <v>70.8</v>
      </c>
      <c r="E932">
        <v>220</v>
      </c>
      <c r="F932">
        <v>7.4</v>
      </c>
      <c r="G932">
        <v>1</v>
      </c>
      <c r="H932">
        <v>58.390245445871798</v>
      </c>
      <c r="I932">
        <v>1.1032710222308699</v>
      </c>
      <c r="J932">
        <v>4.7385748565482499</v>
      </c>
      <c r="K932">
        <v>0.53288038337063004</v>
      </c>
      <c r="L932">
        <v>1.3947192166692599</v>
      </c>
      <c r="M932">
        <v>0.15023709644831801</v>
      </c>
      <c r="N932">
        <v>9.4943342157942801E-4</v>
      </c>
      <c r="O932" s="2">
        <v>5.2569745190047402E-5</v>
      </c>
      <c r="P932" s="2">
        <v>8.6165452180979802E-8</v>
      </c>
      <c r="Q932" t="s">
        <v>32</v>
      </c>
      <c r="R932" t="s">
        <v>27</v>
      </c>
      <c r="S932">
        <v>40</v>
      </c>
      <c r="T932">
        <v>3.5203697558867799</v>
      </c>
      <c r="U932">
        <v>6.1606470728018703</v>
      </c>
      <c r="V932" t="s">
        <v>32</v>
      </c>
      <c r="W932">
        <v>58.160716976940101</v>
      </c>
      <c r="X932">
        <v>0</v>
      </c>
      <c r="Y932" t="s">
        <v>32</v>
      </c>
    </row>
    <row r="933" spans="1:25" x14ac:dyDescent="0.35">
      <c r="A933" t="s">
        <v>25</v>
      </c>
      <c r="B933" s="1">
        <v>35631</v>
      </c>
      <c r="C933">
        <v>12</v>
      </c>
      <c r="D933">
        <v>78.099999999999994</v>
      </c>
      <c r="E933">
        <v>0</v>
      </c>
      <c r="F933">
        <v>0</v>
      </c>
      <c r="G933">
        <v>5</v>
      </c>
      <c r="H933">
        <v>31.712893079559201</v>
      </c>
      <c r="I933">
        <v>0.29279907024020002</v>
      </c>
      <c r="J933">
        <v>1.8640000000000001</v>
      </c>
      <c r="K933">
        <v>5.4135743736524198E-3</v>
      </c>
      <c r="L933">
        <v>0.42047608290056399</v>
      </c>
      <c r="M933">
        <v>1.2508525934821399E-3</v>
      </c>
      <c r="N933" s="2">
        <v>1.9798111238051E-7</v>
      </c>
      <c r="O933" s="2">
        <v>5.2362723315752196E-19</v>
      </c>
      <c r="P933" s="2">
        <v>4.4665319939865902E-23</v>
      </c>
      <c r="Q933" t="s">
        <v>32</v>
      </c>
      <c r="R933" t="s">
        <v>27</v>
      </c>
      <c r="S933">
        <v>40</v>
      </c>
      <c r="T933">
        <v>1.46232877879362E-3</v>
      </c>
      <c r="U933">
        <v>2.5590753628888401E-3</v>
      </c>
      <c r="V933" t="s">
        <v>32</v>
      </c>
      <c r="W933">
        <v>6.1946238572628702E-2</v>
      </c>
      <c r="X933">
        <v>0</v>
      </c>
      <c r="Y933" t="s">
        <v>32</v>
      </c>
    </row>
    <row r="934" spans="1:25" x14ac:dyDescent="0.35">
      <c r="A934" t="s">
        <v>25</v>
      </c>
      <c r="B934" s="1">
        <v>35632</v>
      </c>
      <c r="C934">
        <v>9.9</v>
      </c>
      <c r="D934">
        <v>88</v>
      </c>
      <c r="E934">
        <v>310</v>
      </c>
      <c r="F934">
        <v>5.6</v>
      </c>
      <c r="G934">
        <v>8</v>
      </c>
      <c r="H934">
        <v>19.786136137950301</v>
      </c>
      <c r="I934">
        <v>0</v>
      </c>
      <c r="J934">
        <v>1.486</v>
      </c>
      <c r="K934">
        <v>1.5801844417609299E-4</v>
      </c>
      <c r="L934">
        <v>0</v>
      </c>
      <c r="M934" s="2">
        <v>3.1603688835218699E-5</v>
      </c>
      <c r="N934" s="2">
        <v>2.9451320344266402E-10</v>
      </c>
      <c r="O934">
        <v>0</v>
      </c>
      <c r="P934">
        <v>0</v>
      </c>
      <c r="Q934" t="s">
        <v>32</v>
      </c>
      <c r="R934" t="s">
        <v>27</v>
      </c>
      <c r="S934">
        <v>40</v>
      </c>
      <c r="T934" s="2">
        <v>3.5974368137414999E-6</v>
      </c>
      <c r="U934" s="2">
        <v>6.2955144240476303E-6</v>
      </c>
      <c r="V934" t="s">
        <v>32</v>
      </c>
      <c r="W934">
        <v>3.0904493341479399E-4</v>
      </c>
      <c r="X934">
        <v>0</v>
      </c>
      <c r="Y934" t="s">
        <v>32</v>
      </c>
    </row>
    <row r="935" spans="1:25" x14ac:dyDescent="0.35">
      <c r="A935" t="s">
        <v>25</v>
      </c>
      <c r="B935" s="1">
        <v>35633</v>
      </c>
      <c r="C935">
        <v>12.6</v>
      </c>
      <c r="D935">
        <v>81.400000000000006</v>
      </c>
      <c r="E935">
        <v>0</v>
      </c>
      <c r="F935">
        <v>0</v>
      </c>
      <c r="G935">
        <v>4</v>
      </c>
      <c r="H935">
        <v>18.1730260397634</v>
      </c>
      <c r="I935">
        <v>0</v>
      </c>
      <c r="J935">
        <v>1.972</v>
      </c>
      <c r="K935" s="2">
        <v>6.2547253961658705E-5</v>
      </c>
      <c r="L935">
        <v>0</v>
      </c>
      <c r="M935" s="2">
        <v>1.2509450792331699E-5</v>
      </c>
      <c r="N935" s="2">
        <v>5.7105849222163198E-11</v>
      </c>
      <c r="O935">
        <v>0</v>
      </c>
      <c r="P935">
        <v>0</v>
      </c>
      <c r="Q935" t="s">
        <v>32</v>
      </c>
      <c r="R935" t="s">
        <v>27</v>
      </c>
      <c r="S935">
        <v>40</v>
      </c>
      <c r="T935" s="2">
        <v>7.4429516916566605E-7</v>
      </c>
      <c r="U935" s="2">
        <v>1.3025165460399199E-6</v>
      </c>
      <c r="V935" t="s">
        <v>32</v>
      </c>
      <c r="W935" s="2">
        <v>7.6961839003516399E-5</v>
      </c>
      <c r="X935">
        <v>0</v>
      </c>
      <c r="Y935" t="s">
        <v>32</v>
      </c>
    </row>
    <row r="936" spans="1:25" x14ac:dyDescent="0.35">
      <c r="A936" t="s">
        <v>25</v>
      </c>
      <c r="B936" s="1">
        <v>35634</v>
      </c>
      <c r="C936">
        <v>14.1</v>
      </c>
      <c r="D936">
        <v>75.3</v>
      </c>
      <c r="E936">
        <v>240</v>
      </c>
      <c r="F936">
        <v>16.7</v>
      </c>
      <c r="G936">
        <v>2.6</v>
      </c>
      <c r="H936">
        <v>42.018630674344301</v>
      </c>
      <c r="I936">
        <v>0</v>
      </c>
      <c r="J936">
        <v>4.2140000000000004</v>
      </c>
      <c r="K936">
        <v>0.116191417988072</v>
      </c>
      <c r="L936">
        <v>0</v>
      </c>
      <c r="M936">
        <v>2.3238283597614501E-2</v>
      </c>
      <c r="N936" s="2">
        <v>3.4893944669796997E-5</v>
      </c>
      <c r="O936">
        <v>0</v>
      </c>
      <c r="P936">
        <v>0</v>
      </c>
      <c r="Q936" t="s">
        <v>32</v>
      </c>
      <c r="R936" t="s">
        <v>27</v>
      </c>
      <c r="S936">
        <v>40</v>
      </c>
      <c r="T936">
        <v>0.26760064824525898</v>
      </c>
      <c r="U936">
        <v>0.46830113442920401</v>
      </c>
      <c r="V936" t="s">
        <v>32</v>
      </c>
      <c r="W936">
        <v>6.1086500774815402</v>
      </c>
      <c r="X936">
        <v>0</v>
      </c>
      <c r="Y936" t="s">
        <v>32</v>
      </c>
    </row>
    <row r="937" spans="1:25" x14ac:dyDescent="0.35">
      <c r="A937" t="s">
        <v>25</v>
      </c>
      <c r="B937" s="1">
        <v>35635</v>
      </c>
      <c r="C937">
        <v>13.2</v>
      </c>
      <c r="D937">
        <v>69.3</v>
      </c>
      <c r="E937">
        <v>220</v>
      </c>
      <c r="F937">
        <v>40.799999999999997</v>
      </c>
      <c r="G937">
        <v>2.2000000000000002</v>
      </c>
      <c r="H937">
        <v>62.4913800702424</v>
      </c>
      <c r="I937">
        <v>0</v>
      </c>
      <c r="J937">
        <v>6.2939999999999996</v>
      </c>
      <c r="K937">
        <v>3.6665890317849201</v>
      </c>
      <c r="L937">
        <v>0</v>
      </c>
      <c r="M937">
        <v>0.73331780635698296</v>
      </c>
      <c r="N937">
        <v>1.5708551935674799E-2</v>
      </c>
      <c r="O937">
        <v>0</v>
      </c>
      <c r="P937">
        <v>0</v>
      </c>
      <c r="Q937" t="s">
        <v>32</v>
      </c>
      <c r="R937" t="s">
        <v>27</v>
      </c>
      <c r="S937">
        <v>40</v>
      </c>
      <c r="T937">
        <v>85.225793064885494</v>
      </c>
      <c r="U937">
        <v>149.14513786354999</v>
      </c>
      <c r="V937" t="s">
        <v>26</v>
      </c>
      <c r="W937">
        <v>836.71016932278599</v>
      </c>
      <c r="X937">
        <v>8367.1016932278599</v>
      </c>
      <c r="Y937" t="s">
        <v>28</v>
      </c>
    </row>
    <row r="938" spans="1:25" x14ac:dyDescent="0.35">
      <c r="A938" t="s">
        <v>25</v>
      </c>
      <c r="B938" s="1">
        <v>35636</v>
      </c>
      <c r="C938">
        <v>12.7</v>
      </c>
      <c r="D938">
        <v>69.7</v>
      </c>
      <c r="E938">
        <v>0</v>
      </c>
      <c r="F938">
        <v>0</v>
      </c>
      <c r="G938">
        <v>0</v>
      </c>
      <c r="H938">
        <v>68.683659751009301</v>
      </c>
      <c r="I938">
        <v>0.51477215399999998</v>
      </c>
      <c r="J938">
        <v>8.2840000000000007</v>
      </c>
      <c r="K938">
        <v>0.59970102290953997</v>
      </c>
      <c r="L938">
        <v>0.89110929704792696</v>
      </c>
      <c r="M938">
        <v>0.154138407222709</v>
      </c>
      <c r="N938">
        <v>9.9350747378056103E-4</v>
      </c>
      <c r="O938" s="2">
        <v>8.0866022819326097E-7</v>
      </c>
      <c r="P938" s="2">
        <v>4.4044783954021901E-10</v>
      </c>
      <c r="Q938" t="s">
        <v>32</v>
      </c>
      <c r="R938" t="s">
        <v>27</v>
      </c>
      <c r="S938">
        <v>40</v>
      </c>
      <c r="T938">
        <v>4.2948340652379597</v>
      </c>
      <c r="U938">
        <v>7.5159596141664196</v>
      </c>
      <c r="V938" t="s">
        <v>32</v>
      </c>
      <c r="W938">
        <v>69.092576773603298</v>
      </c>
      <c r="X938">
        <v>690.92576773603298</v>
      </c>
      <c r="Y938" t="s">
        <v>31</v>
      </c>
    </row>
    <row r="939" spans="1:25" x14ac:dyDescent="0.35">
      <c r="A939" t="s">
        <v>25</v>
      </c>
      <c r="B939" s="1">
        <v>35637</v>
      </c>
      <c r="C939">
        <v>12.2</v>
      </c>
      <c r="D939">
        <v>82</v>
      </c>
      <c r="E939">
        <v>0</v>
      </c>
      <c r="F939">
        <v>0</v>
      </c>
      <c r="G939">
        <v>0.8</v>
      </c>
      <c r="H939">
        <v>66.730056406627497</v>
      </c>
      <c r="I939">
        <v>0.80949749400000004</v>
      </c>
      <c r="J939">
        <v>10.183999999999999</v>
      </c>
      <c r="K939">
        <v>0.56220691668330602</v>
      </c>
      <c r="L939">
        <v>1.3506054284643001</v>
      </c>
      <c r="M939">
        <v>0.157322956038843</v>
      </c>
      <c r="N939">
        <v>1.03012734923649E-3</v>
      </c>
      <c r="O939" s="2">
        <v>4.7374393495980799E-5</v>
      </c>
      <c r="P939" s="2">
        <v>7.1759128799173602E-8</v>
      </c>
      <c r="Q939" t="s">
        <v>32</v>
      </c>
      <c r="R939" t="s">
        <v>27</v>
      </c>
      <c r="S939">
        <v>40</v>
      </c>
      <c r="T939">
        <v>3.8526854438222098</v>
      </c>
      <c r="U939">
        <v>6.7421995266888697</v>
      </c>
      <c r="V939" t="s">
        <v>32</v>
      </c>
      <c r="W939">
        <v>62.890191740852998</v>
      </c>
      <c r="X939">
        <v>628.90191740853004</v>
      </c>
      <c r="Y939" t="s">
        <v>31</v>
      </c>
    </row>
    <row r="940" spans="1:25" x14ac:dyDescent="0.35">
      <c r="A940" t="s">
        <v>25</v>
      </c>
      <c r="B940" s="1">
        <v>35638</v>
      </c>
      <c r="C940">
        <v>13</v>
      </c>
      <c r="D940">
        <v>84.9</v>
      </c>
      <c r="E940">
        <v>40</v>
      </c>
      <c r="F940">
        <v>5.6</v>
      </c>
      <c r="G940">
        <v>1</v>
      </c>
      <c r="H940">
        <v>65.549977262737997</v>
      </c>
      <c r="I940">
        <v>1.0716109949999999</v>
      </c>
      <c r="J940">
        <v>12.228</v>
      </c>
      <c r="K940">
        <v>0.71411706291510302</v>
      </c>
      <c r="L940">
        <v>1.7580512624462299</v>
      </c>
      <c r="M940">
        <v>0.21338596057213</v>
      </c>
      <c r="N940">
        <v>1.76682056167869E-3</v>
      </c>
      <c r="O940">
        <v>6.4682611192796199E-4</v>
      </c>
      <c r="P940" s="2">
        <v>1.8699579893467499E-6</v>
      </c>
      <c r="Q940" t="s">
        <v>32</v>
      </c>
      <c r="R940" t="s">
        <v>27</v>
      </c>
      <c r="S940">
        <v>40</v>
      </c>
      <c r="T940">
        <v>5.7596039859432997</v>
      </c>
      <c r="U940">
        <v>10.079306975400799</v>
      </c>
      <c r="V940" t="s">
        <v>26</v>
      </c>
      <c r="W940">
        <v>89.022000791852406</v>
      </c>
      <c r="X940">
        <v>890.22000791852395</v>
      </c>
      <c r="Y940" t="s">
        <v>31</v>
      </c>
    </row>
    <row r="941" spans="1:25" x14ac:dyDescent="0.35">
      <c r="A941" t="s">
        <v>25</v>
      </c>
      <c r="B941" s="1">
        <v>35639</v>
      </c>
      <c r="C941">
        <v>12.7</v>
      </c>
      <c r="D941">
        <v>67.8</v>
      </c>
      <c r="E941">
        <v>0</v>
      </c>
      <c r="F941">
        <v>0</v>
      </c>
      <c r="G941">
        <v>1.4</v>
      </c>
      <c r="H941">
        <v>61.025209977023302</v>
      </c>
      <c r="I941">
        <v>1.6186625910000001</v>
      </c>
      <c r="J941">
        <v>14.218</v>
      </c>
      <c r="K941">
        <v>0.43497427858151699</v>
      </c>
      <c r="L941">
        <v>2.5200741932583099</v>
      </c>
      <c r="M941">
        <v>0.14450987784760499</v>
      </c>
      <c r="N941">
        <v>8.8631385657766005E-4</v>
      </c>
      <c r="O941">
        <v>1.0297272992030101E-3</v>
      </c>
      <c r="P941" s="2">
        <v>7.1698714123297497E-6</v>
      </c>
      <c r="Q941" t="s">
        <v>32</v>
      </c>
      <c r="R941" t="s">
        <v>27</v>
      </c>
      <c r="S941">
        <v>40</v>
      </c>
      <c r="T941">
        <v>2.5001566259978398</v>
      </c>
      <c r="U941">
        <v>4.3752740954962199</v>
      </c>
      <c r="V941" t="s">
        <v>32</v>
      </c>
      <c r="W941">
        <v>43.205974308547397</v>
      </c>
      <c r="X941">
        <v>432.059743085474</v>
      </c>
      <c r="Y941" t="s">
        <v>26</v>
      </c>
    </row>
    <row r="942" spans="1:25" x14ac:dyDescent="0.35">
      <c r="A942" t="s">
        <v>25</v>
      </c>
      <c r="B942" s="1">
        <v>35640</v>
      </c>
      <c r="C942">
        <v>12.3</v>
      </c>
      <c r="D942">
        <v>67.3</v>
      </c>
      <c r="E942">
        <v>260</v>
      </c>
      <c r="F942">
        <v>5.6</v>
      </c>
      <c r="G942">
        <v>0.2</v>
      </c>
      <c r="H942">
        <v>71.929192062930198</v>
      </c>
      <c r="I942">
        <v>2.1581059890000001</v>
      </c>
      <c r="J942">
        <v>16.135999999999999</v>
      </c>
      <c r="K942">
        <v>0.88511194461874898</v>
      </c>
      <c r="L942">
        <v>3.2346634796404801</v>
      </c>
      <c r="M942">
        <v>0.32024918629030502</v>
      </c>
      <c r="N942">
        <v>3.62478895519271E-3</v>
      </c>
      <c r="O942">
        <v>2.1869677587645901E-2</v>
      </c>
      <c r="P942">
        <v>2.7913207161696298E-4</v>
      </c>
      <c r="Q942" t="s">
        <v>32</v>
      </c>
      <c r="R942" t="s">
        <v>27</v>
      </c>
      <c r="S942">
        <v>40</v>
      </c>
      <c r="T942">
        <v>8.2543442179396607</v>
      </c>
      <c r="U942">
        <v>14.445102381394401</v>
      </c>
      <c r="V942" t="s">
        <v>26</v>
      </c>
      <c r="W942">
        <v>121.29561379729</v>
      </c>
      <c r="X942">
        <v>1212.9561379729</v>
      </c>
      <c r="Y942" t="s">
        <v>31</v>
      </c>
    </row>
    <row r="943" spans="1:25" x14ac:dyDescent="0.35">
      <c r="A943" t="s">
        <v>25</v>
      </c>
      <c r="B943" s="1">
        <v>35641</v>
      </c>
      <c r="C943">
        <v>9.9</v>
      </c>
      <c r="D943">
        <v>86.3</v>
      </c>
      <c r="E943">
        <v>50</v>
      </c>
      <c r="F943">
        <v>16.7</v>
      </c>
      <c r="G943">
        <v>2.2000000000000002</v>
      </c>
      <c r="H943">
        <v>57.503646952663097</v>
      </c>
      <c r="I943">
        <v>1.2811912126607401</v>
      </c>
      <c r="J943">
        <v>17.622</v>
      </c>
      <c r="K943">
        <v>0.79731604389416699</v>
      </c>
      <c r="L943">
        <v>2.1682761456163502</v>
      </c>
      <c r="M943">
        <v>0.25281476049171597</v>
      </c>
      <c r="N943">
        <v>2.3852241556143799E-3</v>
      </c>
      <c r="O943">
        <v>2.9616299842703101E-3</v>
      </c>
      <c r="P943" s="2">
        <v>1.4295043445444101E-5</v>
      </c>
      <c r="Q943" t="s">
        <v>32</v>
      </c>
      <c r="R943" t="s">
        <v>27</v>
      </c>
      <c r="S943">
        <v>40</v>
      </c>
      <c r="T943">
        <v>6.9292505990562097</v>
      </c>
      <c r="U943">
        <v>12.1261885483484</v>
      </c>
      <c r="V943" t="s">
        <v>26</v>
      </c>
      <c r="W943">
        <v>104.37900574835599</v>
      </c>
      <c r="X943">
        <v>0</v>
      </c>
      <c r="Y943" t="s">
        <v>32</v>
      </c>
    </row>
    <row r="944" spans="1:25" x14ac:dyDescent="0.35">
      <c r="A944" t="s">
        <v>25</v>
      </c>
      <c r="B944" s="1">
        <v>35642</v>
      </c>
      <c r="C944">
        <v>13.2</v>
      </c>
      <c r="D944">
        <v>60.8</v>
      </c>
      <c r="E944">
        <v>230</v>
      </c>
      <c r="F944">
        <v>37.1</v>
      </c>
      <c r="G944">
        <v>12</v>
      </c>
      <c r="H944">
        <v>55.590233412536101</v>
      </c>
      <c r="I944">
        <v>0.63797876405833998</v>
      </c>
      <c r="J944">
        <v>2.2132266030959298</v>
      </c>
      <c r="K944">
        <v>1.9048709253854601</v>
      </c>
      <c r="L944">
        <v>0.741558423172895</v>
      </c>
      <c r="M944">
        <v>0.47459824985142401</v>
      </c>
      <c r="N944">
        <v>7.2722057597624096E-3</v>
      </c>
      <c r="O944" s="2">
        <v>1.77855319676155E-6</v>
      </c>
      <c r="P944" s="2">
        <v>6.1592032075216501E-10</v>
      </c>
      <c r="Q944" t="s">
        <v>32</v>
      </c>
      <c r="R944" t="s">
        <v>27</v>
      </c>
      <c r="S944">
        <v>40</v>
      </c>
      <c r="T944">
        <v>29.477369928358801</v>
      </c>
      <c r="U944">
        <v>51.585397374627902</v>
      </c>
      <c r="V944" t="s">
        <v>26</v>
      </c>
      <c r="W944">
        <v>355.38772422318499</v>
      </c>
      <c r="X944">
        <v>0</v>
      </c>
      <c r="Y944" t="s">
        <v>32</v>
      </c>
    </row>
    <row r="945" spans="1:25" x14ac:dyDescent="0.35">
      <c r="A945" t="s">
        <v>25</v>
      </c>
      <c r="B945" s="1">
        <v>35643</v>
      </c>
      <c r="C945">
        <v>10.5</v>
      </c>
      <c r="D945">
        <v>85.1</v>
      </c>
      <c r="E945">
        <v>230</v>
      </c>
      <c r="F945">
        <v>35.200000000000003</v>
      </c>
      <c r="G945">
        <v>5.2</v>
      </c>
      <c r="H945">
        <v>43.972498553433603</v>
      </c>
      <c r="I945">
        <v>0</v>
      </c>
      <c r="J945">
        <v>1.5940000000000001</v>
      </c>
      <c r="K945">
        <v>0.41059599012463699</v>
      </c>
      <c r="L945">
        <v>0</v>
      </c>
      <c r="M945">
        <v>8.2119198024927495E-2</v>
      </c>
      <c r="N945">
        <v>3.2593876975187998E-4</v>
      </c>
      <c r="O945">
        <v>0</v>
      </c>
      <c r="P945">
        <v>0</v>
      </c>
      <c r="Q945" t="s">
        <v>32</v>
      </c>
      <c r="R945" t="s">
        <v>27</v>
      </c>
      <c r="S945">
        <v>40</v>
      </c>
      <c r="T945">
        <v>2.26828870343342</v>
      </c>
      <c r="U945">
        <v>3.9695052310084802</v>
      </c>
      <c r="V945" t="s">
        <v>32</v>
      </c>
      <c r="W945">
        <v>39.6971154719729</v>
      </c>
      <c r="X945">
        <v>0</v>
      </c>
      <c r="Y945" t="s">
        <v>32</v>
      </c>
    </row>
    <row r="946" spans="1:25" x14ac:dyDescent="0.35">
      <c r="A946" t="s">
        <v>25</v>
      </c>
      <c r="B946" s="1">
        <v>35644</v>
      </c>
      <c r="C946">
        <v>9.3000000000000007</v>
      </c>
      <c r="D946">
        <v>65.7</v>
      </c>
      <c r="E946">
        <v>70</v>
      </c>
      <c r="F946">
        <v>18.5</v>
      </c>
      <c r="G946">
        <v>0</v>
      </c>
      <c r="H946">
        <v>64.814096168294896</v>
      </c>
      <c r="I946">
        <v>0.49996448319999998</v>
      </c>
      <c r="J946">
        <v>2.972</v>
      </c>
      <c r="K946">
        <v>1.32883398617757</v>
      </c>
      <c r="L946">
        <v>0.70389658657662602</v>
      </c>
      <c r="M946">
        <v>0.32838199078374403</v>
      </c>
      <c r="N946">
        <v>3.7893116111217999E-3</v>
      </c>
      <c r="O946" s="2">
        <v>2.8883118266358702E-7</v>
      </c>
      <c r="P946" s="2">
        <v>8.7955875601165197E-11</v>
      </c>
      <c r="Q946" t="s">
        <v>32</v>
      </c>
      <c r="R946" t="s">
        <v>27</v>
      </c>
      <c r="S946">
        <v>40</v>
      </c>
      <c r="T946">
        <v>16.255108901392301</v>
      </c>
      <c r="U946">
        <v>28.446440577436601</v>
      </c>
      <c r="V946" t="s">
        <v>26</v>
      </c>
      <c r="W946">
        <v>215.95711944883999</v>
      </c>
      <c r="X946">
        <v>2159.5711944884001</v>
      </c>
      <c r="Y946" t="s">
        <v>30</v>
      </c>
    </row>
    <row r="947" spans="1:25" x14ac:dyDescent="0.35">
      <c r="A947" t="s">
        <v>25</v>
      </c>
      <c r="B947" s="1">
        <v>35645</v>
      </c>
      <c r="C947">
        <v>9.4</v>
      </c>
      <c r="D947">
        <v>55.4</v>
      </c>
      <c r="E947">
        <v>140</v>
      </c>
      <c r="F947">
        <v>18.5</v>
      </c>
      <c r="G947">
        <v>0</v>
      </c>
      <c r="H947">
        <v>77.176135920976094</v>
      </c>
      <c r="I947">
        <v>1.1563150311999999</v>
      </c>
      <c r="J947">
        <v>4.3680000000000003</v>
      </c>
      <c r="K947">
        <v>2.2391910077103798</v>
      </c>
      <c r="L947">
        <v>1.39163296955805</v>
      </c>
      <c r="M947">
        <v>0.63097556785602404</v>
      </c>
      <c r="N947">
        <v>1.20390191542514E-2</v>
      </c>
      <c r="O947">
        <v>3.13424770043845E-3</v>
      </c>
      <c r="P947" s="2">
        <v>5.1093934451962198E-6</v>
      </c>
      <c r="Q947" t="s">
        <v>32</v>
      </c>
      <c r="R947" t="s">
        <v>27</v>
      </c>
      <c r="S947">
        <v>40</v>
      </c>
      <c r="T947">
        <v>38.424208806286202</v>
      </c>
      <c r="U947">
        <v>67.242365411000904</v>
      </c>
      <c r="V947" t="s">
        <v>26</v>
      </c>
      <c r="W947">
        <v>442.10669146685501</v>
      </c>
      <c r="X947">
        <v>4421.0669146685505</v>
      </c>
      <c r="Y947" t="s">
        <v>28</v>
      </c>
    </row>
    <row r="948" spans="1:25" x14ac:dyDescent="0.35">
      <c r="A948" t="s">
        <v>25</v>
      </c>
      <c r="B948" s="1">
        <v>35646</v>
      </c>
      <c r="C948">
        <v>9.4</v>
      </c>
      <c r="D948">
        <v>62.9</v>
      </c>
      <c r="E948">
        <v>190</v>
      </c>
      <c r="F948">
        <v>42.6</v>
      </c>
      <c r="G948">
        <v>0</v>
      </c>
      <c r="H948">
        <v>81.645823245136</v>
      </c>
      <c r="I948">
        <v>1.7022927292000001</v>
      </c>
      <c r="J948">
        <v>5.7640000000000002</v>
      </c>
      <c r="K948">
        <v>11.4165161489287</v>
      </c>
      <c r="L948">
        <v>1.9585385047104</v>
      </c>
      <c r="M948">
        <v>6.28177315967653</v>
      </c>
      <c r="N948">
        <v>0.70335484889765798</v>
      </c>
      <c r="O948">
        <v>1.5532983080253</v>
      </c>
      <c r="P948">
        <v>5.8480532997496901E-3</v>
      </c>
      <c r="Q948" t="s">
        <v>32</v>
      </c>
      <c r="R948" t="s">
        <v>27</v>
      </c>
      <c r="S948">
        <v>40</v>
      </c>
      <c r="T948">
        <v>471.41113928521099</v>
      </c>
      <c r="U948">
        <v>824.96949374912003</v>
      </c>
      <c r="V948" t="s">
        <v>31</v>
      </c>
      <c r="W948">
        <v>2763.1668639180102</v>
      </c>
      <c r="X948">
        <v>27631.668639180101</v>
      </c>
      <c r="Y948" t="s">
        <v>29</v>
      </c>
    </row>
    <row r="949" spans="1:25" x14ac:dyDescent="0.35">
      <c r="A949" t="s">
        <v>25</v>
      </c>
      <c r="B949" s="1">
        <v>35647</v>
      </c>
      <c r="C949">
        <v>11.4</v>
      </c>
      <c r="D949">
        <v>60.8</v>
      </c>
      <c r="E949">
        <v>220</v>
      </c>
      <c r="F949">
        <v>11.1</v>
      </c>
      <c r="G949">
        <v>0</v>
      </c>
      <c r="H949">
        <v>83.167136860010402</v>
      </c>
      <c r="I949">
        <v>2.3890571291999998</v>
      </c>
      <c r="J949">
        <v>7.52</v>
      </c>
      <c r="K949">
        <v>2.88313323694672</v>
      </c>
      <c r="L949">
        <v>2.6630379010639902</v>
      </c>
      <c r="M949">
        <v>0.97525604196111104</v>
      </c>
      <c r="N949">
        <v>2.6020097151090601E-2</v>
      </c>
      <c r="O949">
        <v>0.28535296747343197</v>
      </c>
      <c r="P949">
        <v>2.2722836450259302E-3</v>
      </c>
      <c r="Q949" t="s">
        <v>32</v>
      </c>
      <c r="R949" t="s">
        <v>27</v>
      </c>
      <c r="S949">
        <v>40</v>
      </c>
      <c r="T949">
        <v>57.946123371570103</v>
      </c>
      <c r="U949">
        <v>101.405715900248</v>
      </c>
      <c r="V949" t="s">
        <v>26</v>
      </c>
      <c r="W949">
        <v>616.74726284523399</v>
      </c>
      <c r="X949">
        <v>6167.4726284523304</v>
      </c>
      <c r="Y949" t="s">
        <v>28</v>
      </c>
    </row>
    <row r="950" spans="1:25" x14ac:dyDescent="0.35">
      <c r="A950" t="s">
        <v>25</v>
      </c>
      <c r="B950" s="1">
        <v>35648</v>
      </c>
      <c r="C950">
        <v>11.4</v>
      </c>
      <c r="D950">
        <v>62.2</v>
      </c>
      <c r="E950">
        <v>0</v>
      </c>
      <c r="F950">
        <v>0</v>
      </c>
      <c r="G950">
        <v>0</v>
      </c>
      <c r="H950">
        <v>83.4458452059217</v>
      </c>
      <c r="I950">
        <v>3.0512942291999998</v>
      </c>
      <c r="J950">
        <v>9.2759999999999998</v>
      </c>
      <c r="K950">
        <v>1.7086462088715599</v>
      </c>
      <c r="L950">
        <v>3.3487234779509301</v>
      </c>
      <c r="M950">
        <v>0.62607962879824197</v>
      </c>
      <c r="N950">
        <v>1.1874169617771701E-2</v>
      </c>
      <c r="O950">
        <v>0.16056473473202601</v>
      </c>
      <c r="P950">
        <v>2.2286108262826502E-3</v>
      </c>
      <c r="Q950" t="s">
        <v>32</v>
      </c>
      <c r="R950" t="s">
        <v>27</v>
      </c>
      <c r="S950">
        <v>40</v>
      </c>
      <c r="T950">
        <v>24.645322061440801</v>
      </c>
      <c r="U950">
        <v>43.129313607521397</v>
      </c>
      <c r="V950" t="s">
        <v>26</v>
      </c>
      <c r="W950">
        <v>306.253741796442</v>
      </c>
      <c r="X950">
        <v>3062.53741796442</v>
      </c>
      <c r="Y950" t="s">
        <v>30</v>
      </c>
    </row>
    <row r="951" spans="1:25" x14ac:dyDescent="0.35">
      <c r="A951" t="s">
        <v>25</v>
      </c>
      <c r="B951" s="1">
        <v>35649</v>
      </c>
      <c r="C951">
        <v>13.7</v>
      </c>
      <c r="D951">
        <v>53</v>
      </c>
      <c r="E951">
        <v>80</v>
      </c>
      <c r="F951">
        <v>20.399999999999999</v>
      </c>
      <c r="G951">
        <v>0</v>
      </c>
      <c r="H951">
        <v>85.166221716713295</v>
      </c>
      <c r="I951">
        <v>4.0262193652000002</v>
      </c>
      <c r="J951">
        <v>11.446</v>
      </c>
      <c r="K951">
        <v>6.0207574699883599</v>
      </c>
      <c r="L951">
        <v>4.2845922542915904</v>
      </c>
      <c r="M951">
        <v>4.3335288168466501</v>
      </c>
      <c r="N951">
        <v>0.36456812387494503</v>
      </c>
      <c r="O951">
        <v>8.9029207300069597</v>
      </c>
      <c r="P951">
        <v>0.22382739327968099</v>
      </c>
      <c r="Q951" t="s">
        <v>32</v>
      </c>
      <c r="R951" t="s">
        <v>27</v>
      </c>
      <c r="S951">
        <v>40</v>
      </c>
      <c r="T951">
        <v>185.00125833308999</v>
      </c>
      <c r="U951">
        <v>323.75220208290801</v>
      </c>
      <c r="V951" t="s">
        <v>26</v>
      </c>
      <c r="W951">
        <v>1496.7283091465799</v>
      </c>
      <c r="X951">
        <v>14967.283091465801</v>
      </c>
      <c r="Y951" t="s">
        <v>29</v>
      </c>
    </row>
    <row r="952" spans="1:25" x14ac:dyDescent="0.35">
      <c r="A952" t="s">
        <v>25</v>
      </c>
      <c r="B952" s="1">
        <v>35650</v>
      </c>
      <c r="C952">
        <v>13.4</v>
      </c>
      <c r="D952">
        <v>51.8</v>
      </c>
      <c r="E952">
        <v>110</v>
      </c>
      <c r="F952">
        <v>13</v>
      </c>
      <c r="G952">
        <v>0</v>
      </c>
      <c r="H952">
        <v>85.720121008759094</v>
      </c>
      <c r="I952">
        <v>5.0057696492000003</v>
      </c>
      <c r="J952">
        <v>13.561999999999999</v>
      </c>
      <c r="K952">
        <v>4.4784619585680501</v>
      </c>
      <c r="L952">
        <v>5.2068679096664496</v>
      </c>
      <c r="M952">
        <v>3.4115945289143399</v>
      </c>
      <c r="N952">
        <v>0.238728087286636</v>
      </c>
      <c r="O952">
        <v>6.90317366349064</v>
      </c>
      <c r="P952">
        <v>0.27675194917049101</v>
      </c>
      <c r="Q952" t="s">
        <v>32</v>
      </c>
      <c r="R952" t="s">
        <v>27</v>
      </c>
      <c r="S952">
        <v>40</v>
      </c>
      <c r="T952">
        <v>116.95097968769601</v>
      </c>
      <c r="U952">
        <v>204.66421445346899</v>
      </c>
      <c r="V952" t="s">
        <v>26</v>
      </c>
      <c r="W952">
        <v>1067.1379583918499</v>
      </c>
      <c r="X952">
        <v>10671.3795839185</v>
      </c>
      <c r="Y952" t="s">
        <v>29</v>
      </c>
    </row>
    <row r="953" spans="1:25" x14ac:dyDescent="0.35">
      <c r="A953" t="s">
        <v>25</v>
      </c>
      <c r="B953" s="1">
        <v>35651</v>
      </c>
      <c r="C953">
        <v>14.6</v>
      </c>
      <c r="D953">
        <v>59.1</v>
      </c>
      <c r="E953">
        <v>10</v>
      </c>
      <c r="F953">
        <v>13</v>
      </c>
      <c r="G953">
        <v>0</v>
      </c>
      <c r="H953">
        <v>85.720119595753204</v>
      </c>
      <c r="I953">
        <v>5.9057533720000004</v>
      </c>
      <c r="J953">
        <v>15.894</v>
      </c>
      <c r="K953">
        <v>4.4784610743184601</v>
      </c>
      <c r="L953">
        <v>6.1233524793559502</v>
      </c>
      <c r="M953">
        <v>3.7139998295494401</v>
      </c>
      <c r="N953">
        <v>0.27745274806833897</v>
      </c>
      <c r="O953">
        <v>9.5133077707566507</v>
      </c>
      <c r="P953">
        <v>0.56072055899208195</v>
      </c>
      <c r="Q953" t="s">
        <v>32</v>
      </c>
      <c r="R953" t="s">
        <v>27</v>
      </c>
      <c r="S953">
        <v>40</v>
      </c>
      <c r="T953">
        <v>116.950943428578</v>
      </c>
      <c r="U953">
        <v>204.664151000012</v>
      </c>
      <c r="V953" t="s">
        <v>26</v>
      </c>
      <c r="W953">
        <v>1067.1377078467401</v>
      </c>
      <c r="X953">
        <v>10671.3770784674</v>
      </c>
      <c r="Y953" t="s">
        <v>29</v>
      </c>
    </row>
    <row r="954" spans="1:25" x14ac:dyDescent="0.35">
      <c r="A954" t="s">
        <v>25</v>
      </c>
      <c r="B954" s="1">
        <v>35652</v>
      </c>
      <c r="C954">
        <v>14.5</v>
      </c>
      <c r="D954">
        <v>76.900000000000006</v>
      </c>
      <c r="E954">
        <v>20</v>
      </c>
      <c r="F954">
        <v>18.5</v>
      </c>
      <c r="G954">
        <v>0.4</v>
      </c>
      <c r="H954">
        <v>83.674815455677006</v>
      </c>
      <c r="I954">
        <v>6.4108195335999998</v>
      </c>
      <c r="J954">
        <v>18.207999999999998</v>
      </c>
      <c r="K954">
        <v>4.4724608758511097</v>
      </c>
      <c r="L954">
        <v>6.8192221739647101</v>
      </c>
      <c r="M954">
        <v>3.9273380739524</v>
      </c>
      <c r="N954">
        <v>0.30628298683782701</v>
      </c>
      <c r="O954">
        <v>11.419020665013599</v>
      </c>
      <c r="P954">
        <v>0.86791835679496199</v>
      </c>
      <c r="Q954" t="s">
        <v>32</v>
      </c>
      <c r="R954" t="s">
        <v>27</v>
      </c>
      <c r="S954">
        <v>40</v>
      </c>
      <c r="T954">
        <v>116.704982923316</v>
      </c>
      <c r="U954">
        <v>204.23372011580301</v>
      </c>
      <c r="V954" t="s">
        <v>26</v>
      </c>
      <c r="W954">
        <v>1065.43754083625</v>
      </c>
      <c r="X954">
        <v>10654.375408362501</v>
      </c>
      <c r="Y954" t="s">
        <v>29</v>
      </c>
    </row>
    <row r="955" spans="1:25" x14ac:dyDescent="0.35">
      <c r="A955" t="s">
        <v>25</v>
      </c>
      <c r="B955" s="1">
        <v>35653</v>
      </c>
      <c r="C955">
        <v>13</v>
      </c>
      <c r="D955">
        <v>90</v>
      </c>
      <c r="E955">
        <v>40</v>
      </c>
      <c r="F955">
        <v>22.2</v>
      </c>
      <c r="G955">
        <v>2.8</v>
      </c>
      <c r="H955">
        <v>56.786229466987002</v>
      </c>
      <c r="I955">
        <v>4.3733370264760101</v>
      </c>
      <c r="J955">
        <v>20.251999999999999</v>
      </c>
      <c r="K955">
        <v>0.99425637251403898</v>
      </c>
      <c r="L955">
        <v>5.6801570335299196</v>
      </c>
      <c r="M955">
        <v>0.45256866347980901</v>
      </c>
      <c r="N955">
        <v>6.68544673036454E-3</v>
      </c>
      <c r="O955">
        <v>0.13510168541369399</v>
      </c>
      <c r="P955">
        <v>6.6628507243604498E-3</v>
      </c>
      <c r="Q955" t="s">
        <v>32</v>
      </c>
      <c r="R955" t="s">
        <v>27</v>
      </c>
      <c r="S955">
        <v>40</v>
      </c>
      <c r="T955">
        <v>10.026063238753901</v>
      </c>
      <c r="U955">
        <v>17.5456106678193</v>
      </c>
      <c r="V955" t="s">
        <v>26</v>
      </c>
      <c r="W955">
        <v>143.25044383736599</v>
      </c>
      <c r="X955">
        <v>0</v>
      </c>
      <c r="Y955" t="s">
        <v>32</v>
      </c>
    </row>
    <row r="956" spans="1:25" x14ac:dyDescent="0.35">
      <c r="A956" t="s">
        <v>25</v>
      </c>
      <c r="B956" s="1">
        <v>35654</v>
      </c>
      <c r="C956">
        <v>14.6</v>
      </c>
      <c r="D956">
        <v>74.900000000000006</v>
      </c>
      <c r="E956">
        <v>260</v>
      </c>
      <c r="F956">
        <v>9.3000000000000007</v>
      </c>
      <c r="G956">
        <v>17.399999999999999</v>
      </c>
      <c r="H956">
        <v>36.003078730440301</v>
      </c>
      <c r="I956">
        <v>2.0838481255197898</v>
      </c>
      <c r="J956">
        <v>2.3319999999999999</v>
      </c>
      <c r="K956">
        <v>2.4242587800145699E-2</v>
      </c>
      <c r="L956">
        <v>1.73214681571528</v>
      </c>
      <c r="M956">
        <v>7.2153544655877803E-3</v>
      </c>
      <c r="N956" s="2">
        <v>4.4023542070011596E-6</v>
      </c>
      <c r="O956" s="2">
        <v>2.4990410105213399E-8</v>
      </c>
      <c r="P956" s="2">
        <v>6.9668505850415896E-11</v>
      </c>
      <c r="Q956" t="s">
        <v>32</v>
      </c>
      <c r="R956" t="s">
        <v>27</v>
      </c>
      <c r="S956">
        <v>40</v>
      </c>
      <c r="T956">
        <v>1.86923132545571E-2</v>
      </c>
      <c r="U956">
        <v>3.2711548195474997E-2</v>
      </c>
      <c r="V956" t="s">
        <v>32</v>
      </c>
      <c r="W956">
        <v>0.58619768150082596</v>
      </c>
      <c r="X956">
        <v>0</v>
      </c>
      <c r="Y956" t="s">
        <v>32</v>
      </c>
    </row>
    <row r="957" spans="1:25" x14ac:dyDescent="0.35">
      <c r="A957" t="s">
        <v>25</v>
      </c>
      <c r="B957" s="1">
        <v>35655</v>
      </c>
      <c r="C957">
        <v>12.4</v>
      </c>
      <c r="D957">
        <v>88.8</v>
      </c>
      <c r="E957">
        <v>350</v>
      </c>
      <c r="F957">
        <v>38.9</v>
      </c>
      <c r="G957">
        <v>3.8</v>
      </c>
      <c r="H957">
        <v>39.140025222871699</v>
      </c>
      <c r="I957">
        <v>0.84939508243075401</v>
      </c>
      <c r="J957">
        <v>1.9359999999999999</v>
      </c>
      <c r="K957">
        <v>0.20788270730640701</v>
      </c>
      <c r="L957">
        <v>0.80688741496504801</v>
      </c>
      <c r="M957">
        <v>5.2516215132505498E-2</v>
      </c>
      <c r="N957">
        <v>1.47736652807449E-4</v>
      </c>
      <c r="O957" s="2">
        <v>9.5533632067061E-9</v>
      </c>
      <c r="P957" s="2">
        <v>4.0740498756597399E-12</v>
      </c>
      <c r="Q957" t="s">
        <v>32</v>
      </c>
      <c r="R957" t="s">
        <v>27</v>
      </c>
      <c r="S957">
        <v>40</v>
      </c>
      <c r="T957">
        <v>0.717462053852013</v>
      </c>
      <c r="U957">
        <v>1.2555585942410199</v>
      </c>
      <c r="V957" t="s">
        <v>32</v>
      </c>
      <c r="W957">
        <v>14.518883000351</v>
      </c>
      <c r="X957">
        <v>0</v>
      </c>
      <c r="Y957" t="s">
        <v>32</v>
      </c>
    </row>
    <row r="958" spans="1:25" x14ac:dyDescent="0.35">
      <c r="A958" t="s">
        <v>25</v>
      </c>
      <c r="B958" s="1">
        <v>35656</v>
      </c>
      <c r="C958">
        <v>13.1</v>
      </c>
      <c r="D958">
        <v>66.099999999999994</v>
      </c>
      <c r="E958">
        <v>260</v>
      </c>
      <c r="F958">
        <v>40.799999999999997</v>
      </c>
      <c r="G958">
        <v>7.6</v>
      </c>
      <c r="H958">
        <v>53.593246665784399</v>
      </c>
      <c r="I958">
        <v>0.41611826898929999</v>
      </c>
      <c r="J958">
        <v>2.0619999999999998</v>
      </c>
      <c r="K958">
        <v>1.8977706400145999</v>
      </c>
      <c r="L958">
        <v>0.55316189122095005</v>
      </c>
      <c r="M958">
        <v>0.45313849007557899</v>
      </c>
      <c r="N958">
        <v>6.7003531172365799E-3</v>
      </c>
      <c r="O958" s="2">
        <v>1.0474469678415199E-8</v>
      </c>
      <c r="P958" s="2">
        <v>1.75959228435844E-12</v>
      </c>
      <c r="Q958" t="s">
        <v>32</v>
      </c>
      <c r="R958" t="s">
        <v>27</v>
      </c>
      <c r="S958">
        <v>40</v>
      </c>
      <c r="T958">
        <v>29.296945387282701</v>
      </c>
      <c r="U958">
        <v>51.269654427744797</v>
      </c>
      <c r="V958" t="s">
        <v>26</v>
      </c>
      <c r="W958">
        <v>353.58483062686298</v>
      </c>
      <c r="X958">
        <v>0</v>
      </c>
      <c r="Y958" t="s">
        <v>32</v>
      </c>
    </row>
    <row r="959" spans="1:25" x14ac:dyDescent="0.35">
      <c r="A959" t="s">
        <v>25</v>
      </c>
      <c r="B959" s="1">
        <v>35657</v>
      </c>
      <c r="C959">
        <v>12.8</v>
      </c>
      <c r="D959">
        <v>74.599999999999994</v>
      </c>
      <c r="E959">
        <v>240</v>
      </c>
      <c r="F959">
        <v>29.7</v>
      </c>
      <c r="G959">
        <v>4</v>
      </c>
      <c r="H959">
        <v>54.747286817473999</v>
      </c>
      <c r="I959">
        <v>5.0867120180527803E-2</v>
      </c>
      <c r="J959">
        <v>2.008</v>
      </c>
      <c r="K959">
        <v>1.2159786559755399</v>
      </c>
      <c r="L959">
        <v>9.5675082118519994E-2</v>
      </c>
      <c r="M959">
        <v>0.254597350856267</v>
      </c>
      <c r="N959">
        <v>2.41507305407684E-3</v>
      </c>
      <c r="O959" s="2">
        <v>3.8836367973115997E-51</v>
      </c>
      <c r="P959" s="2">
        <v>8.4780131512805103E-57</v>
      </c>
      <c r="Q959" t="s">
        <v>32</v>
      </c>
      <c r="R959" t="s">
        <v>27</v>
      </c>
      <c r="S959">
        <v>40</v>
      </c>
      <c r="T959">
        <v>14.025264602937201</v>
      </c>
      <c r="U959">
        <v>24.544213055140101</v>
      </c>
      <c r="V959" t="s">
        <v>26</v>
      </c>
      <c r="W959">
        <v>190.61117699738401</v>
      </c>
      <c r="X959">
        <v>0</v>
      </c>
      <c r="Y959" t="s">
        <v>32</v>
      </c>
    </row>
    <row r="960" spans="1:25" x14ac:dyDescent="0.35">
      <c r="A960" t="s">
        <v>25</v>
      </c>
      <c r="B960" s="1">
        <v>35658</v>
      </c>
      <c r="C960">
        <v>14.1</v>
      </c>
      <c r="D960">
        <v>86.6</v>
      </c>
      <c r="E960">
        <v>300</v>
      </c>
      <c r="F960">
        <v>11.1</v>
      </c>
      <c r="G960">
        <v>1</v>
      </c>
      <c r="H960">
        <v>59.480898760781002</v>
      </c>
      <c r="I960">
        <v>0.33633686098052801</v>
      </c>
      <c r="J960">
        <v>4.25</v>
      </c>
      <c r="K960">
        <v>0.69197772704538296</v>
      </c>
      <c r="L960">
        <v>0.56156982140133704</v>
      </c>
      <c r="M960">
        <v>0.165555815953177</v>
      </c>
      <c r="N960">
        <v>1.1274585034949599E-3</v>
      </c>
      <c r="O960" s="2">
        <v>7.9174233039173096E-10</v>
      </c>
      <c r="P960" s="2">
        <v>1.3805248807141901E-13</v>
      </c>
      <c r="Q960" t="s">
        <v>32</v>
      </c>
      <c r="R960" t="s">
        <v>27</v>
      </c>
      <c r="S960">
        <v>40</v>
      </c>
      <c r="T960">
        <v>5.4629357942795904</v>
      </c>
      <c r="U960">
        <v>9.5601376399892803</v>
      </c>
      <c r="V960" t="s">
        <v>32</v>
      </c>
      <c r="W960">
        <v>85.053871144698604</v>
      </c>
      <c r="X960">
        <v>0</v>
      </c>
      <c r="Y960" t="s">
        <v>32</v>
      </c>
    </row>
    <row r="961" spans="1:25" x14ac:dyDescent="0.35">
      <c r="A961" t="s">
        <v>25</v>
      </c>
      <c r="B961" s="1">
        <v>35659</v>
      </c>
      <c r="C961">
        <v>14.5</v>
      </c>
      <c r="D961">
        <v>78.5</v>
      </c>
      <c r="E961">
        <v>250</v>
      </c>
      <c r="F961">
        <v>24.1</v>
      </c>
      <c r="G961">
        <v>0.2</v>
      </c>
      <c r="H961">
        <v>72.252496329599893</v>
      </c>
      <c r="I961">
        <v>0.80642008498052797</v>
      </c>
      <c r="J961">
        <v>6.5640000000000001</v>
      </c>
      <c r="K961">
        <v>2.2754545675953999</v>
      </c>
      <c r="L961">
        <v>1.23387190208526</v>
      </c>
      <c r="M961">
        <v>0.62393272079393602</v>
      </c>
      <c r="N961">
        <v>1.18021938203846E-2</v>
      </c>
      <c r="O961">
        <v>1.1750141445559801E-3</v>
      </c>
      <c r="P961" s="2">
        <v>1.42544144946106E-6</v>
      </c>
      <c r="Q961" t="s">
        <v>32</v>
      </c>
      <c r="R961" t="s">
        <v>27</v>
      </c>
      <c r="S961">
        <v>40</v>
      </c>
      <c r="T961">
        <v>39.446049403929898</v>
      </c>
      <c r="U961">
        <v>69.030586456877202</v>
      </c>
      <c r="V961" t="s">
        <v>26</v>
      </c>
      <c r="W961">
        <v>451.70599031758599</v>
      </c>
      <c r="X961">
        <v>4517.0599031758602</v>
      </c>
      <c r="Y961" t="s">
        <v>28</v>
      </c>
    </row>
    <row r="962" spans="1:25" x14ac:dyDescent="0.35">
      <c r="A962" t="s">
        <v>25</v>
      </c>
      <c r="B962" s="1">
        <v>35660</v>
      </c>
      <c r="C962">
        <v>15.2</v>
      </c>
      <c r="D962">
        <v>89</v>
      </c>
      <c r="E962">
        <v>310</v>
      </c>
      <c r="F962">
        <v>20.399999999999999</v>
      </c>
      <c r="G962">
        <v>0</v>
      </c>
      <c r="H962">
        <v>74.871437347950803</v>
      </c>
      <c r="I962">
        <v>1.05771979298053</v>
      </c>
      <c r="J962">
        <v>9.0039999999999996</v>
      </c>
      <c r="K962">
        <v>2.1248763324217399</v>
      </c>
      <c r="L962">
        <v>1.6352101918987501</v>
      </c>
      <c r="M962">
        <v>0.622986132394728</v>
      </c>
      <c r="N962">
        <v>1.17705196206158E-2</v>
      </c>
      <c r="O962">
        <v>8.9598006334125797E-3</v>
      </c>
      <c r="P962" s="2">
        <v>2.1692443022482501E-5</v>
      </c>
      <c r="Q962" t="s">
        <v>32</v>
      </c>
      <c r="R962" t="s">
        <v>27</v>
      </c>
      <c r="S962">
        <v>40</v>
      </c>
      <c r="T962">
        <v>35.267558186627198</v>
      </c>
      <c r="U962">
        <v>61.718226826597601</v>
      </c>
      <c r="V962" t="s">
        <v>26</v>
      </c>
      <c r="W962">
        <v>412.07761908906798</v>
      </c>
      <c r="X962">
        <v>4120.7761908906896</v>
      </c>
      <c r="Y962" t="s">
        <v>28</v>
      </c>
    </row>
    <row r="963" spans="1:25" x14ac:dyDescent="0.35">
      <c r="A963" t="s">
        <v>25</v>
      </c>
      <c r="B963" s="1">
        <v>35661</v>
      </c>
      <c r="C963">
        <v>12.1</v>
      </c>
      <c r="D963">
        <v>90.6</v>
      </c>
      <c r="E963">
        <v>320</v>
      </c>
      <c r="F963">
        <v>13</v>
      </c>
      <c r="G963">
        <v>9</v>
      </c>
      <c r="H963">
        <v>31.639331529508901</v>
      </c>
      <c r="I963">
        <v>1.89247524596322E-2</v>
      </c>
      <c r="J963">
        <v>1.8819999999999999</v>
      </c>
      <c r="K963">
        <v>1.02256668555593E-2</v>
      </c>
      <c r="L963">
        <v>3.6921333950232102E-2</v>
      </c>
      <c r="M963">
        <v>2.0895139922392802E-3</v>
      </c>
      <c r="N963" s="2">
        <v>4.9096333029758502E-7</v>
      </c>
      <c r="O963" s="2">
        <v>6.8035139665083396E-138</v>
      </c>
      <c r="P963" s="2">
        <v>1.40193184835633E-144</v>
      </c>
      <c r="Q963" t="s">
        <v>32</v>
      </c>
      <c r="R963" t="s">
        <v>27</v>
      </c>
      <c r="S963">
        <v>40</v>
      </c>
      <c r="T963">
        <v>4.3105795155861304E-3</v>
      </c>
      <c r="U963">
        <v>7.5435141522757296E-3</v>
      </c>
      <c r="V963" t="s">
        <v>32</v>
      </c>
      <c r="W963">
        <v>0.16075686170388701</v>
      </c>
      <c r="X963">
        <v>0</v>
      </c>
      <c r="Y963" t="s">
        <v>32</v>
      </c>
    </row>
    <row r="964" spans="1:25" x14ac:dyDescent="0.35">
      <c r="A964" t="s">
        <v>25</v>
      </c>
      <c r="B964" s="1">
        <v>35662</v>
      </c>
      <c r="C964">
        <v>10.8</v>
      </c>
      <c r="D964">
        <v>81.8</v>
      </c>
      <c r="E964">
        <v>330</v>
      </c>
      <c r="F964">
        <v>24.1</v>
      </c>
      <c r="G964">
        <v>2.8</v>
      </c>
      <c r="H964">
        <v>42.7060137440048</v>
      </c>
      <c r="I964">
        <v>0</v>
      </c>
      <c r="J964">
        <v>3.53</v>
      </c>
      <c r="K964">
        <v>0.190065375214303</v>
      </c>
      <c r="L964">
        <v>0</v>
      </c>
      <c r="M964">
        <v>3.8013075042860701E-2</v>
      </c>
      <c r="N964" s="2">
        <v>8.3377778430356197E-5</v>
      </c>
      <c r="O964">
        <v>0</v>
      </c>
      <c r="P964">
        <v>0</v>
      </c>
      <c r="Q964" t="s">
        <v>32</v>
      </c>
      <c r="R964" t="s">
        <v>27</v>
      </c>
      <c r="S964">
        <v>40</v>
      </c>
      <c r="T964">
        <v>0.61641438809364701</v>
      </c>
      <c r="U964">
        <v>1.0787251791638801</v>
      </c>
      <c r="V964" t="s">
        <v>32</v>
      </c>
      <c r="W964">
        <v>12.709796396602901</v>
      </c>
      <c r="X964">
        <v>0</v>
      </c>
      <c r="Y964" t="s">
        <v>32</v>
      </c>
    </row>
    <row r="965" spans="1:25" x14ac:dyDescent="0.35">
      <c r="A965" t="s">
        <v>25</v>
      </c>
      <c r="B965" s="1">
        <v>35663</v>
      </c>
      <c r="C965">
        <v>10.6</v>
      </c>
      <c r="D965">
        <v>65.5</v>
      </c>
      <c r="E965">
        <v>0</v>
      </c>
      <c r="F965">
        <v>0</v>
      </c>
      <c r="G965">
        <v>4.2</v>
      </c>
      <c r="H965">
        <v>32.817382677647501</v>
      </c>
      <c r="I965">
        <v>0</v>
      </c>
      <c r="J965">
        <v>1.6120000000000001</v>
      </c>
      <c r="K965">
        <v>7.1671274814783803E-3</v>
      </c>
      <c r="L965">
        <v>0</v>
      </c>
      <c r="M965">
        <v>1.43342549629568E-3</v>
      </c>
      <c r="N965" s="2">
        <v>2.5197234352864102E-7</v>
      </c>
      <c r="O965">
        <v>0</v>
      </c>
      <c r="P965">
        <v>0</v>
      </c>
      <c r="Q965" t="s">
        <v>32</v>
      </c>
      <c r="R965" t="s">
        <v>27</v>
      </c>
      <c r="S965">
        <v>40</v>
      </c>
      <c r="T965">
        <v>2.3560587101609798E-3</v>
      </c>
      <c r="U965">
        <v>4.1231027427817103E-3</v>
      </c>
      <c r="V965" t="s">
        <v>32</v>
      </c>
      <c r="W965">
        <v>9.4351620233871905E-2</v>
      </c>
      <c r="X965">
        <v>0</v>
      </c>
      <c r="Y965" t="s">
        <v>32</v>
      </c>
    </row>
    <row r="966" spans="1:25" x14ac:dyDescent="0.35">
      <c r="A966" t="s">
        <v>25</v>
      </c>
      <c r="B966" s="1">
        <v>35664</v>
      </c>
      <c r="C966">
        <v>11.1</v>
      </c>
      <c r="D966">
        <v>61.6</v>
      </c>
      <c r="E966">
        <v>240</v>
      </c>
      <c r="F966">
        <v>11.1</v>
      </c>
      <c r="G966">
        <v>0</v>
      </c>
      <c r="H966">
        <v>58.259956883264401</v>
      </c>
      <c r="I966">
        <v>0.65660282879999998</v>
      </c>
      <c r="J966">
        <v>3.3140000000000001</v>
      </c>
      <c r="K966">
        <v>0.63610591321214005</v>
      </c>
      <c r="L966">
        <v>0.87820751460051605</v>
      </c>
      <c r="M966">
        <v>0.16306991964154</v>
      </c>
      <c r="N966">
        <v>1.0976670590883001E-3</v>
      </c>
      <c r="O966" s="2">
        <v>7.9943711838602403E-7</v>
      </c>
      <c r="P966" s="2">
        <v>4.2005689499578098E-10</v>
      </c>
      <c r="Q966" t="s">
        <v>32</v>
      </c>
      <c r="R966" t="s">
        <v>27</v>
      </c>
      <c r="S966">
        <v>40</v>
      </c>
      <c r="T966">
        <v>4.74229555611225</v>
      </c>
      <c r="U966">
        <v>8.2990172231964294</v>
      </c>
      <c r="V966" t="s">
        <v>32</v>
      </c>
      <c r="W966">
        <v>75.274829793590101</v>
      </c>
      <c r="X966">
        <v>0</v>
      </c>
      <c r="Y966" t="s">
        <v>32</v>
      </c>
    </row>
    <row r="967" spans="1:25" x14ac:dyDescent="0.35">
      <c r="A967" t="s">
        <v>25</v>
      </c>
      <c r="B967" s="1">
        <v>35665</v>
      </c>
      <c r="C967">
        <v>11.6</v>
      </c>
      <c r="D967">
        <v>70.900000000000006</v>
      </c>
      <c r="E967">
        <v>200</v>
      </c>
      <c r="F967">
        <v>46.3</v>
      </c>
      <c r="G967">
        <v>0.8</v>
      </c>
      <c r="H967">
        <v>73.189886423245198</v>
      </c>
      <c r="I967">
        <v>1.1745773580000001</v>
      </c>
      <c r="J967">
        <v>5.1059999999999999</v>
      </c>
      <c r="K967">
        <v>6.5326234336754698</v>
      </c>
      <c r="L967">
        <v>1.4914353002911001</v>
      </c>
      <c r="M967">
        <v>3.2270258590418002</v>
      </c>
      <c r="N967">
        <v>0.216346180659205</v>
      </c>
      <c r="O967">
        <v>8.1925240463663895E-2</v>
      </c>
      <c r="P967">
        <v>1.5829000169059301E-4</v>
      </c>
      <c r="Q967" t="s">
        <v>32</v>
      </c>
      <c r="R967" t="s">
        <v>27</v>
      </c>
      <c r="S967">
        <v>40</v>
      </c>
      <c r="T967">
        <v>209.43305395535</v>
      </c>
      <c r="U967">
        <v>366.50784442186301</v>
      </c>
      <c r="V967" t="s">
        <v>26</v>
      </c>
      <c r="W967">
        <v>1634.39845498299</v>
      </c>
      <c r="X967">
        <v>16343.9845498299</v>
      </c>
      <c r="Y967" t="s">
        <v>29</v>
      </c>
    </row>
    <row r="968" spans="1:25" x14ac:dyDescent="0.35">
      <c r="A968" t="s">
        <v>25</v>
      </c>
      <c r="B968" s="1">
        <v>35666</v>
      </c>
      <c r="C968">
        <v>13.7</v>
      </c>
      <c r="D968">
        <v>72.8</v>
      </c>
      <c r="E968">
        <v>220</v>
      </c>
      <c r="F968">
        <v>13</v>
      </c>
      <c r="G968">
        <v>0</v>
      </c>
      <c r="H968">
        <v>78.467524445919096</v>
      </c>
      <c r="I968">
        <v>1.7387893515999999</v>
      </c>
      <c r="J968">
        <v>7.2759999999999998</v>
      </c>
      <c r="K968">
        <v>1.8867365913891001</v>
      </c>
      <c r="L968">
        <v>2.17696985267122</v>
      </c>
      <c r="M968">
        <v>0.59896693990142003</v>
      </c>
      <c r="N968">
        <v>1.09792317484042E-2</v>
      </c>
      <c r="O968">
        <v>3.5232027209460198E-2</v>
      </c>
      <c r="P968">
        <v>1.7172468667312201E-4</v>
      </c>
      <c r="Q968" t="s">
        <v>32</v>
      </c>
      <c r="R968" t="s">
        <v>27</v>
      </c>
      <c r="S968">
        <v>40</v>
      </c>
      <c r="T968">
        <v>29.017377765125602</v>
      </c>
      <c r="U968">
        <v>50.7804110889697</v>
      </c>
      <c r="V968" t="s">
        <v>26</v>
      </c>
      <c r="W968">
        <v>350.78662180253201</v>
      </c>
      <c r="X968">
        <v>3507.86621802532</v>
      </c>
      <c r="Y968" t="s">
        <v>30</v>
      </c>
    </row>
    <row r="969" spans="1:25" x14ac:dyDescent="0.35">
      <c r="A969" t="s">
        <v>25</v>
      </c>
      <c r="B969" s="1">
        <v>35667</v>
      </c>
      <c r="C969">
        <v>15.8</v>
      </c>
      <c r="D969">
        <v>63</v>
      </c>
      <c r="E969">
        <v>23</v>
      </c>
      <c r="F969">
        <v>23</v>
      </c>
      <c r="G969">
        <v>0</v>
      </c>
      <c r="H969">
        <v>82.812259483214106</v>
      </c>
      <c r="I969">
        <v>2.6151848196</v>
      </c>
      <c r="J969">
        <v>9.8239999999999998</v>
      </c>
      <c r="K969">
        <v>5.0185972137033401</v>
      </c>
      <c r="L969">
        <v>3.1404027940916301</v>
      </c>
      <c r="M969">
        <v>3.0695362847440602</v>
      </c>
      <c r="N969">
        <v>0.19801026710026201</v>
      </c>
      <c r="O969">
        <v>2.23193010268698</v>
      </c>
      <c r="P969">
        <v>2.65183080213315E-2</v>
      </c>
      <c r="Q969" t="s">
        <v>32</v>
      </c>
      <c r="R969" t="s">
        <v>27</v>
      </c>
      <c r="S969">
        <v>40</v>
      </c>
      <c r="T969">
        <v>139.729872352971</v>
      </c>
      <c r="U969">
        <v>244.52727661770001</v>
      </c>
      <c r="V969" t="s">
        <v>26</v>
      </c>
      <c r="W969">
        <v>1219.5358357226701</v>
      </c>
      <c r="X969">
        <v>12195.3583572267</v>
      </c>
      <c r="Y969" t="s">
        <v>29</v>
      </c>
    </row>
    <row r="970" spans="1:25" x14ac:dyDescent="0.35">
      <c r="A970" t="s">
        <v>25</v>
      </c>
      <c r="B970" s="1">
        <v>35668</v>
      </c>
      <c r="C970">
        <v>15.6</v>
      </c>
      <c r="D970">
        <v>68.900000000000006</v>
      </c>
      <c r="E970">
        <v>30</v>
      </c>
      <c r="F970">
        <v>16.7</v>
      </c>
      <c r="G970">
        <v>0</v>
      </c>
      <c r="H970">
        <v>83.192815683338097</v>
      </c>
      <c r="I970">
        <v>3.3431130368000002</v>
      </c>
      <c r="J970">
        <v>12.336</v>
      </c>
      <c r="K970">
        <v>3.8357842232519102</v>
      </c>
      <c r="L970">
        <v>3.9858002990625798</v>
      </c>
      <c r="M970">
        <v>2.4249061548883701</v>
      </c>
      <c r="N970">
        <v>0.13046047050759901</v>
      </c>
      <c r="O970">
        <v>2.4197591538031098</v>
      </c>
      <c r="P970">
        <v>5.1129169581185997E-2</v>
      </c>
      <c r="Q970" t="s">
        <v>32</v>
      </c>
      <c r="R970" t="s">
        <v>27</v>
      </c>
      <c r="S970">
        <v>40</v>
      </c>
      <c r="T970">
        <v>91.567026944100405</v>
      </c>
      <c r="U970">
        <v>160.24229715217601</v>
      </c>
      <c r="V970" t="s">
        <v>26</v>
      </c>
      <c r="W970">
        <v>884.69923288131702</v>
      </c>
      <c r="X970">
        <v>8846.9923288131704</v>
      </c>
      <c r="Y970" t="s">
        <v>28</v>
      </c>
    </row>
    <row r="971" spans="1:25" x14ac:dyDescent="0.35">
      <c r="A971" t="s">
        <v>25</v>
      </c>
      <c r="B971" s="1">
        <v>35669</v>
      </c>
      <c r="C971">
        <v>13.3</v>
      </c>
      <c r="D971">
        <v>77.8</v>
      </c>
      <c r="E971">
        <v>290</v>
      </c>
      <c r="F971">
        <v>20.399999999999999</v>
      </c>
      <c r="G971">
        <v>9.6</v>
      </c>
      <c r="H971">
        <v>47.443065040214996</v>
      </c>
      <c r="I971">
        <v>1.5514680799351499</v>
      </c>
      <c r="J971">
        <v>2.0979999999999999</v>
      </c>
      <c r="K971">
        <v>0.32804424792806902</v>
      </c>
      <c r="L971">
        <v>1.2770534941205001</v>
      </c>
      <c r="M971">
        <v>9.0637066704486693E-2</v>
      </c>
      <c r="N971">
        <v>3.8815058435492299E-4</v>
      </c>
      <c r="O971" s="2">
        <v>6.0138497851298802E-6</v>
      </c>
      <c r="P971" s="2">
        <v>7.9389343812852899E-9</v>
      </c>
      <c r="Q971" t="s">
        <v>32</v>
      </c>
      <c r="R971" t="s">
        <v>27</v>
      </c>
      <c r="S971">
        <v>40</v>
      </c>
      <c r="T971">
        <v>1.55253983376119</v>
      </c>
      <c r="U971">
        <v>2.71694470908208</v>
      </c>
      <c r="V971" t="s">
        <v>32</v>
      </c>
      <c r="W971">
        <v>28.523831838942801</v>
      </c>
      <c r="X971">
        <v>0</v>
      </c>
      <c r="Y971" t="s">
        <v>32</v>
      </c>
    </row>
    <row r="972" spans="1:25" x14ac:dyDescent="0.35">
      <c r="A972" t="s">
        <v>25</v>
      </c>
      <c r="B972" s="1">
        <v>35670</v>
      </c>
      <c r="C972">
        <v>12</v>
      </c>
      <c r="D972">
        <v>72.5</v>
      </c>
      <c r="E972">
        <v>220</v>
      </c>
      <c r="F972">
        <v>38.9</v>
      </c>
      <c r="G972">
        <v>19.8</v>
      </c>
      <c r="H972">
        <v>45.256532137094503</v>
      </c>
      <c r="I972">
        <v>0.57084973336375699</v>
      </c>
      <c r="J972">
        <v>1.8640000000000001</v>
      </c>
      <c r="K972">
        <v>0.60575090561562905</v>
      </c>
      <c r="L972">
        <v>0.64662637761104702</v>
      </c>
      <c r="M972">
        <v>0.14779955558834601</v>
      </c>
      <c r="N972">
        <v>9.2233850792712503E-4</v>
      </c>
      <c r="O972" s="2">
        <v>7.3219604821781703E-9</v>
      </c>
      <c r="P972" s="2">
        <v>1.80844551147312E-12</v>
      </c>
      <c r="Q972" t="s">
        <v>32</v>
      </c>
      <c r="R972" t="s">
        <v>27</v>
      </c>
      <c r="S972">
        <v>40</v>
      </c>
      <c r="T972">
        <v>4.3679662908936496</v>
      </c>
      <c r="U972">
        <v>7.6439410090638802</v>
      </c>
      <c r="V972" t="s">
        <v>32</v>
      </c>
      <c r="W972">
        <v>70.109236177511704</v>
      </c>
      <c r="X972">
        <v>0</v>
      </c>
      <c r="Y972" t="s">
        <v>32</v>
      </c>
    </row>
    <row r="973" spans="1:25" x14ac:dyDescent="0.35">
      <c r="A973" t="s">
        <v>25</v>
      </c>
      <c r="B973" s="1">
        <v>35671</v>
      </c>
      <c r="C973">
        <v>14.2</v>
      </c>
      <c r="D973">
        <v>69.900000000000006</v>
      </c>
      <c r="E973">
        <v>230</v>
      </c>
      <c r="F973">
        <v>31.5</v>
      </c>
      <c r="G973">
        <v>0</v>
      </c>
      <c r="H973">
        <v>69.767651396062902</v>
      </c>
      <c r="I973">
        <v>1.21631016016376</v>
      </c>
      <c r="J973">
        <v>4.1239999999999997</v>
      </c>
      <c r="K973">
        <v>3.0354381633706402</v>
      </c>
      <c r="L973">
        <v>1.4002010726613201</v>
      </c>
      <c r="M973">
        <v>0.85658373289515999</v>
      </c>
      <c r="N973">
        <v>2.0680997876579999E-2</v>
      </c>
      <c r="O973">
        <v>7.47810869086722E-3</v>
      </c>
      <c r="P973" s="2">
        <v>1.2375712722786199E-5</v>
      </c>
      <c r="Q973" t="s">
        <v>32</v>
      </c>
      <c r="R973" t="s">
        <v>27</v>
      </c>
      <c r="S973">
        <v>40</v>
      </c>
      <c r="T973">
        <v>62.964662847920103</v>
      </c>
      <c r="U973">
        <v>110.18815998386</v>
      </c>
      <c r="V973" t="s">
        <v>26</v>
      </c>
      <c r="W973">
        <v>659.06110031561298</v>
      </c>
      <c r="X973">
        <v>6590.6110031561302</v>
      </c>
      <c r="Y973" t="s">
        <v>28</v>
      </c>
    </row>
    <row r="974" spans="1:25" x14ac:dyDescent="0.35">
      <c r="A974" t="s">
        <v>25</v>
      </c>
      <c r="B974" s="1">
        <v>35672</v>
      </c>
      <c r="C974">
        <v>14.6</v>
      </c>
      <c r="D974">
        <v>79</v>
      </c>
      <c r="E974">
        <v>230</v>
      </c>
      <c r="F974">
        <v>18.5</v>
      </c>
      <c r="G974">
        <v>0</v>
      </c>
      <c r="H974">
        <v>76.255073305214097</v>
      </c>
      <c r="I974">
        <v>1.67840449216376</v>
      </c>
      <c r="J974">
        <v>6.4560000000000004</v>
      </c>
      <c r="K974">
        <v>2.0978970666550798</v>
      </c>
      <c r="L974">
        <v>2.0345039386506101</v>
      </c>
      <c r="M974">
        <v>0.65287228215294102</v>
      </c>
      <c r="N974">
        <v>1.27883605695668E-2</v>
      </c>
      <c r="O974">
        <v>3.3005203451385398E-2</v>
      </c>
      <c r="P974">
        <v>1.3636969347603599E-4</v>
      </c>
      <c r="Q974" t="s">
        <v>32</v>
      </c>
      <c r="R974" t="s">
        <v>27</v>
      </c>
      <c r="S974">
        <v>40</v>
      </c>
      <c r="T974">
        <v>34.537075172421098</v>
      </c>
      <c r="U974">
        <v>60.439881551736903</v>
      </c>
      <c r="V974" t="s">
        <v>26</v>
      </c>
      <c r="W974">
        <v>405.04443763466497</v>
      </c>
      <c r="X974">
        <v>4050.4443763466502</v>
      </c>
      <c r="Y974" t="s">
        <v>28</v>
      </c>
    </row>
    <row r="975" spans="1:25" x14ac:dyDescent="0.35">
      <c r="A975" t="s">
        <v>25</v>
      </c>
      <c r="B975" s="1">
        <v>35673</v>
      </c>
      <c r="C975">
        <v>14.6</v>
      </c>
      <c r="D975">
        <v>76</v>
      </c>
      <c r="E975">
        <v>230</v>
      </c>
      <c r="F975">
        <v>25.9</v>
      </c>
      <c r="G975">
        <v>0</v>
      </c>
      <c r="H975">
        <v>79.867315093063397</v>
      </c>
      <c r="I975">
        <v>2.2065123001637601</v>
      </c>
      <c r="J975">
        <v>8.7880000000000003</v>
      </c>
      <c r="K975">
        <v>4.1327561305325302</v>
      </c>
      <c r="L975">
        <v>2.71119260481295</v>
      </c>
      <c r="M975">
        <v>2.20363432021436</v>
      </c>
      <c r="N975">
        <v>0.110135129785909</v>
      </c>
      <c r="O975">
        <v>0.78477044582334599</v>
      </c>
      <c r="P975">
        <v>6.5274096823883503E-3</v>
      </c>
      <c r="Q975" t="s">
        <v>32</v>
      </c>
      <c r="R975" t="s">
        <v>27</v>
      </c>
      <c r="S975">
        <v>40</v>
      </c>
      <c r="T975">
        <v>103.049726699993</v>
      </c>
      <c r="U975">
        <v>180.33702172498801</v>
      </c>
      <c r="V975" t="s">
        <v>26</v>
      </c>
      <c r="W975">
        <v>969.04000518850796</v>
      </c>
      <c r="X975">
        <v>9690.4000518850808</v>
      </c>
      <c r="Y975" t="s">
        <v>28</v>
      </c>
    </row>
    <row r="976" spans="1:25" x14ac:dyDescent="0.35">
      <c r="A976" t="s">
        <v>25</v>
      </c>
      <c r="B976" s="1">
        <v>35674</v>
      </c>
      <c r="C976">
        <v>14</v>
      </c>
      <c r="D976">
        <v>72.400000000000006</v>
      </c>
      <c r="E976">
        <v>230</v>
      </c>
      <c r="F976">
        <v>37.1</v>
      </c>
      <c r="G976">
        <v>1.6</v>
      </c>
      <c r="H976">
        <v>74.938160378625696</v>
      </c>
      <c r="I976">
        <v>2.3958108334362</v>
      </c>
      <c r="J976">
        <v>11.012</v>
      </c>
      <c r="K976">
        <v>4.9473289926703803</v>
      </c>
      <c r="L976">
        <v>3.1035646113534598</v>
      </c>
      <c r="M976">
        <v>2.9996027292092799</v>
      </c>
      <c r="N976">
        <v>0.190095450859321</v>
      </c>
      <c r="O976">
        <v>2.0663299742030898</v>
      </c>
      <c r="P976">
        <v>2.3858837379586099E-2</v>
      </c>
      <c r="Q976" t="s">
        <v>32</v>
      </c>
      <c r="R976" t="s">
        <v>27</v>
      </c>
      <c r="S976">
        <v>40</v>
      </c>
      <c r="T976">
        <v>136.654419041766</v>
      </c>
      <c r="U976">
        <v>239.14523332309</v>
      </c>
      <c r="V976" t="s">
        <v>26</v>
      </c>
      <c r="W976">
        <v>1199.5175396113</v>
      </c>
      <c r="X976">
        <v>11995.175396113</v>
      </c>
      <c r="Y976" t="s">
        <v>29</v>
      </c>
    </row>
    <row r="977" spans="1:25" x14ac:dyDescent="0.35">
      <c r="A977" t="s">
        <v>25</v>
      </c>
      <c r="B977" s="1">
        <v>35675</v>
      </c>
      <c r="C977">
        <v>13.6</v>
      </c>
      <c r="D977">
        <v>71.3</v>
      </c>
      <c r="E977">
        <v>0</v>
      </c>
      <c r="F977">
        <v>0</v>
      </c>
      <c r="G977">
        <v>0.2</v>
      </c>
      <c r="H977">
        <v>77.415430090526996</v>
      </c>
      <c r="I977">
        <v>3.0909927376362001</v>
      </c>
      <c r="J977">
        <v>13.164</v>
      </c>
      <c r="K977">
        <v>0.89782871805848297</v>
      </c>
      <c r="L977">
        <v>3.8953511006930102</v>
      </c>
      <c r="M977">
        <v>0.34842311794846198</v>
      </c>
      <c r="N977">
        <v>4.2082179861685403E-3</v>
      </c>
      <c r="O977">
        <v>4.0911626031630503E-2</v>
      </c>
      <c r="P977">
        <v>8.17973179454085E-4</v>
      </c>
      <c r="Q977" t="s">
        <v>32</v>
      </c>
      <c r="R977" t="s">
        <v>27</v>
      </c>
      <c r="S977">
        <v>40</v>
      </c>
      <c r="T977">
        <v>8.4537834883124194</v>
      </c>
      <c r="U977">
        <v>14.794121104546701</v>
      </c>
      <c r="V977" t="s">
        <v>26</v>
      </c>
      <c r="W977">
        <v>123.8026596616</v>
      </c>
      <c r="X977">
        <v>1238.026596616</v>
      </c>
      <c r="Y977" t="s">
        <v>31</v>
      </c>
    </row>
    <row r="978" spans="1:25" x14ac:dyDescent="0.35">
      <c r="A978" t="s">
        <v>25</v>
      </c>
      <c r="B978" s="1">
        <v>35676</v>
      </c>
      <c r="C978">
        <v>14.2</v>
      </c>
      <c r="D978">
        <v>89.5</v>
      </c>
      <c r="E978">
        <v>260</v>
      </c>
      <c r="F978">
        <v>9.3000000000000007</v>
      </c>
      <c r="G978">
        <v>6.6</v>
      </c>
      <c r="H978">
        <v>36.963845820424801</v>
      </c>
      <c r="I978">
        <v>1.32480025296035</v>
      </c>
      <c r="J978">
        <v>6.9537266448290804</v>
      </c>
      <c r="K978">
        <v>2.9895842747680899E-2</v>
      </c>
      <c r="L978">
        <v>1.7947678852759199</v>
      </c>
      <c r="M978">
        <v>8.9830157703791203E-3</v>
      </c>
      <c r="N978" s="2">
        <v>6.48822842070824E-6</v>
      </c>
      <c r="O978" s="2">
        <v>5.8637845918711501E-8</v>
      </c>
      <c r="P978" s="2">
        <v>1.7831642647784099E-10</v>
      </c>
      <c r="Q978" t="s">
        <v>32</v>
      </c>
      <c r="R978" t="s">
        <v>27</v>
      </c>
      <c r="S978">
        <v>40</v>
      </c>
      <c r="T978">
        <v>2.66897262951598E-2</v>
      </c>
      <c r="U978">
        <v>4.6707021016529598E-2</v>
      </c>
      <c r="V978" t="s">
        <v>32</v>
      </c>
      <c r="W978">
        <v>0.80243114378440605</v>
      </c>
      <c r="X978">
        <v>0</v>
      </c>
      <c r="Y978" t="s">
        <v>32</v>
      </c>
    </row>
    <row r="979" spans="1:25" x14ac:dyDescent="0.35">
      <c r="A979" t="s">
        <v>25</v>
      </c>
      <c r="B979" s="1">
        <v>35677</v>
      </c>
      <c r="C979">
        <v>14.2</v>
      </c>
      <c r="D979">
        <v>74.900000000000006</v>
      </c>
      <c r="E979">
        <v>0</v>
      </c>
      <c r="F979">
        <v>0</v>
      </c>
      <c r="G979">
        <v>6</v>
      </c>
      <c r="H979">
        <v>24.566533379915299</v>
      </c>
      <c r="I979">
        <v>0.67461455239291801</v>
      </c>
      <c r="J979">
        <v>2.2599999999999998</v>
      </c>
      <c r="K979">
        <v>6.6339098345626502E-4</v>
      </c>
      <c r="L979">
        <v>0.77264149686035</v>
      </c>
      <c r="M979">
        <v>1.6638504320718001E-4</v>
      </c>
      <c r="N979" s="2">
        <v>5.5711029810681499E-9</v>
      </c>
      <c r="O979" s="2">
        <v>1.72435141555348E-16</v>
      </c>
      <c r="P979" s="2">
        <v>6.6078396928600001E-20</v>
      </c>
      <c r="Q979" t="s">
        <v>32</v>
      </c>
      <c r="R979" t="s">
        <v>27</v>
      </c>
      <c r="S979">
        <v>40</v>
      </c>
      <c r="T979" s="2">
        <v>4.1227943874600098E-5</v>
      </c>
      <c r="U979" s="2">
        <v>7.2148901780550204E-5</v>
      </c>
      <c r="V979" t="s">
        <v>32</v>
      </c>
      <c r="W979">
        <v>2.6582623580849499E-3</v>
      </c>
      <c r="X979">
        <v>0</v>
      </c>
      <c r="Y979" t="s">
        <v>32</v>
      </c>
    </row>
    <row r="980" spans="1:25" x14ac:dyDescent="0.35">
      <c r="A980" t="s">
        <v>25</v>
      </c>
      <c r="B980" s="1">
        <v>35678</v>
      </c>
      <c r="C980">
        <v>12.6</v>
      </c>
      <c r="D980">
        <v>76.7</v>
      </c>
      <c r="E980">
        <v>120</v>
      </c>
      <c r="F980">
        <v>16.7</v>
      </c>
      <c r="G980">
        <v>7</v>
      </c>
      <c r="H980">
        <v>35.502474961058397</v>
      </c>
      <c r="I980">
        <v>0.17478226380332901</v>
      </c>
      <c r="J980">
        <v>1.972</v>
      </c>
      <c r="K980">
        <v>3.1462664512190597E-2</v>
      </c>
      <c r="L980">
        <v>0.28615771557249298</v>
      </c>
      <c r="M980">
        <v>7.0082866817662102E-3</v>
      </c>
      <c r="N980" s="2">
        <v>4.1812091695588397E-6</v>
      </c>
      <c r="O980" s="2">
        <v>3.9945754619298601E-22</v>
      </c>
      <c r="P980" s="2">
        <v>1.3152212119363699E-26</v>
      </c>
      <c r="Q980" t="s">
        <v>32</v>
      </c>
      <c r="R980" t="s">
        <v>27</v>
      </c>
      <c r="S980">
        <v>40</v>
      </c>
      <c r="T980">
        <v>2.9109709282708798E-2</v>
      </c>
      <c r="U980">
        <v>5.0941991244740401E-2</v>
      </c>
      <c r="V980" t="s">
        <v>32</v>
      </c>
      <c r="W980">
        <v>0.86623118765497897</v>
      </c>
      <c r="X980">
        <v>0</v>
      </c>
      <c r="Y980" t="s">
        <v>32</v>
      </c>
    </row>
    <row r="981" spans="1:25" x14ac:dyDescent="0.35">
      <c r="A981" t="s">
        <v>25</v>
      </c>
      <c r="B981" s="1">
        <v>35679</v>
      </c>
      <c r="C981">
        <v>11.3</v>
      </c>
      <c r="D981">
        <v>44.3</v>
      </c>
      <c r="E981">
        <v>80</v>
      </c>
      <c r="F981">
        <v>25.9</v>
      </c>
      <c r="G981">
        <v>0</v>
      </c>
      <c r="H981">
        <v>68.984340460734799</v>
      </c>
      <c r="I981">
        <v>1.3128709542033301</v>
      </c>
      <c r="J981">
        <v>3.71</v>
      </c>
      <c r="K981">
        <v>2.2329548072789498</v>
      </c>
      <c r="L981">
        <v>1.39320013539395</v>
      </c>
      <c r="M981">
        <v>0.62938464924960302</v>
      </c>
      <c r="N981">
        <v>1.19853434287907E-2</v>
      </c>
      <c r="O981">
        <v>3.1385688855199E-3</v>
      </c>
      <c r="P981" s="2">
        <v>5.1305908839631803E-6</v>
      </c>
      <c r="Q981" t="s">
        <v>32</v>
      </c>
      <c r="R981" t="s">
        <v>27</v>
      </c>
      <c r="S981">
        <v>40</v>
      </c>
      <c r="T981">
        <v>38.2494683215889</v>
      </c>
      <c r="U981">
        <v>66.936569562780605</v>
      </c>
      <c r="V981" t="s">
        <v>26</v>
      </c>
      <c r="W981">
        <v>440.45935511686298</v>
      </c>
      <c r="X981">
        <v>4404.5935511686303</v>
      </c>
      <c r="Y981" t="s">
        <v>28</v>
      </c>
    </row>
    <row r="982" spans="1:25" x14ac:dyDescent="0.35">
      <c r="A982" t="s">
        <v>25</v>
      </c>
      <c r="B982" s="1">
        <v>35680</v>
      </c>
      <c r="C982">
        <v>11.6</v>
      </c>
      <c r="D982">
        <v>51.4</v>
      </c>
      <c r="E982">
        <v>70</v>
      </c>
      <c r="F982">
        <v>25.9</v>
      </c>
      <c r="G982">
        <v>0</v>
      </c>
      <c r="H982">
        <v>80.786221184150094</v>
      </c>
      <c r="I982">
        <v>2.3299137258033298</v>
      </c>
      <c r="J982">
        <v>5.5019999999999998</v>
      </c>
      <c r="K982">
        <v>4.56001532181235</v>
      </c>
      <c r="L982">
        <v>2.3036363778845099</v>
      </c>
      <c r="M982">
        <v>2.35778976384564</v>
      </c>
      <c r="N982">
        <v>0.124137470570359</v>
      </c>
      <c r="O982">
        <v>0.48500980059542798</v>
      </c>
      <c r="P982">
        <v>2.71361009563067E-3</v>
      </c>
      <c r="Q982" t="s">
        <v>32</v>
      </c>
      <c r="R982" t="s">
        <v>27</v>
      </c>
      <c r="S982">
        <v>40</v>
      </c>
      <c r="T982">
        <v>120.309948413124</v>
      </c>
      <c r="U982">
        <v>210.54240972296699</v>
      </c>
      <c r="V982" t="s">
        <v>26</v>
      </c>
      <c r="W982">
        <v>1090.2340073385501</v>
      </c>
      <c r="X982">
        <v>10902.3400733855</v>
      </c>
      <c r="Y982" t="s">
        <v>29</v>
      </c>
    </row>
    <row r="983" spans="1:25" x14ac:dyDescent="0.35">
      <c r="A983" t="s">
        <v>25</v>
      </c>
      <c r="B983" s="1">
        <v>35681</v>
      </c>
      <c r="C983">
        <v>15.4</v>
      </c>
      <c r="D983">
        <v>52.4</v>
      </c>
      <c r="E983">
        <v>100</v>
      </c>
      <c r="F983">
        <v>38.9</v>
      </c>
      <c r="G983">
        <v>2</v>
      </c>
      <c r="H983">
        <v>78.668295151894696</v>
      </c>
      <c r="I983">
        <v>2.66407396381183</v>
      </c>
      <c r="J983">
        <v>7.9779999999999998</v>
      </c>
      <c r="K983">
        <v>7.0848376419542198</v>
      </c>
      <c r="L983">
        <v>2.90390949624557</v>
      </c>
      <c r="M983">
        <v>4.4105440235015099</v>
      </c>
      <c r="N983">
        <v>0.376114459167675</v>
      </c>
      <c r="O983">
        <v>3.74314733933456</v>
      </c>
      <c r="P983">
        <v>3.6784078478917098E-2</v>
      </c>
      <c r="Q983" t="s">
        <v>32</v>
      </c>
      <c r="R983" t="s">
        <v>27</v>
      </c>
      <c r="S983">
        <v>40</v>
      </c>
      <c r="T983">
        <v>236.64942482319901</v>
      </c>
      <c r="U983">
        <v>414.13649344059701</v>
      </c>
      <c r="V983" t="s">
        <v>26</v>
      </c>
      <c r="W983">
        <v>1779.3446842037799</v>
      </c>
      <c r="X983">
        <v>17793.4468420378</v>
      </c>
      <c r="Y983" t="s">
        <v>29</v>
      </c>
    </row>
    <row r="984" spans="1:25" x14ac:dyDescent="0.35">
      <c r="A984" t="s">
        <v>25</v>
      </c>
      <c r="B984" s="1">
        <v>35682</v>
      </c>
      <c r="C984">
        <v>13.7</v>
      </c>
      <c r="D984">
        <v>73.3</v>
      </c>
      <c r="E984">
        <v>70</v>
      </c>
      <c r="F984">
        <v>27.8</v>
      </c>
      <c r="G984">
        <v>0</v>
      </c>
      <c r="H984">
        <v>81.060406748352506</v>
      </c>
      <c r="I984">
        <v>3.3152107086118301</v>
      </c>
      <c r="J984">
        <v>10.148</v>
      </c>
      <c r="K984">
        <v>5.1753204660308896</v>
      </c>
      <c r="L984">
        <v>3.6496755714139799</v>
      </c>
      <c r="M984">
        <v>3.40663626343399</v>
      </c>
      <c r="N984">
        <v>0.23811431673037001</v>
      </c>
      <c r="O984">
        <v>3.9485157527916299</v>
      </c>
      <c r="P984">
        <v>6.7470513538590807E-2</v>
      </c>
      <c r="Q984" t="s">
        <v>32</v>
      </c>
      <c r="R984" t="s">
        <v>27</v>
      </c>
      <c r="S984">
        <v>40</v>
      </c>
      <c r="T984">
        <v>146.56418947133301</v>
      </c>
      <c r="U984">
        <v>256.487331574834</v>
      </c>
      <c r="V984" t="s">
        <v>26</v>
      </c>
      <c r="W984">
        <v>1263.4379144126699</v>
      </c>
      <c r="X984">
        <v>12634.3791441267</v>
      </c>
      <c r="Y984" t="s">
        <v>29</v>
      </c>
    </row>
    <row r="985" spans="1:25" x14ac:dyDescent="0.35">
      <c r="A985" t="s">
        <v>25</v>
      </c>
      <c r="B985" s="1">
        <v>35683</v>
      </c>
      <c r="C985">
        <v>17.399999999999999</v>
      </c>
      <c r="D985">
        <v>53.7</v>
      </c>
      <c r="E985">
        <v>60</v>
      </c>
      <c r="F985">
        <v>27.8</v>
      </c>
      <c r="G985">
        <v>0</v>
      </c>
      <c r="H985">
        <v>85.223558876931094</v>
      </c>
      <c r="I985">
        <v>4.7266166676118297</v>
      </c>
      <c r="J985">
        <v>12.984</v>
      </c>
      <c r="K985">
        <v>8.8111750203850292</v>
      </c>
      <c r="L985">
        <v>4.9491169694015298</v>
      </c>
      <c r="M985">
        <v>6.7147714192403303</v>
      </c>
      <c r="N985">
        <v>0.791433058269296</v>
      </c>
      <c r="O985">
        <v>29.268409383488098</v>
      </c>
      <c r="P985">
        <v>1.03944616972542</v>
      </c>
      <c r="Q985" t="s">
        <v>32</v>
      </c>
      <c r="R985" t="s">
        <v>27</v>
      </c>
      <c r="S985">
        <v>40</v>
      </c>
      <c r="T985">
        <v>326.460147936645</v>
      </c>
      <c r="U985">
        <v>571.30525888912905</v>
      </c>
      <c r="V985" t="s">
        <v>31</v>
      </c>
      <c r="W985">
        <v>2205.2411254629001</v>
      </c>
      <c r="X985">
        <v>22052.411254629002</v>
      </c>
      <c r="Y985" t="s">
        <v>29</v>
      </c>
    </row>
    <row r="986" spans="1:25" x14ac:dyDescent="0.35">
      <c r="A986" t="s">
        <v>25</v>
      </c>
      <c r="B986" s="1">
        <v>35684</v>
      </c>
      <c r="C986">
        <v>15.5</v>
      </c>
      <c r="D986">
        <v>73.099999999999994</v>
      </c>
      <c r="E986">
        <v>340</v>
      </c>
      <c r="F986">
        <v>16.7</v>
      </c>
      <c r="G986">
        <v>16</v>
      </c>
      <c r="H986">
        <v>47.501445132598199</v>
      </c>
      <c r="I986">
        <v>2.4624032988732698</v>
      </c>
      <c r="J986">
        <v>2.4940000000000002</v>
      </c>
      <c r="K986">
        <v>0.27445367433256002</v>
      </c>
      <c r="L986">
        <v>2.0719439677317002</v>
      </c>
      <c r="M986">
        <v>8.5864442157375695E-2</v>
      </c>
      <c r="N986">
        <v>3.5271062168412302E-4</v>
      </c>
      <c r="O986">
        <v>1.01204644246106E-4</v>
      </c>
      <c r="P986" s="2">
        <v>4.37197121712692E-7</v>
      </c>
      <c r="Q986" t="s">
        <v>32</v>
      </c>
      <c r="R986" t="s">
        <v>27</v>
      </c>
      <c r="S986">
        <v>40</v>
      </c>
      <c r="T986">
        <v>1.14827576052117</v>
      </c>
      <c r="U986">
        <v>2.0094825809120498</v>
      </c>
      <c r="V986" t="s">
        <v>32</v>
      </c>
      <c r="W986">
        <v>21.915409685694701</v>
      </c>
      <c r="X986">
        <v>0</v>
      </c>
      <c r="Y986" t="s">
        <v>32</v>
      </c>
    </row>
    <row r="987" spans="1:25" x14ac:dyDescent="0.35">
      <c r="A987" t="s">
        <v>25</v>
      </c>
      <c r="B987" s="1">
        <v>35685</v>
      </c>
      <c r="C987">
        <v>15</v>
      </c>
      <c r="D987">
        <v>85.1</v>
      </c>
      <c r="E987">
        <v>250</v>
      </c>
      <c r="F987">
        <v>11.1</v>
      </c>
      <c r="G987">
        <v>6</v>
      </c>
      <c r="H987">
        <v>35.636856962656204</v>
      </c>
      <c r="I987">
        <v>1.1106824164518201</v>
      </c>
      <c r="J987">
        <v>2.4039999999999999</v>
      </c>
      <c r="K987">
        <v>2.4457521195104501E-2</v>
      </c>
      <c r="L987">
        <v>1.0444537645312499</v>
      </c>
      <c r="M987">
        <v>6.4773763086949897E-3</v>
      </c>
      <c r="N987" s="2">
        <v>3.6370172549919198E-6</v>
      </c>
      <c r="O987" s="2">
        <v>3.6930983975634097E-10</v>
      </c>
      <c r="P987" s="2">
        <v>2.9737759409489E-13</v>
      </c>
      <c r="Q987" t="s">
        <v>32</v>
      </c>
      <c r="R987" t="s">
        <v>27</v>
      </c>
      <c r="S987">
        <v>40</v>
      </c>
      <c r="T987">
        <v>1.8974797870774E-2</v>
      </c>
      <c r="U987">
        <v>3.32058962738545E-2</v>
      </c>
      <c r="V987" t="s">
        <v>32</v>
      </c>
      <c r="W987">
        <v>0.59400115642790496</v>
      </c>
      <c r="X987">
        <v>0</v>
      </c>
      <c r="Y987" t="s">
        <v>32</v>
      </c>
    </row>
    <row r="988" spans="1:25" x14ac:dyDescent="0.35">
      <c r="A988" t="s">
        <v>25</v>
      </c>
      <c r="B988" s="1">
        <v>35686</v>
      </c>
      <c r="C988">
        <v>13.4</v>
      </c>
      <c r="D988">
        <v>59.3</v>
      </c>
      <c r="E988">
        <v>0</v>
      </c>
      <c r="F988">
        <v>0</v>
      </c>
      <c r="G988">
        <v>0</v>
      </c>
      <c r="H988">
        <v>51.4968419879987</v>
      </c>
      <c r="I988">
        <v>2.0831197834518198</v>
      </c>
      <c r="J988">
        <v>4.5199999999999996</v>
      </c>
      <c r="K988">
        <v>0.19510887684332301</v>
      </c>
      <c r="L988">
        <v>2.0179491571613899</v>
      </c>
      <c r="M988">
        <v>6.0575569476870497E-2</v>
      </c>
      <c r="N988">
        <v>1.9021093880400601E-4</v>
      </c>
      <c r="O988" s="2">
        <v>3.1781272926545397E-5</v>
      </c>
      <c r="P988" s="2">
        <v>1.2871794103117301E-7</v>
      </c>
      <c r="Q988" t="s">
        <v>32</v>
      </c>
      <c r="R988" t="s">
        <v>27</v>
      </c>
      <c r="S988">
        <v>40</v>
      </c>
      <c r="T988">
        <v>0.64438216816224603</v>
      </c>
      <c r="U988">
        <v>1.1276687942839301</v>
      </c>
      <c r="V988" t="s">
        <v>32</v>
      </c>
      <c r="W988">
        <v>13.214047868446899</v>
      </c>
      <c r="X988">
        <v>0</v>
      </c>
      <c r="Y988" t="s">
        <v>32</v>
      </c>
    </row>
    <row r="989" spans="1:25" x14ac:dyDescent="0.35">
      <c r="A989" t="s">
        <v>25</v>
      </c>
      <c r="B989" s="1">
        <v>35687</v>
      </c>
      <c r="C989">
        <v>12.6</v>
      </c>
      <c r="D989">
        <v>62</v>
      </c>
      <c r="E989">
        <v>0</v>
      </c>
      <c r="F989">
        <v>0</v>
      </c>
      <c r="G989">
        <v>0</v>
      </c>
      <c r="H989">
        <v>62.389760063170499</v>
      </c>
      <c r="I989">
        <v>2.9409540514518202</v>
      </c>
      <c r="J989">
        <v>6.492</v>
      </c>
      <c r="K989">
        <v>0.468363276989331</v>
      </c>
      <c r="L989">
        <v>2.8835854776329399</v>
      </c>
      <c r="M989">
        <v>0.16273524015622901</v>
      </c>
      <c r="N989">
        <v>1.0936827246953501E-3</v>
      </c>
      <c r="O989">
        <v>2.2373709962522099E-3</v>
      </c>
      <c r="P989" s="2">
        <v>2.1615150180478099E-5</v>
      </c>
      <c r="Q989" t="s">
        <v>32</v>
      </c>
      <c r="R989" t="s">
        <v>27</v>
      </c>
      <c r="S989">
        <v>40</v>
      </c>
      <c r="T989">
        <v>2.8323029172454399</v>
      </c>
      <c r="U989">
        <v>4.9565301051795299</v>
      </c>
      <c r="V989" t="s">
        <v>32</v>
      </c>
      <c r="W989">
        <v>48.155215366988401</v>
      </c>
      <c r="X989">
        <v>481.55215366988398</v>
      </c>
      <c r="Y989" t="s">
        <v>26</v>
      </c>
    </row>
    <row r="990" spans="1:25" x14ac:dyDescent="0.35">
      <c r="A990" t="s">
        <v>25</v>
      </c>
      <c r="B990" s="1">
        <v>35688</v>
      </c>
      <c r="C990">
        <v>14.2</v>
      </c>
      <c r="D990">
        <v>65</v>
      </c>
      <c r="E990">
        <v>210</v>
      </c>
      <c r="F990">
        <v>20.399999999999999</v>
      </c>
      <c r="G990">
        <v>4</v>
      </c>
      <c r="H990">
        <v>59.832944631495501</v>
      </c>
      <c r="I990">
        <v>2.06391246068211</v>
      </c>
      <c r="J990">
        <v>4.6714304412871499</v>
      </c>
      <c r="K990">
        <v>1.13110897819018</v>
      </c>
      <c r="L990">
        <v>2.0181281475022699</v>
      </c>
      <c r="M990">
        <v>0.35118504609346202</v>
      </c>
      <c r="N990">
        <v>4.2674422264823899E-3</v>
      </c>
      <c r="O990">
        <v>5.5426545221451996E-3</v>
      </c>
      <c r="P990" s="2">
        <v>2.24532755430758E-5</v>
      </c>
      <c r="Q990" t="s">
        <v>32</v>
      </c>
      <c r="R990" t="s">
        <v>27</v>
      </c>
      <c r="S990">
        <v>40</v>
      </c>
      <c r="T990">
        <v>12.4332178061766</v>
      </c>
      <c r="U990">
        <v>21.7581311608091</v>
      </c>
      <c r="V990" t="s">
        <v>26</v>
      </c>
      <c r="W990">
        <v>172.078430341873</v>
      </c>
      <c r="X990">
        <v>0</v>
      </c>
      <c r="Y990" t="s">
        <v>32</v>
      </c>
    </row>
    <row r="991" spans="1:25" x14ac:dyDescent="0.35">
      <c r="A991" t="s">
        <v>25</v>
      </c>
      <c r="B991" s="1">
        <v>35689</v>
      </c>
      <c r="C991">
        <v>14.1</v>
      </c>
      <c r="D991">
        <v>68.599999999999994</v>
      </c>
      <c r="E991">
        <v>330</v>
      </c>
      <c r="F991">
        <v>16.7</v>
      </c>
      <c r="G991">
        <v>0</v>
      </c>
      <c r="H991">
        <v>74.073196726614498</v>
      </c>
      <c r="I991">
        <v>2.85036489908211</v>
      </c>
      <c r="J991">
        <v>6.9134304412871499</v>
      </c>
      <c r="K991">
        <v>1.69319980246567</v>
      </c>
      <c r="L991">
        <v>2.83639626506561</v>
      </c>
      <c r="M991">
        <v>0.58500039895209399</v>
      </c>
      <c r="N991">
        <v>1.05301682712023E-2</v>
      </c>
      <c r="O991">
        <v>8.5752074183820401E-2</v>
      </c>
      <c r="P991">
        <v>7.95919878786859E-4</v>
      </c>
      <c r="Q991" t="s">
        <v>32</v>
      </c>
      <c r="R991" t="s">
        <v>27</v>
      </c>
      <c r="S991">
        <v>40</v>
      </c>
      <c r="T991">
        <v>24.278809890734799</v>
      </c>
      <c r="U991">
        <v>42.487917308786002</v>
      </c>
      <c r="V991" t="s">
        <v>26</v>
      </c>
      <c r="W991">
        <v>302.450538467169</v>
      </c>
      <c r="X991">
        <v>3024.5053846716901</v>
      </c>
      <c r="Y991" t="s">
        <v>30</v>
      </c>
    </row>
    <row r="992" spans="1:25" x14ac:dyDescent="0.35">
      <c r="A992" t="s">
        <v>25</v>
      </c>
      <c r="B992" s="1">
        <v>35690</v>
      </c>
      <c r="C992">
        <v>14.6</v>
      </c>
      <c r="D992">
        <v>75.400000000000006</v>
      </c>
      <c r="E992">
        <v>360</v>
      </c>
      <c r="F992">
        <v>31.5</v>
      </c>
      <c r="G992">
        <v>0</v>
      </c>
      <c r="H992">
        <v>79.387062059569899</v>
      </c>
      <c r="I992">
        <v>3.4867704906821002</v>
      </c>
      <c r="J992">
        <v>9.2454304412871497</v>
      </c>
      <c r="K992">
        <v>5.2221797490158801</v>
      </c>
      <c r="L992">
        <v>3.5893613106767299</v>
      </c>
      <c r="M992">
        <v>3.4174181494504099</v>
      </c>
      <c r="N992">
        <v>0.239449855465175</v>
      </c>
      <c r="O992">
        <v>3.83349516565867</v>
      </c>
      <c r="P992">
        <v>6.2922606876317302E-2</v>
      </c>
      <c r="Q992" t="s">
        <v>32</v>
      </c>
      <c r="R992" t="s">
        <v>27</v>
      </c>
      <c r="S992">
        <v>40</v>
      </c>
      <c r="T992">
        <v>148.62626155806601</v>
      </c>
      <c r="U992">
        <v>260.09595772661498</v>
      </c>
      <c r="V992" t="s">
        <v>26</v>
      </c>
      <c r="W992">
        <v>1276.5302487256999</v>
      </c>
      <c r="X992">
        <v>12765.302487257</v>
      </c>
      <c r="Y992" t="s">
        <v>29</v>
      </c>
    </row>
    <row r="993" spans="1:25" x14ac:dyDescent="0.35">
      <c r="A993" t="s">
        <v>25</v>
      </c>
      <c r="B993" s="1">
        <v>35691</v>
      </c>
      <c r="C993">
        <v>15.1</v>
      </c>
      <c r="D993">
        <v>89.6</v>
      </c>
      <c r="E993">
        <v>310</v>
      </c>
      <c r="F993">
        <v>22.2</v>
      </c>
      <c r="G993">
        <v>1</v>
      </c>
      <c r="H993">
        <v>72.894547117215197</v>
      </c>
      <c r="I993">
        <v>3.7643884650820998</v>
      </c>
      <c r="J993">
        <v>11.667430441287101</v>
      </c>
      <c r="K993">
        <v>2.1204684689156599</v>
      </c>
      <c r="L993">
        <v>4.1673691767985099</v>
      </c>
      <c r="M993">
        <v>0.84528023986120204</v>
      </c>
      <c r="N993">
        <v>2.0200409448199001E-2</v>
      </c>
      <c r="O993">
        <v>0.56275574961775399</v>
      </c>
      <c r="P993">
        <v>1.3235902040640001E-2</v>
      </c>
      <c r="Q993" t="s">
        <v>32</v>
      </c>
      <c r="R993" t="s">
        <v>27</v>
      </c>
      <c r="S993">
        <v>40</v>
      </c>
      <c r="T993">
        <v>35.147829313025198</v>
      </c>
      <c r="U993">
        <v>61.508701297794097</v>
      </c>
      <c r="V993" t="s">
        <v>26</v>
      </c>
      <c r="W993">
        <v>410.92708271054198</v>
      </c>
      <c r="X993">
        <v>4109.2708271054198</v>
      </c>
      <c r="Y993" t="s">
        <v>28</v>
      </c>
    </row>
    <row r="994" spans="1:25" x14ac:dyDescent="0.35">
      <c r="A994" t="s">
        <v>25</v>
      </c>
      <c r="B994" s="1">
        <v>35692</v>
      </c>
      <c r="C994">
        <v>13.9</v>
      </c>
      <c r="D994">
        <v>62.7</v>
      </c>
      <c r="E994">
        <v>0</v>
      </c>
      <c r="F994">
        <v>0</v>
      </c>
      <c r="G994">
        <v>0</v>
      </c>
      <c r="H994">
        <v>77.235419670291407</v>
      </c>
      <c r="I994">
        <v>4.6863213750821</v>
      </c>
      <c r="J994">
        <v>13.8734304412871</v>
      </c>
      <c r="K994">
        <v>0.88548927913068698</v>
      </c>
      <c r="L994">
        <v>5.0814615185563099</v>
      </c>
      <c r="M994">
        <v>0.38358948522816899</v>
      </c>
      <c r="N994">
        <v>4.9889936640794101E-3</v>
      </c>
      <c r="O994">
        <v>7.6701894650957794E-2</v>
      </c>
      <c r="P994">
        <v>2.90123796250201E-3</v>
      </c>
      <c r="Q994" t="s">
        <v>32</v>
      </c>
      <c r="R994" t="s">
        <v>27</v>
      </c>
      <c r="S994">
        <v>40</v>
      </c>
      <c r="T994">
        <v>8.2602350466946994</v>
      </c>
      <c r="U994">
        <v>14.4554113317157</v>
      </c>
      <c r="V994" t="s">
        <v>26</v>
      </c>
      <c r="W994">
        <v>121.36980271463401</v>
      </c>
      <c r="X994">
        <v>1213.6980271463401</v>
      </c>
      <c r="Y994" t="s">
        <v>31</v>
      </c>
    </row>
    <row r="995" spans="1:25" x14ac:dyDescent="0.35">
      <c r="A995" t="s">
        <v>25</v>
      </c>
      <c r="B995" s="1">
        <v>35693</v>
      </c>
      <c r="C995">
        <v>14.6</v>
      </c>
      <c r="D995">
        <v>61.6</v>
      </c>
      <c r="E995">
        <v>210</v>
      </c>
      <c r="F995">
        <v>18.5</v>
      </c>
      <c r="G995">
        <v>0</v>
      </c>
      <c r="H995">
        <v>82.257987791009995</v>
      </c>
      <c r="I995">
        <v>5.6797349814820999</v>
      </c>
      <c r="J995">
        <v>16.205430441287099</v>
      </c>
      <c r="K995">
        <v>3.73280145215552</v>
      </c>
      <c r="L995">
        <v>6.0544813553740502</v>
      </c>
      <c r="M995">
        <v>2.9695226578713201</v>
      </c>
      <c r="N995">
        <v>0.18673437085287001</v>
      </c>
      <c r="O995">
        <v>5.8719896914206604</v>
      </c>
      <c r="P995">
        <v>0.336947275269947</v>
      </c>
      <c r="Q995" t="s">
        <v>32</v>
      </c>
      <c r="R995" t="s">
        <v>27</v>
      </c>
      <c r="S995">
        <v>40</v>
      </c>
      <c r="T995">
        <v>87.689489387968905</v>
      </c>
      <c r="U995">
        <v>153.456606428946</v>
      </c>
      <c r="V995" t="s">
        <v>26</v>
      </c>
      <c r="W995">
        <v>855.48034440350796</v>
      </c>
      <c r="X995">
        <v>8554.8034440350802</v>
      </c>
      <c r="Y995" t="s">
        <v>28</v>
      </c>
    </row>
    <row r="996" spans="1:25" x14ac:dyDescent="0.35">
      <c r="A996" t="s">
        <v>25</v>
      </c>
      <c r="B996" s="1">
        <v>35694</v>
      </c>
      <c r="C996">
        <v>12.6</v>
      </c>
      <c r="D996">
        <v>84.8</v>
      </c>
      <c r="E996">
        <v>0</v>
      </c>
      <c r="F996">
        <v>0</v>
      </c>
      <c r="G996">
        <v>0</v>
      </c>
      <c r="H996">
        <v>81.405424912606705</v>
      </c>
      <c r="I996">
        <v>6.0228686886820997</v>
      </c>
      <c r="J996">
        <v>18.1774304412872</v>
      </c>
      <c r="K996">
        <v>1.3267978177369599</v>
      </c>
      <c r="L996">
        <v>6.5883308070667601</v>
      </c>
      <c r="M996">
        <v>0.64710018684031401</v>
      </c>
      <c r="N996">
        <v>1.25889208687146E-2</v>
      </c>
      <c r="O996">
        <v>0.404676404046034</v>
      </c>
      <c r="P996">
        <v>2.83583082864989E-2</v>
      </c>
      <c r="Q996" t="s">
        <v>32</v>
      </c>
      <c r="R996" t="s">
        <v>27</v>
      </c>
      <c r="S996">
        <v>40</v>
      </c>
      <c r="T996">
        <v>16.2137631271145</v>
      </c>
      <c r="U996">
        <v>28.3740854724504</v>
      </c>
      <c r="V996" t="s">
        <v>26</v>
      </c>
      <c r="W996">
        <v>215.49312200508899</v>
      </c>
      <c r="X996">
        <v>2154.9312200508898</v>
      </c>
      <c r="Y996" t="s">
        <v>30</v>
      </c>
    </row>
    <row r="997" spans="1:25" x14ac:dyDescent="0.35">
      <c r="A997" t="s">
        <v>25</v>
      </c>
      <c r="B997" s="1">
        <v>35695</v>
      </c>
      <c r="C997">
        <v>14</v>
      </c>
      <c r="D997">
        <v>82.2</v>
      </c>
      <c r="E997">
        <v>0</v>
      </c>
      <c r="F997">
        <v>0</v>
      </c>
      <c r="G997">
        <v>6</v>
      </c>
      <c r="H997">
        <v>34.635924850874197</v>
      </c>
      <c r="I997">
        <v>3.3258235043642901</v>
      </c>
      <c r="J997">
        <v>12.830854558549801</v>
      </c>
      <c r="K997">
        <v>1.1113539540619E-2</v>
      </c>
      <c r="L997">
        <v>4.0361620770620403</v>
      </c>
      <c r="M997">
        <v>4.3737817924250598E-3</v>
      </c>
      <c r="N997" s="2">
        <v>1.81503913222755E-6</v>
      </c>
      <c r="O997" s="2">
        <v>9.5312955056731603E-8</v>
      </c>
      <c r="P997" s="2">
        <v>2.0757356633426801E-9</v>
      </c>
      <c r="Q997" t="s">
        <v>32</v>
      </c>
      <c r="R997" t="s">
        <v>27</v>
      </c>
      <c r="S997">
        <v>40</v>
      </c>
      <c r="T997">
        <v>4.9658944095923698E-3</v>
      </c>
      <c r="U997">
        <v>8.6903152167866395E-3</v>
      </c>
      <c r="V997" t="s">
        <v>32</v>
      </c>
      <c r="W997">
        <v>0.18213010737715199</v>
      </c>
      <c r="X997">
        <v>0</v>
      </c>
      <c r="Y997" t="s">
        <v>32</v>
      </c>
    </row>
    <row r="998" spans="1:25" x14ac:dyDescent="0.35">
      <c r="A998" t="s">
        <v>25</v>
      </c>
      <c r="B998" s="1">
        <v>35696</v>
      </c>
      <c r="C998">
        <v>14.8</v>
      </c>
      <c r="D998">
        <v>95</v>
      </c>
      <c r="E998">
        <v>330</v>
      </c>
      <c r="F998">
        <v>31.5</v>
      </c>
      <c r="G998">
        <v>33</v>
      </c>
      <c r="H998">
        <v>14.6194579479876</v>
      </c>
      <c r="I998">
        <v>1.07363771720479</v>
      </c>
      <c r="J998">
        <v>2.3679999999999999</v>
      </c>
      <c r="K998" s="2">
        <v>6.4886803587557297E-5</v>
      </c>
      <c r="L998">
        <v>1.0160409747467301</v>
      </c>
      <c r="M998" s="2">
        <v>1.7091906441783201E-5</v>
      </c>
      <c r="N998" s="2">
        <v>9.9222028434438904E-11</v>
      </c>
      <c r="O998" s="2">
        <v>5.1305064837530403E-18</v>
      </c>
      <c r="P998" s="2">
        <v>3.8601090524345601E-21</v>
      </c>
      <c r="Q998" t="s">
        <v>32</v>
      </c>
      <c r="R998" t="s">
        <v>27</v>
      </c>
      <c r="S998">
        <v>40</v>
      </c>
      <c r="T998" s="2">
        <v>7.9224042063878195E-7</v>
      </c>
      <c r="U998" s="2">
        <v>1.3864207361178699E-6</v>
      </c>
      <c r="V998" t="s">
        <v>32</v>
      </c>
      <c r="W998" s="2">
        <v>8.1320035656076399E-5</v>
      </c>
      <c r="X998">
        <v>0</v>
      </c>
      <c r="Y998" t="s">
        <v>32</v>
      </c>
    </row>
    <row r="999" spans="1:25" x14ac:dyDescent="0.35">
      <c r="A999" t="s">
        <v>25</v>
      </c>
      <c r="B999" s="1">
        <v>35697</v>
      </c>
      <c r="C999">
        <v>11.4</v>
      </c>
      <c r="D999">
        <v>86.4</v>
      </c>
      <c r="E999">
        <v>80</v>
      </c>
      <c r="F999">
        <v>25.9</v>
      </c>
      <c r="G999">
        <v>25</v>
      </c>
      <c r="H999">
        <v>24.144551361115798</v>
      </c>
      <c r="I999">
        <v>8.8291747747296298E-2</v>
      </c>
      <c r="J999">
        <v>1.756</v>
      </c>
      <c r="K999">
        <v>2.1255756207853999E-3</v>
      </c>
      <c r="L999">
        <v>0.15686548846471901</v>
      </c>
      <c r="M999">
        <v>4.5484770203680697E-4</v>
      </c>
      <c r="N999" s="2">
        <v>3.3036325217087503E-8</v>
      </c>
      <c r="O999" s="2">
        <v>1.36611792317838E-39</v>
      </c>
      <c r="P999" s="2">
        <v>1.01526558165037E-44</v>
      </c>
      <c r="Q999" t="s">
        <v>32</v>
      </c>
      <c r="R999" t="s">
        <v>27</v>
      </c>
      <c r="S999">
        <v>40</v>
      </c>
      <c r="T999">
        <v>2.9845212635762499E-4</v>
      </c>
      <c r="U999">
        <v>5.2229122112584401E-4</v>
      </c>
      <c r="V999" t="s">
        <v>32</v>
      </c>
      <c r="W999">
        <v>1.5244413136922199E-2</v>
      </c>
      <c r="X999">
        <v>0</v>
      </c>
      <c r="Y999" t="s">
        <v>32</v>
      </c>
    </row>
    <row r="1000" spans="1:25" x14ac:dyDescent="0.35">
      <c r="A1000" t="s">
        <v>25</v>
      </c>
      <c r="B1000" s="1">
        <v>35698</v>
      </c>
      <c r="C1000">
        <v>14.8</v>
      </c>
      <c r="D1000">
        <v>77.5</v>
      </c>
      <c r="E1000">
        <v>60</v>
      </c>
      <c r="F1000">
        <v>9.3000000000000007</v>
      </c>
      <c r="G1000">
        <v>12</v>
      </c>
      <c r="H1000">
        <v>29.870903321572499</v>
      </c>
      <c r="I1000">
        <v>0</v>
      </c>
      <c r="J1000">
        <v>2.3679999999999999</v>
      </c>
      <c r="K1000">
        <v>5.2843191038270702E-3</v>
      </c>
      <c r="L1000">
        <v>0</v>
      </c>
      <c r="M1000">
        <v>1.05686382076541E-3</v>
      </c>
      <c r="N1000" s="2">
        <v>1.4692056476101601E-7</v>
      </c>
      <c r="O1000">
        <v>0</v>
      </c>
      <c r="P1000">
        <v>0</v>
      </c>
      <c r="Q1000" t="s">
        <v>32</v>
      </c>
      <c r="R1000" t="s">
        <v>27</v>
      </c>
      <c r="S1000">
        <v>40</v>
      </c>
      <c r="T1000">
        <v>1.40347627090309E-3</v>
      </c>
      <c r="U1000">
        <v>2.4560834740804099E-3</v>
      </c>
      <c r="V1000" t="s">
        <v>32</v>
      </c>
      <c r="W1000">
        <v>5.9741557702672303E-2</v>
      </c>
      <c r="X1000">
        <v>0</v>
      </c>
      <c r="Y1000" t="s">
        <v>32</v>
      </c>
    </row>
    <row r="1001" spans="1:25" x14ac:dyDescent="0.35">
      <c r="A1001" t="s">
        <v>25</v>
      </c>
      <c r="B1001" s="1">
        <v>35699</v>
      </c>
      <c r="C1001">
        <v>17.5</v>
      </c>
      <c r="D1001">
        <v>62.3</v>
      </c>
      <c r="E1001">
        <v>0</v>
      </c>
      <c r="F1001">
        <v>0</v>
      </c>
      <c r="G1001">
        <v>6</v>
      </c>
      <c r="H1001">
        <v>30.318023825152899</v>
      </c>
      <c r="I1001">
        <v>0.42857951967110403</v>
      </c>
      <c r="J1001">
        <v>2.8540000000000001</v>
      </c>
      <c r="K1001">
        <v>3.7383872338431498E-3</v>
      </c>
      <c r="L1001">
        <v>0.62319801465633196</v>
      </c>
      <c r="M1001">
        <v>9.0730619264051701E-4</v>
      </c>
      <c r="N1001" s="2">
        <v>1.12148446729129E-7</v>
      </c>
      <c r="O1001" s="2">
        <v>9.6679716196721495E-16</v>
      </c>
      <c r="P1001" s="2">
        <v>2.1799837980161702E-19</v>
      </c>
      <c r="Q1001" t="s">
        <v>32</v>
      </c>
      <c r="R1001" t="s">
        <v>27</v>
      </c>
      <c r="S1001">
        <v>40</v>
      </c>
      <c r="T1001">
        <v>7.7930411905623696E-4</v>
      </c>
      <c r="U1001">
        <v>1.3637822083484099E-3</v>
      </c>
      <c r="V1001" t="s">
        <v>32</v>
      </c>
      <c r="W1001">
        <v>3.5552469041660803E-2</v>
      </c>
      <c r="X1001">
        <v>0</v>
      </c>
      <c r="Y1001" t="s">
        <v>32</v>
      </c>
    </row>
    <row r="1002" spans="1:25" x14ac:dyDescent="0.35">
      <c r="A1002" t="s">
        <v>25</v>
      </c>
      <c r="B1002" s="1">
        <v>35700</v>
      </c>
      <c r="C1002">
        <v>14.2</v>
      </c>
      <c r="D1002">
        <v>79.5</v>
      </c>
      <c r="E1002">
        <v>60</v>
      </c>
      <c r="F1002">
        <v>22.2</v>
      </c>
      <c r="G1002">
        <v>0</v>
      </c>
      <c r="H1002">
        <v>55.284125932285797</v>
      </c>
      <c r="I1002">
        <v>0.94540571667110396</v>
      </c>
      <c r="J1002">
        <v>5.1139999999999999</v>
      </c>
      <c r="K1002">
        <v>0.87502674617860998</v>
      </c>
      <c r="L1002">
        <v>1.2931583000615601</v>
      </c>
      <c r="M1002">
        <v>0.242446019775613</v>
      </c>
      <c r="N1002">
        <v>2.2148155192871898E-3</v>
      </c>
      <c r="O1002">
        <v>1.1923263914362699E-4</v>
      </c>
      <c r="P1002" s="2">
        <v>1.6232059768046001E-7</v>
      </c>
      <c r="Q1002" t="s">
        <v>32</v>
      </c>
      <c r="R1002" t="s">
        <v>27</v>
      </c>
      <c r="S1002">
        <v>40</v>
      </c>
      <c r="T1002">
        <v>8.0975105930391305</v>
      </c>
      <c r="U1002">
        <v>14.170643537818499</v>
      </c>
      <c r="V1002" t="s">
        <v>26</v>
      </c>
      <c r="W1002">
        <v>119.31731290668699</v>
      </c>
      <c r="X1002">
        <v>0</v>
      </c>
      <c r="Y1002" t="s">
        <v>32</v>
      </c>
    </row>
    <row r="1003" spans="1:25" x14ac:dyDescent="0.35">
      <c r="A1003" t="s">
        <v>25</v>
      </c>
      <c r="B1003" s="1">
        <v>35701</v>
      </c>
      <c r="C1003">
        <v>15.6</v>
      </c>
      <c r="D1003">
        <v>88.5</v>
      </c>
      <c r="E1003">
        <v>0</v>
      </c>
      <c r="F1003">
        <v>0</v>
      </c>
      <c r="G1003">
        <v>23</v>
      </c>
      <c r="H1003">
        <v>13.249072578386199</v>
      </c>
      <c r="I1003">
        <v>5.9296906143006901E-2</v>
      </c>
      <c r="J1003">
        <v>2.512</v>
      </c>
      <c r="K1003" s="2">
        <v>6.92669628585478E-6</v>
      </c>
      <c r="L1003">
        <v>0.111985160277284</v>
      </c>
      <c r="M1003" s="2">
        <v>1.45910781681808E-6</v>
      </c>
      <c r="N1003" s="2">
        <v>1.2735135609204501E-12</v>
      </c>
      <c r="O1003" s="2">
        <v>1.97306803606935E-59</v>
      </c>
      <c r="P1003" s="2">
        <v>6.3621447940103798E-65</v>
      </c>
      <c r="Q1003" t="s">
        <v>32</v>
      </c>
      <c r="R1003" t="s">
        <v>27</v>
      </c>
      <c r="S1003">
        <v>40</v>
      </c>
      <c r="T1003" s="2">
        <v>1.76638897620077E-8</v>
      </c>
      <c r="U1003" s="2">
        <v>3.0911807083513399E-8</v>
      </c>
      <c r="V1003" t="s">
        <v>32</v>
      </c>
      <c r="W1003" s="2">
        <v>2.8363126085083098E-6</v>
      </c>
      <c r="X1003">
        <v>0</v>
      </c>
      <c r="Y1003" t="s">
        <v>32</v>
      </c>
    </row>
    <row r="1004" spans="1:25" x14ac:dyDescent="0.35">
      <c r="A1004" t="s">
        <v>25</v>
      </c>
      <c r="B1004" s="1">
        <v>35702</v>
      </c>
      <c r="C1004">
        <v>15.4</v>
      </c>
      <c r="D1004">
        <v>82.4</v>
      </c>
      <c r="E1004">
        <v>20</v>
      </c>
      <c r="F1004">
        <v>20.399999999999999</v>
      </c>
      <c r="G1004">
        <v>6</v>
      </c>
      <c r="H1004">
        <v>33.833974470084001</v>
      </c>
      <c r="I1004">
        <v>0</v>
      </c>
      <c r="J1004">
        <v>2.476</v>
      </c>
      <c r="K1004">
        <v>2.5692372190255899E-2</v>
      </c>
      <c r="L1004">
        <v>0</v>
      </c>
      <c r="M1004">
        <v>5.13847443805118E-3</v>
      </c>
      <c r="N1004" s="2">
        <v>2.41404542964995E-6</v>
      </c>
      <c r="O1004">
        <v>0</v>
      </c>
      <c r="P1004">
        <v>0</v>
      </c>
      <c r="Q1004" t="s">
        <v>32</v>
      </c>
      <c r="R1004" t="s">
        <v>27</v>
      </c>
      <c r="S1004">
        <v>40</v>
      </c>
      <c r="T1004">
        <v>2.0631329184637E-2</v>
      </c>
      <c r="U1004">
        <v>3.6104826073114799E-2</v>
      </c>
      <c r="V1004" t="s">
        <v>32</v>
      </c>
      <c r="W1004">
        <v>0.63949143907018302</v>
      </c>
      <c r="X1004">
        <v>0</v>
      </c>
      <c r="Y1004" t="s">
        <v>32</v>
      </c>
    </row>
    <row r="1005" spans="1:25" x14ac:dyDescent="0.35">
      <c r="A1005" t="s">
        <v>25</v>
      </c>
      <c r="B1005" s="1">
        <v>35703</v>
      </c>
      <c r="C1005">
        <v>15</v>
      </c>
      <c r="D1005">
        <v>71.099999999999994</v>
      </c>
      <c r="E1005">
        <v>340</v>
      </c>
      <c r="F1005">
        <v>16.7</v>
      </c>
      <c r="G1005">
        <v>21</v>
      </c>
      <c r="H1005">
        <v>38.6502058410302</v>
      </c>
      <c r="I1005">
        <v>8.6118770109916403E-3</v>
      </c>
      <c r="J1005">
        <v>2.4039999999999999</v>
      </c>
      <c r="K1005">
        <v>6.1605818096003698E-2</v>
      </c>
      <c r="L1005">
        <v>1.707087107464E-2</v>
      </c>
      <c r="M1005">
        <v>1.2464412391789E-2</v>
      </c>
      <c r="N1005" s="2">
        <v>1.15853192722812E-5</v>
      </c>
      <c r="O1005" s="2">
        <v>3.6494207379431303E-288</v>
      </c>
      <c r="P1005" s="2">
        <v>1.1105113666333099E-295</v>
      </c>
      <c r="Q1005" t="s">
        <v>32</v>
      </c>
      <c r="R1005" t="s">
        <v>27</v>
      </c>
      <c r="S1005">
        <v>40</v>
      </c>
      <c r="T1005">
        <v>9.1149251591342295E-2</v>
      </c>
      <c r="U1005">
        <v>0.159511190284849</v>
      </c>
      <c r="V1005" t="s">
        <v>32</v>
      </c>
      <c r="W1005">
        <v>2.3680566994199501</v>
      </c>
      <c r="X1005">
        <v>0</v>
      </c>
      <c r="Y1005" t="s">
        <v>32</v>
      </c>
    </row>
    <row r="1006" spans="1:25" x14ac:dyDescent="0.35">
      <c r="A1006" t="s">
        <v>25</v>
      </c>
      <c r="B1006" s="1">
        <v>35704</v>
      </c>
      <c r="C1006">
        <v>15.1</v>
      </c>
      <c r="D1006">
        <v>69.7</v>
      </c>
      <c r="E1006">
        <v>240</v>
      </c>
      <c r="F1006">
        <v>35.200000000000003</v>
      </c>
      <c r="G1006">
        <v>2</v>
      </c>
      <c r="H1006">
        <v>62.511712218488697</v>
      </c>
      <c r="I1006">
        <v>0.39690059838326702</v>
      </c>
      <c r="J1006">
        <v>6.0759999999999996</v>
      </c>
      <c r="K1006">
        <v>2.7770579929898398</v>
      </c>
      <c r="L1006">
        <v>0.68236622229860799</v>
      </c>
      <c r="M1006">
        <v>0.683020055395681</v>
      </c>
      <c r="N1006">
        <v>1.38521160436774E-2</v>
      </c>
      <c r="O1006" s="2">
        <v>1.3501282989073601E-6</v>
      </c>
      <c r="P1006" s="2">
        <v>3.8081124270553402E-10</v>
      </c>
      <c r="Q1006" t="s">
        <v>32</v>
      </c>
      <c r="R1006" t="s">
        <v>27</v>
      </c>
      <c r="S1006">
        <v>40</v>
      </c>
      <c r="T1006">
        <v>54.537683401945301</v>
      </c>
      <c r="U1006">
        <v>95.440945953404295</v>
      </c>
      <c r="V1006" t="s">
        <v>26</v>
      </c>
      <c r="W1006">
        <v>587.46219540077698</v>
      </c>
      <c r="X1006">
        <v>5874.62195400777</v>
      </c>
      <c r="Y1006" t="s">
        <v>28</v>
      </c>
    </row>
    <row r="1007" spans="1:25" x14ac:dyDescent="0.35">
      <c r="A1007" t="s">
        <v>25</v>
      </c>
      <c r="B1007" s="1">
        <v>35705</v>
      </c>
      <c r="C1007">
        <v>15.4</v>
      </c>
      <c r="D1007">
        <v>71.2</v>
      </c>
      <c r="E1007">
        <v>240</v>
      </c>
      <c r="F1007">
        <v>22.2</v>
      </c>
      <c r="G1007">
        <v>8</v>
      </c>
      <c r="H1007">
        <v>52.029122866307098</v>
      </c>
      <c r="I1007">
        <v>0.38336094340660098</v>
      </c>
      <c r="J1007">
        <v>3.726</v>
      </c>
      <c r="K1007">
        <v>0.63347313297274899</v>
      </c>
      <c r="L1007">
        <v>0.60985490391792696</v>
      </c>
      <c r="M1007">
        <v>0.153274370266132</v>
      </c>
      <c r="N1007">
        <v>9.8367127797741993E-4</v>
      </c>
      <c r="O1007" s="2">
        <v>2.9489843644891901E-9</v>
      </c>
      <c r="P1007" s="2">
        <v>6.30356752496899E-13</v>
      </c>
      <c r="Q1007" t="s">
        <v>32</v>
      </c>
      <c r="R1007" t="s">
        <v>27</v>
      </c>
      <c r="S1007">
        <v>40</v>
      </c>
      <c r="T1007">
        <v>4.7093439661701302</v>
      </c>
      <c r="U1007">
        <v>8.2413519407977294</v>
      </c>
      <c r="V1007" t="s">
        <v>32</v>
      </c>
      <c r="W1007">
        <v>74.822597569137599</v>
      </c>
      <c r="X1007">
        <v>0</v>
      </c>
      <c r="Y1007" t="s">
        <v>32</v>
      </c>
    </row>
    <row r="1008" spans="1:25" x14ac:dyDescent="0.35">
      <c r="A1008" t="s">
        <v>25</v>
      </c>
      <c r="B1008" s="1">
        <v>35706</v>
      </c>
      <c r="C1008">
        <v>15</v>
      </c>
      <c r="D1008">
        <v>78.599999999999994</v>
      </c>
      <c r="E1008">
        <v>300</v>
      </c>
      <c r="F1008">
        <v>20.399999999999999</v>
      </c>
      <c r="G1008">
        <v>2</v>
      </c>
      <c r="H1008">
        <v>59.134883629404598</v>
      </c>
      <c r="I1008">
        <v>0.40991737014697399</v>
      </c>
      <c r="J1008">
        <v>7.38</v>
      </c>
      <c r="K1008">
        <v>1.0804670866050301</v>
      </c>
      <c r="L1008">
        <v>0.71987258664894904</v>
      </c>
      <c r="M1008">
        <v>0.267938274717759</v>
      </c>
      <c r="N1008">
        <v>2.6435676166155098E-3</v>
      </c>
      <c r="O1008" s="2">
        <v>2.2728660061755599E-7</v>
      </c>
      <c r="P1008" s="2">
        <v>7.3154096580879003E-11</v>
      </c>
      <c r="Q1008" t="s">
        <v>32</v>
      </c>
      <c r="R1008" t="s">
        <v>27</v>
      </c>
      <c r="S1008">
        <v>40</v>
      </c>
      <c r="T1008">
        <v>11.519024037026901</v>
      </c>
      <c r="U1008">
        <v>20.158292064797099</v>
      </c>
      <c r="V1008" t="s">
        <v>26</v>
      </c>
      <c r="W1008">
        <v>161.25240190361299</v>
      </c>
      <c r="X1008">
        <v>0</v>
      </c>
      <c r="Y1008" t="s">
        <v>32</v>
      </c>
    </row>
    <row r="1009" spans="1:25" x14ac:dyDescent="0.35">
      <c r="A1009" t="s">
        <v>25</v>
      </c>
      <c r="B1009" s="1">
        <v>35707</v>
      </c>
      <c r="C1009">
        <v>15.8</v>
      </c>
      <c r="D1009">
        <v>84</v>
      </c>
      <c r="E1009">
        <v>350</v>
      </c>
      <c r="F1009">
        <v>20.399999999999999</v>
      </c>
      <c r="G1009">
        <v>3</v>
      </c>
      <c r="H1009">
        <v>53.521004125298298</v>
      </c>
      <c r="I1009">
        <v>0.119295757523854</v>
      </c>
      <c r="J1009">
        <v>8.7391598181820704</v>
      </c>
      <c r="K1009">
        <v>0.67624688614064099</v>
      </c>
      <c r="L1009">
        <v>0.23071785724563401</v>
      </c>
      <c r="M1009">
        <v>0.14817383435241999</v>
      </c>
      <c r="N1009">
        <v>9.2647668236156403E-4</v>
      </c>
      <c r="O1009" s="2">
        <v>3.1338824183501602E-22</v>
      </c>
      <c r="P1009" s="2">
        <v>6.0550160219449598E-27</v>
      </c>
      <c r="Q1009" t="s">
        <v>32</v>
      </c>
      <c r="R1009" t="s">
        <v>27</v>
      </c>
      <c r="S1009">
        <v>40</v>
      </c>
      <c r="T1009">
        <v>5.2559461621931503</v>
      </c>
      <c r="U1009">
        <v>9.1979057838380101</v>
      </c>
      <c r="V1009" t="s">
        <v>32</v>
      </c>
      <c r="W1009">
        <v>82.265998482401699</v>
      </c>
      <c r="X1009">
        <v>0</v>
      </c>
      <c r="Y1009" t="s">
        <v>32</v>
      </c>
    </row>
    <row r="1010" spans="1:25" x14ac:dyDescent="0.35">
      <c r="A1010" t="s">
        <v>25</v>
      </c>
      <c r="B1010" s="1">
        <v>35708</v>
      </c>
      <c r="C1010">
        <v>11</v>
      </c>
      <c r="D1010">
        <v>91</v>
      </c>
      <c r="E1010">
        <v>70</v>
      </c>
      <c r="F1010">
        <v>11.1</v>
      </c>
      <c r="G1010">
        <v>31.2</v>
      </c>
      <c r="H1010">
        <v>17.882695961842</v>
      </c>
      <c r="I1010">
        <v>0</v>
      </c>
      <c r="J1010">
        <v>2.9340000000000002</v>
      </c>
      <c r="K1010" s="2">
        <v>9.7072669986858197E-5</v>
      </c>
      <c r="L1010">
        <v>0</v>
      </c>
      <c r="M1010" s="2">
        <v>1.9414533997371601E-5</v>
      </c>
      <c r="N1010" s="2">
        <v>1.24323618569154E-10</v>
      </c>
      <c r="O1010">
        <v>0</v>
      </c>
      <c r="P1010">
        <v>0</v>
      </c>
      <c r="Q1010" t="s">
        <v>32</v>
      </c>
      <c r="R1010" t="s">
        <v>27</v>
      </c>
      <c r="S1010">
        <v>40</v>
      </c>
      <c r="T1010" s="2">
        <v>1.57128726678512E-6</v>
      </c>
      <c r="U1010" s="2">
        <v>2.74975271687396E-6</v>
      </c>
      <c r="V1010" t="s">
        <v>32</v>
      </c>
      <c r="W1010">
        <v>1.48801532331928E-4</v>
      </c>
      <c r="X1010">
        <v>0</v>
      </c>
      <c r="Y1010" t="s">
        <v>32</v>
      </c>
    </row>
    <row r="1011" spans="1:25" x14ac:dyDescent="0.35">
      <c r="A1011" t="s">
        <v>25</v>
      </c>
      <c r="B1011" s="1">
        <v>35709</v>
      </c>
      <c r="C1011">
        <v>14</v>
      </c>
      <c r="D1011">
        <v>71</v>
      </c>
      <c r="E1011">
        <v>240</v>
      </c>
      <c r="F1011">
        <v>46.3</v>
      </c>
      <c r="G1011">
        <v>1</v>
      </c>
      <c r="H1011">
        <v>57.387656806054999</v>
      </c>
      <c r="I1011">
        <v>0.82938259999999997</v>
      </c>
      <c r="J1011">
        <v>6.4080000000000004</v>
      </c>
      <c r="K1011">
        <v>3.17277556573843</v>
      </c>
      <c r="L1011">
        <v>1.25324788278994</v>
      </c>
      <c r="M1011">
        <v>0.87296573580163195</v>
      </c>
      <c r="N1011">
        <v>2.1386215770302801E-2</v>
      </c>
      <c r="O1011">
        <v>3.3022087794984602E-3</v>
      </c>
      <c r="P1011" s="2">
        <v>4.1623418699635204E-6</v>
      </c>
      <c r="Q1011" t="s">
        <v>32</v>
      </c>
      <c r="R1011" t="s">
        <v>27</v>
      </c>
      <c r="S1011">
        <v>40</v>
      </c>
      <c r="T1011">
        <v>67.612206131296503</v>
      </c>
      <c r="U1011">
        <v>118.321360729769</v>
      </c>
      <c r="V1011" t="s">
        <v>26</v>
      </c>
      <c r="W1011">
        <v>697.44556317143997</v>
      </c>
      <c r="X1011">
        <v>0</v>
      </c>
      <c r="Y1011" t="s">
        <v>32</v>
      </c>
    </row>
    <row r="1012" spans="1:25" x14ac:dyDescent="0.35">
      <c r="A1012" t="s">
        <v>25</v>
      </c>
      <c r="B1012" s="1">
        <v>35710</v>
      </c>
      <c r="C1012">
        <v>13</v>
      </c>
      <c r="D1012">
        <v>58</v>
      </c>
      <c r="E1012">
        <v>240</v>
      </c>
      <c r="F1012">
        <v>50</v>
      </c>
      <c r="G1012">
        <v>8.8000000000000007</v>
      </c>
      <c r="H1012">
        <v>61.121013147825302</v>
      </c>
      <c r="I1012">
        <v>0.84111781878232905</v>
      </c>
      <c r="J1012">
        <v>3.294</v>
      </c>
      <c r="K1012">
        <v>4.3805279946063003</v>
      </c>
      <c r="L1012">
        <v>1.0267732339864</v>
      </c>
      <c r="M1012">
        <v>1.5757984026813501</v>
      </c>
      <c r="N1012">
        <v>6.0833816721430997E-2</v>
      </c>
      <c r="O1012">
        <v>1.0628913711271701E-3</v>
      </c>
      <c r="P1012" s="2">
        <v>8.2065258536524504E-7</v>
      </c>
      <c r="Q1012" t="s">
        <v>32</v>
      </c>
      <c r="R1012" t="s">
        <v>27</v>
      </c>
      <c r="S1012">
        <v>40</v>
      </c>
      <c r="T1012">
        <v>112.956801172806</v>
      </c>
      <c r="U1012">
        <v>197.67440205240999</v>
      </c>
      <c r="V1012" t="s">
        <v>26</v>
      </c>
      <c r="W1012">
        <v>1039.3746230188599</v>
      </c>
      <c r="X1012">
        <v>10393.746230188601</v>
      </c>
      <c r="Y1012" t="s">
        <v>29</v>
      </c>
    </row>
    <row r="1013" spans="1:25" x14ac:dyDescent="0.35">
      <c r="A1013" t="s">
        <v>25</v>
      </c>
      <c r="B1013" s="1">
        <v>35711</v>
      </c>
      <c r="C1013">
        <v>15</v>
      </c>
      <c r="D1013">
        <v>66</v>
      </c>
      <c r="E1013">
        <v>240</v>
      </c>
      <c r="F1013">
        <v>20.399999999999999</v>
      </c>
      <c r="G1013">
        <v>8</v>
      </c>
      <c r="H1013">
        <v>53.1703459748733</v>
      </c>
      <c r="I1013">
        <v>0.76954777028805599</v>
      </c>
      <c r="J1013">
        <v>3.6539999999999999</v>
      </c>
      <c r="K1013">
        <v>0.65269378948161705</v>
      </c>
      <c r="L1013">
        <v>1.0082443090784701</v>
      </c>
      <c r="M1013">
        <v>0.17166968786730799</v>
      </c>
      <c r="N1013">
        <v>1.20219967717406E-3</v>
      </c>
      <c r="O1013" s="2">
        <v>4.4368760766777397E-6</v>
      </c>
      <c r="P1013" s="2">
        <v>3.2755356970301399E-9</v>
      </c>
      <c r="Q1013" t="s">
        <v>32</v>
      </c>
      <c r="R1013" t="s">
        <v>27</v>
      </c>
      <c r="S1013">
        <v>40</v>
      </c>
      <c r="T1013">
        <v>4.9520062477946603</v>
      </c>
      <c r="U1013">
        <v>8.6660109336406492</v>
      </c>
      <c r="V1013" t="s">
        <v>32</v>
      </c>
      <c r="W1013">
        <v>78.142149636472894</v>
      </c>
      <c r="X1013">
        <v>0</v>
      </c>
      <c r="Y1013" t="s">
        <v>32</v>
      </c>
    </row>
    <row r="1014" spans="1:25" x14ac:dyDescent="0.35">
      <c r="A1014" t="s">
        <v>25</v>
      </c>
      <c r="B1014" s="1">
        <v>35712</v>
      </c>
      <c r="C1014">
        <v>14</v>
      </c>
      <c r="D1014">
        <v>65</v>
      </c>
      <c r="E1014">
        <v>240</v>
      </c>
      <c r="F1014">
        <v>18.5</v>
      </c>
      <c r="G1014">
        <v>0</v>
      </c>
      <c r="H1014">
        <v>72.306347786124505</v>
      </c>
      <c r="I1014">
        <v>1.77052677028806</v>
      </c>
      <c r="J1014">
        <v>7.1280000000000001</v>
      </c>
      <c r="K1014">
        <v>1.7195059130155099</v>
      </c>
      <c r="L1014">
        <v>2.18451941378208</v>
      </c>
      <c r="M1014">
        <v>0.54644404202976404</v>
      </c>
      <c r="N1014">
        <v>9.3330756151341898E-3</v>
      </c>
      <c r="O1014">
        <v>2.7682983215964699E-2</v>
      </c>
      <c r="P1014">
        <v>1.3607439251213599E-4</v>
      </c>
      <c r="Q1014" t="s">
        <v>32</v>
      </c>
      <c r="R1014" t="s">
        <v>27</v>
      </c>
      <c r="S1014">
        <v>40</v>
      </c>
      <c r="T1014">
        <v>24.904233819253101</v>
      </c>
      <c r="U1014">
        <v>43.582409183692903</v>
      </c>
      <c r="V1014" t="s">
        <v>26</v>
      </c>
      <c r="W1014">
        <v>308.93354647177</v>
      </c>
      <c r="X1014">
        <v>3089.3354647176998</v>
      </c>
      <c r="Y1014" t="s">
        <v>30</v>
      </c>
    </row>
    <row r="1015" spans="1:25" x14ac:dyDescent="0.35">
      <c r="A1015" t="s">
        <v>25</v>
      </c>
      <c r="B1015" s="1">
        <v>35713</v>
      </c>
      <c r="C1015">
        <v>16</v>
      </c>
      <c r="D1015">
        <v>76</v>
      </c>
      <c r="E1015">
        <v>330</v>
      </c>
      <c r="F1015">
        <v>31.5</v>
      </c>
      <c r="G1015">
        <v>0</v>
      </c>
      <c r="H1015">
        <v>78.980006145997905</v>
      </c>
      <c r="I1015">
        <v>2.5478243702880601</v>
      </c>
      <c r="J1015">
        <v>10.962</v>
      </c>
      <c r="K1015">
        <v>5.0221020634247697</v>
      </c>
      <c r="L1015">
        <v>3.22293541439196</v>
      </c>
      <c r="M1015">
        <v>3.10772832553655</v>
      </c>
      <c r="N1015">
        <v>0.20239188525412</v>
      </c>
      <c r="O1015">
        <v>2.4486772958640302</v>
      </c>
      <c r="P1015">
        <v>3.0979903308587801E-2</v>
      </c>
      <c r="Q1015" t="s">
        <v>32</v>
      </c>
      <c r="R1015" t="s">
        <v>27</v>
      </c>
      <c r="S1015">
        <v>40</v>
      </c>
      <c r="T1015">
        <v>139.881645666163</v>
      </c>
      <c r="U1015">
        <v>244.79287991578499</v>
      </c>
      <c r="V1015" t="s">
        <v>26</v>
      </c>
      <c r="W1015">
        <v>1220.51946082223</v>
      </c>
      <c r="X1015">
        <v>12205.1946082223</v>
      </c>
      <c r="Y1015" t="s">
        <v>29</v>
      </c>
    </row>
    <row r="1016" spans="1:25" x14ac:dyDescent="0.35">
      <c r="A1016" t="s">
        <v>25</v>
      </c>
      <c r="B1016" s="1">
        <v>35714</v>
      </c>
      <c r="C1016">
        <v>17</v>
      </c>
      <c r="D1016">
        <v>77</v>
      </c>
      <c r="E1016">
        <v>250</v>
      </c>
      <c r="F1016">
        <v>9.3000000000000007</v>
      </c>
      <c r="G1016">
        <v>2</v>
      </c>
      <c r="H1016">
        <v>67.437941786648196</v>
      </c>
      <c r="I1016">
        <v>2.34636084142128</v>
      </c>
      <c r="J1016">
        <v>14.976000000000001</v>
      </c>
      <c r="K1016">
        <v>0.92022209704107405</v>
      </c>
      <c r="L1016">
        <v>3.37196670309035</v>
      </c>
      <c r="M1016">
        <v>0.33804578160368598</v>
      </c>
      <c r="N1016">
        <v>3.9889222920498997E-3</v>
      </c>
      <c r="O1016">
        <v>2.8165326194531499E-2</v>
      </c>
      <c r="P1016">
        <v>3.97524411758951E-4</v>
      </c>
      <c r="Q1016" t="s">
        <v>32</v>
      </c>
      <c r="R1016" t="s">
        <v>27</v>
      </c>
      <c r="S1016">
        <v>40</v>
      </c>
      <c r="T1016">
        <v>8.8095131292087991</v>
      </c>
      <c r="U1016">
        <v>15.416647976115399</v>
      </c>
      <c r="V1016" t="s">
        <v>26</v>
      </c>
      <c r="W1016">
        <v>128.25088549183201</v>
      </c>
      <c r="X1016">
        <v>1282.5088549183199</v>
      </c>
      <c r="Y1016" t="s">
        <v>31</v>
      </c>
    </row>
    <row r="1017" spans="1:25" x14ac:dyDescent="0.35">
      <c r="A1017" t="s">
        <v>25</v>
      </c>
      <c r="B1017" s="1">
        <v>35715</v>
      </c>
      <c r="C1017">
        <v>17</v>
      </c>
      <c r="D1017">
        <v>80</v>
      </c>
      <c r="E1017">
        <v>270</v>
      </c>
      <c r="F1017">
        <v>7</v>
      </c>
      <c r="G1017">
        <v>0</v>
      </c>
      <c r="H1017">
        <v>74.116593312030105</v>
      </c>
      <c r="I1017">
        <v>3.0319888414212799</v>
      </c>
      <c r="J1017">
        <v>18.989999999999998</v>
      </c>
      <c r="K1017">
        <v>1.04073421094548</v>
      </c>
      <c r="L1017">
        <v>4.3340254836692296</v>
      </c>
      <c r="M1017">
        <v>0.421529615711076</v>
      </c>
      <c r="N1017">
        <v>5.8954183365711298E-3</v>
      </c>
      <c r="O1017">
        <v>8.3721961480698506E-2</v>
      </c>
      <c r="P1017">
        <v>2.1636299397490601E-3</v>
      </c>
      <c r="Q1017" t="s">
        <v>32</v>
      </c>
      <c r="R1017" t="s">
        <v>27</v>
      </c>
      <c r="S1017">
        <v>40</v>
      </c>
      <c r="T1017">
        <v>10.8209143375853</v>
      </c>
      <c r="U1017">
        <v>18.936600090774299</v>
      </c>
      <c r="V1017" t="s">
        <v>26</v>
      </c>
      <c r="W1017">
        <v>152.88678070926301</v>
      </c>
      <c r="X1017">
        <v>1528.8678070926301</v>
      </c>
      <c r="Y1017" t="s">
        <v>31</v>
      </c>
    </row>
    <row r="1018" spans="1:25" x14ac:dyDescent="0.35">
      <c r="A1018" t="s">
        <v>25</v>
      </c>
      <c r="B1018" s="1">
        <v>35716</v>
      </c>
      <c r="C1018">
        <v>17</v>
      </c>
      <c r="D1018">
        <v>80</v>
      </c>
      <c r="E1018">
        <v>260</v>
      </c>
      <c r="F1018">
        <v>18</v>
      </c>
      <c r="G1018">
        <v>6</v>
      </c>
      <c r="H1018">
        <v>51.492274504666199</v>
      </c>
      <c r="I1018">
        <v>1.7422867542460201</v>
      </c>
      <c r="J1018">
        <v>15.4181744964137</v>
      </c>
      <c r="K1018">
        <v>0.48302277668308502</v>
      </c>
      <c r="L1018">
        <v>2.7170050326228998</v>
      </c>
      <c r="M1018">
        <v>0.164481316574557</v>
      </c>
      <c r="N1018">
        <v>1.1145389213823699E-3</v>
      </c>
      <c r="O1018">
        <v>1.9324530506631399E-3</v>
      </c>
      <c r="P1018" s="2">
        <v>1.61572496855118E-5</v>
      </c>
      <c r="Q1018" t="s">
        <v>32</v>
      </c>
      <c r="R1018" t="s">
        <v>27</v>
      </c>
      <c r="S1018">
        <v>40</v>
      </c>
      <c r="T1018">
        <v>2.9833550147391001</v>
      </c>
      <c r="U1018">
        <v>5.2208712757934199</v>
      </c>
      <c r="V1018" t="s">
        <v>32</v>
      </c>
      <c r="W1018">
        <v>50.378680199321998</v>
      </c>
      <c r="X1018">
        <v>0</v>
      </c>
      <c r="Y1018" t="s">
        <v>32</v>
      </c>
    </row>
    <row r="1019" spans="1:25" x14ac:dyDescent="0.35">
      <c r="A1019" t="s">
        <v>25</v>
      </c>
      <c r="B1019" s="1">
        <v>35717</v>
      </c>
      <c r="C1019">
        <v>17</v>
      </c>
      <c r="D1019">
        <v>78</v>
      </c>
      <c r="E1019">
        <v>80</v>
      </c>
      <c r="F1019">
        <v>25.9</v>
      </c>
      <c r="G1019">
        <v>0</v>
      </c>
      <c r="H1019">
        <v>70.216717389102797</v>
      </c>
      <c r="I1019">
        <v>2.4964775542460198</v>
      </c>
      <c r="J1019">
        <v>19.432174496413701</v>
      </c>
      <c r="K1019">
        <v>2.3223197055476898</v>
      </c>
      <c r="L1019">
        <v>3.77916810436506</v>
      </c>
      <c r="M1019">
        <v>0.89066043715715404</v>
      </c>
      <c r="N1019">
        <v>2.2159473113027201E-2</v>
      </c>
      <c r="O1019">
        <v>0.54846110437922801</v>
      </c>
      <c r="P1019">
        <v>1.0194091862497499E-2</v>
      </c>
      <c r="Q1019" t="s">
        <v>32</v>
      </c>
      <c r="R1019" t="s">
        <v>27</v>
      </c>
      <c r="S1019">
        <v>40</v>
      </c>
      <c r="T1019">
        <v>40.780979180937003</v>
      </c>
      <c r="U1019">
        <v>71.366713566639703</v>
      </c>
      <c r="V1019" t="s">
        <v>26</v>
      </c>
      <c r="W1019">
        <v>464.16089463652997</v>
      </c>
      <c r="X1019">
        <v>4641.6089463652997</v>
      </c>
      <c r="Y1019" t="s">
        <v>28</v>
      </c>
    </row>
    <row r="1020" spans="1:25" x14ac:dyDescent="0.35">
      <c r="A1020" t="s">
        <v>25</v>
      </c>
      <c r="B1020" s="1">
        <v>35718</v>
      </c>
      <c r="C1020">
        <v>15</v>
      </c>
      <c r="D1020">
        <v>71</v>
      </c>
      <c r="E1020">
        <v>200</v>
      </c>
      <c r="F1020">
        <v>46.3</v>
      </c>
      <c r="G1020">
        <v>20</v>
      </c>
      <c r="H1020">
        <v>55.1209945153239</v>
      </c>
      <c r="I1020">
        <v>1.44109007385284</v>
      </c>
      <c r="J1020">
        <v>3.6539999999999999</v>
      </c>
      <c r="K1020">
        <v>2.6240371439318402</v>
      </c>
      <c r="L1020">
        <v>1.45127257705991</v>
      </c>
      <c r="M1020">
        <v>0.74683108163379697</v>
      </c>
      <c r="N1020">
        <v>1.62245449113608E-2</v>
      </c>
      <c r="O1020">
        <v>6.7057929563422904E-3</v>
      </c>
      <c r="P1020" s="2">
        <v>1.2117290628706499E-5</v>
      </c>
      <c r="Q1020" t="s">
        <v>32</v>
      </c>
      <c r="R1020" t="s">
        <v>27</v>
      </c>
      <c r="S1020">
        <v>40</v>
      </c>
      <c r="T1020">
        <v>49.750467343380699</v>
      </c>
      <c r="U1020">
        <v>87.063317850916306</v>
      </c>
      <c r="V1020" t="s">
        <v>26</v>
      </c>
      <c r="W1020">
        <v>545.52871248990004</v>
      </c>
      <c r="X1020">
        <v>0</v>
      </c>
      <c r="Y1020" t="s">
        <v>32</v>
      </c>
    </row>
    <row r="1021" spans="1:25" x14ac:dyDescent="0.35">
      <c r="A1021" t="s">
        <v>25</v>
      </c>
      <c r="B1021" s="1">
        <v>35719</v>
      </c>
      <c r="C1021">
        <v>14</v>
      </c>
      <c r="D1021">
        <v>77</v>
      </c>
      <c r="E1021">
        <v>230</v>
      </c>
      <c r="F1021">
        <v>35.200000000000003</v>
      </c>
      <c r="G1021">
        <v>1</v>
      </c>
      <c r="H1021">
        <v>68.996821171383502</v>
      </c>
      <c r="I1021">
        <v>2.0988762738528401</v>
      </c>
      <c r="J1021">
        <v>7.1280000000000001</v>
      </c>
      <c r="K1021">
        <v>3.5692245896526398</v>
      </c>
      <c r="L1021">
        <v>2.4178682108877498</v>
      </c>
      <c r="M1021">
        <v>1.61413282096648</v>
      </c>
      <c r="N1021">
        <v>6.3477733103782505E-2</v>
      </c>
      <c r="O1021">
        <v>0.327182998756055</v>
      </c>
      <c r="P1021">
        <v>2.05969447539493E-3</v>
      </c>
      <c r="Q1021" t="s">
        <v>32</v>
      </c>
      <c r="R1021" t="s">
        <v>27</v>
      </c>
      <c r="S1021">
        <v>40</v>
      </c>
      <c r="T1021">
        <v>81.645503905038098</v>
      </c>
      <c r="U1021">
        <v>142.879631833817</v>
      </c>
      <c r="V1021" t="s">
        <v>26</v>
      </c>
      <c r="W1021">
        <v>809.13886165994802</v>
      </c>
      <c r="X1021">
        <v>8091.38861659948</v>
      </c>
      <c r="Y1021" t="s">
        <v>28</v>
      </c>
    </row>
    <row r="1022" spans="1:25" x14ac:dyDescent="0.35">
      <c r="A1022" t="s">
        <v>25</v>
      </c>
      <c r="B1022" s="1">
        <v>35720</v>
      </c>
      <c r="C1022">
        <v>16</v>
      </c>
      <c r="D1022">
        <v>71</v>
      </c>
      <c r="E1022">
        <v>240</v>
      </c>
      <c r="F1022">
        <v>13</v>
      </c>
      <c r="G1022">
        <v>0</v>
      </c>
      <c r="H1022">
        <v>77.5908207937089</v>
      </c>
      <c r="I1022">
        <v>3.03811087385284</v>
      </c>
      <c r="J1022">
        <v>10.962</v>
      </c>
      <c r="K1022">
        <v>1.7525935975237601</v>
      </c>
      <c r="L1022">
        <v>3.5892950315744399</v>
      </c>
      <c r="M1022">
        <v>0.65902070443947802</v>
      </c>
      <c r="N1022">
        <v>1.30023016852223E-2</v>
      </c>
      <c r="O1022">
        <v>0.21551754623797001</v>
      </c>
      <c r="P1022">
        <v>3.5373257834660199E-3</v>
      </c>
      <c r="Q1022" t="s">
        <v>32</v>
      </c>
      <c r="R1022" t="s">
        <v>27</v>
      </c>
      <c r="S1022">
        <v>40</v>
      </c>
      <c r="T1022">
        <v>25.699332475307699</v>
      </c>
      <c r="U1022">
        <v>44.973831831788502</v>
      </c>
      <c r="V1022" t="s">
        <v>26</v>
      </c>
      <c r="W1022">
        <v>317.128171604138</v>
      </c>
      <c r="X1022">
        <v>3171.2817160413802</v>
      </c>
      <c r="Y1022" t="s">
        <v>30</v>
      </c>
    </row>
    <row r="1023" spans="1:25" x14ac:dyDescent="0.35">
      <c r="A1023" t="s">
        <v>25</v>
      </c>
      <c r="B1023" s="1">
        <v>35721</v>
      </c>
      <c r="C1023">
        <v>17</v>
      </c>
      <c r="D1023">
        <v>86</v>
      </c>
      <c r="E1023">
        <v>250</v>
      </c>
      <c r="F1023">
        <v>13</v>
      </c>
      <c r="G1023">
        <v>4</v>
      </c>
      <c r="H1023">
        <v>51.360054000828299</v>
      </c>
      <c r="I1023">
        <v>1.7263761046185999</v>
      </c>
      <c r="J1023">
        <v>10.849810039755999</v>
      </c>
      <c r="K1023">
        <v>0.36988040457173399</v>
      </c>
      <c r="L1023">
        <v>2.47015181183315</v>
      </c>
      <c r="M1023">
        <v>0.122098681189358</v>
      </c>
      <c r="N1023">
        <v>6.5772950821314997E-4</v>
      </c>
      <c r="O1023">
        <v>5.8348564588660604E-4</v>
      </c>
      <c r="P1023" s="2">
        <v>3.8696082695187403E-6</v>
      </c>
      <c r="Q1023" t="s">
        <v>32</v>
      </c>
      <c r="R1023" t="s">
        <v>27</v>
      </c>
      <c r="S1023">
        <v>40</v>
      </c>
      <c r="T1023">
        <v>1.90161433593525</v>
      </c>
      <c r="U1023">
        <v>3.32782508788668</v>
      </c>
      <c r="V1023" t="s">
        <v>32</v>
      </c>
      <c r="W1023">
        <v>34.044459785597901</v>
      </c>
      <c r="X1023">
        <v>0</v>
      </c>
      <c r="Y1023" t="s">
        <v>32</v>
      </c>
    </row>
    <row r="1024" spans="1:25" x14ac:dyDescent="0.35">
      <c r="A1024" t="s">
        <v>25</v>
      </c>
      <c r="B1024" s="1">
        <v>35722</v>
      </c>
      <c r="C1024">
        <v>13</v>
      </c>
      <c r="D1024">
        <v>91</v>
      </c>
      <c r="E1024">
        <v>60</v>
      </c>
      <c r="F1024">
        <v>11.1</v>
      </c>
      <c r="G1024">
        <v>12.4</v>
      </c>
      <c r="H1024">
        <v>22.7379626929173</v>
      </c>
      <c r="I1024">
        <v>0.42671827696836001</v>
      </c>
      <c r="J1024">
        <v>3.294</v>
      </c>
      <c r="K1024">
        <v>6.2167068615985902E-4</v>
      </c>
      <c r="L1024">
        <v>0.64465758245759597</v>
      </c>
      <c r="M1024">
        <v>1.5161649882497799E-4</v>
      </c>
      <c r="N1024" s="2">
        <v>4.7259611212567704E-9</v>
      </c>
      <c r="O1024" s="2">
        <v>8.0714221121004997E-18</v>
      </c>
      <c r="P1024" s="2">
        <v>1.9786070980957498E-21</v>
      </c>
      <c r="Q1024" t="s">
        <v>32</v>
      </c>
      <c r="R1024" t="s">
        <v>27</v>
      </c>
      <c r="S1024">
        <v>40</v>
      </c>
      <c r="T1024" s="2">
        <v>3.6917868421071198E-5</v>
      </c>
      <c r="U1024" s="2">
        <v>6.4606269736874693E-5</v>
      </c>
      <c r="V1024" t="s">
        <v>32</v>
      </c>
      <c r="W1024">
        <v>2.41148984769153E-3</v>
      </c>
      <c r="X1024">
        <v>0</v>
      </c>
      <c r="Y1024" t="s">
        <v>32</v>
      </c>
    </row>
    <row r="1025" spans="1:25" x14ac:dyDescent="0.35">
      <c r="A1025" t="s">
        <v>25</v>
      </c>
      <c r="B1025" s="1">
        <v>35723</v>
      </c>
      <c r="C1025">
        <v>15</v>
      </c>
      <c r="D1025">
        <v>57</v>
      </c>
      <c r="E1025">
        <v>230</v>
      </c>
      <c r="F1025">
        <v>37.1</v>
      </c>
      <c r="G1025">
        <v>3.6</v>
      </c>
      <c r="H1025">
        <v>59.310999385531503</v>
      </c>
      <c r="I1025">
        <v>0.89082625297525797</v>
      </c>
      <c r="J1025">
        <v>3.6539999999999999</v>
      </c>
      <c r="K1025">
        <v>2.5363099016898998</v>
      </c>
      <c r="L1025">
        <v>1.1069691555277299</v>
      </c>
      <c r="M1025">
        <v>0.67964015833676406</v>
      </c>
      <c r="N1025">
        <v>1.3731019735972801E-2</v>
      </c>
      <c r="O1025">
        <v>5.5987136720396296E-4</v>
      </c>
      <c r="P1025" s="2">
        <v>5.2013509976918899E-7</v>
      </c>
      <c r="Q1025" t="s">
        <v>32</v>
      </c>
      <c r="R1025" t="s">
        <v>27</v>
      </c>
      <c r="S1025">
        <v>40</v>
      </c>
      <c r="T1025">
        <v>47.076974293135002</v>
      </c>
      <c r="U1025">
        <v>82.384705012986302</v>
      </c>
      <c r="V1025" t="s">
        <v>26</v>
      </c>
      <c r="W1025">
        <v>521.67597721835398</v>
      </c>
      <c r="X1025">
        <v>0</v>
      </c>
      <c r="Y1025" t="s">
        <v>32</v>
      </c>
    </row>
    <row r="1026" spans="1:25" x14ac:dyDescent="0.35">
      <c r="A1026" t="s">
        <v>25</v>
      </c>
      <c r="B1026" s="1">
        <v>35724</v>
      </c>
      <c r="C1026">
        <v>13</v>
      </c>
      <c r="D1026">
        <v>88</v>
      </c>
      <c r="E1026">
        <v>320</v>
      </c>
      <c r="F1026">
        <v>35.200000000000003</v>
      </c>
      <c r="G1026">
        <v>7.4</v>
      </c>
      <c r="H1026">
        <v>39.785368497673403</v>
      </c>
      <c r="I1026">
        <v>8.7590963070631994E-2</v>
      </c>
      <c r="J1026">
        <v>3.294</v>
      </c>
      <c r="K1026">
        <v>0.19563963340014001</v>
      </c>
      <c r="L1026">
        <v>0.16426216218992801</v>
      </c>
      <c r="M1026">
        <v>4.1968467531537601E-2</v>
      </c>
      <c r="N1026" s="2">
        <v>9.9344267317368005E-5</v>
      </c>
      <c r="O1026" s="2">
        <v>2.5603714571146E-32</v>
      </c>
      <c r="P1026" s="2">
        <v>2.1328496586210398E-37</v>
      </c>
      <c r="Q1026" t="s">
        <v>32</v>
      </c>
      <c r="R1026" t="s">
        <v>27</v>
      </c>
      <c r="S1026">
        <v>40</v>
      </c>
      <c r="T1026">
        <v>0.64735475680172005</v>
      </c>
      <c r="U1026">
        <v>1.1328708244030099</v>
      </c>
      <c r="V1026" t="s">
        <v>32</v>
      </c>
      <c r="W1026">
        <v>13.267477547992501</v>
      </c>
      <c r="X1026">
        <v>0</v>
      </c>
      <c r="Y1026" t="s">
        <v>32</v>
      </c>
    </row>
    <row r="1027" spans="1:25" x14ac:dyDescent="0.35">
      <c r="A1027" t="s">
        <v>25</v>
      </c>
      <c r="B1027" s="1">
        <v>35725</v>
      </c>
      <c r="C1027">
        <v>13</v>
      </c>
      <c r="D1027">
        <v>82</v>
      </c>
      <c r="E1027">
        <v>230</v>
      </c>
      <c r="F1027">
        <v>29.7</v>
      </c>
      <c r="G1027">
        <v>12</v>
      </c>
      <c r="H1027">
        <v>37.041028505851898</v>
      </c>
      <c r="I1027">
        <v>0</v>
      </c>
      <c r="J1027">
        <v>3.294</v>
      </c>
      <c r="K1027">
        <v>8.49609482595204E-2</v>
      </c>
      <c r="L1027">
        <v>0</v>
      </c>
      <c r="M1027">
        <v>1.6992189651904101E-2</v>
      </c>
      <c r="N1027" s="2">
        <v>2.0049809361193999E-5</v>
      </c>
      <c r="O1027">
        <v>0</v>
      </c>
      <c r="P1027">
        <v>0</v>
      </c>
      <c r="Q1027" t="s">
        <v>32</v>
      </c>
      <c r="R1027" t="s">
        <v>27</v>
      </c>
      <c r="S1027">
        <v>40</v>
      </c>
      <c r="T1027">
        <v>0.157314023490875</v>
      </c>
      <c r="U1027">
        <v>0.27529954110903199</v>
      </c>
      <c r="V1027" t="s">
        <v>32</v>
      </c>
      <c r="W1027">
        <v>3.8285007209933002</v>
      </c>
      <c r="X1027">
        <v>0</v>
      </c>
      <c r="Y1027" t="s">
        <v>32</v>
      </c>
    </row>
    <row r="1028" spans="1:25" x14ac:dyDescent="0.35">
      <c r="A1028" t="s">
        <v>25</v>
      </c>
      <c r="B1028" s="1">
        <v>35726</v>
      </c>
      <c r="C1028">
        <v>16</v>
      </c>
      <c r="D1028">
        <v>72</v>
      </c>
      <c r="E1028">
        <v>230</v>
      </c>
      <c r="F1028">
        <v>35.200000000000003</v>
      </c>
      <c r="G1028">
        <v>13.6</v>
      </c>
      <c r="H1028">
        <v>49.284818605623698</v>
      </c>
      <c r="I1028">
        <v>0.15478524288721199</v>
      </c>
      <c r="J1028">
        <v>3.8340000000000001</v>
      </c>
      <c r="K1028">
        <v>0.88269434650817502</v>
      </c>
      <c r="L1028">
        <v>0.28119014838805501</v>
      </c>
      <c r="M1028">
        <v>0.1963370717056</v>
      </c>
      <c r="N1028">
        <v>1.5246950544620999E-3</v>
      </c>
      <c r="O1028" s="2">
        <v>4.0020422271829299E-18</v>
      </c>
      <c r="P1028" s="2">
        <v>1.2617937805408699E-22</v>
      </c>
      <c r="Q1028" t="s">
        <v>32</v>
      </c>
      <c r="R1028" t="s">
        <v>27</v>
      </c>
      <c r="S1028">
        <v>40</v>
      </c>
      <c r="T1028">
        <v>8.21664066123971</v>
      </c>
      <c r="U1028">
        <v>14.3791211571695</v>
      </c>
      <c r="V1028" t="s">
        <v>26</v>
      </c>
      <c r="W1028">
        <v>120.820574908651</v>
      </c>
      <c r="X1028">
        <v>0</v>
      </c>
      <c r="Y1028" t="s">
        <v>32</v>
      </c>
    </row>
    <row r="1029" spans="1:25" x14ac:dyDescent="0.35">
      <c r="A1029" t="s">
        <v>25</v>
      </c>
      <c r="B1029" s="1">
        <v>35727</v>
      </c>
      <c r="C1029">
        <v>15</v>
      </c>
      <c r="D1029">
        <v>74</v>
      </c>
      <c r="E1029">
        <v>220</v>
      </c>
      <c r="F1029">
        <v>29.7</v>
      </c>
      <c r="G1029">
        <v>0</v>
      </c>
      <c r="H1029">
        <v>70.303113333328099</v>
      </c>
      <c r="I1029">
        <v>0.94761364288721195</v>
      </c>
      <c r="J1029">
        <v>7.4880000000000004</v>
      </c>
      <c r="K1029">
        <v>2.8203005477641501</v>
      </c>
      <c r="L1029">
        <v>1.4397294116581001</v>
      </c>
      <c r="M1029">
        <v>0.80115323093146096</v>
      </c>
      <c r="N1029">
        <v>1.8371537162858699E-2</v>
      </c>
      <c r="O1029">
        <v>7.6524394282703303E-3</v>
      </c>
      <c r="P1029" s="2">
        <v>1.35595930788187E-5</v>
      </c>
      <c r="Q1029" t="s">
        <v>32</v>
      </c>
      <c r="R1029" t="s">
        <v>27</v>
      </c>
      <c r="S1029">
        <v>40</v>
      </c>
      <c r="T1029">
        <v>55.918415081216999</v>
      </c>
      <c r="U1029">
        <v>97.857226392129803</v>
      </c>
      <c r="V1029" t="s">
        <v>26</v>
      </c>
      <c r="W1029">
        <v>599.38062603963897</v>
      </c>
      <c r="X1029">
        <v>5993.8062603963899</v>
      </c>
      <c r="Y1029" t="s">
        <v>28</v>
      </c>
    </row>
    <row r="1030" spans="1:25" x14ac:dyDescent="0.35">
      <c r="A1030" t="s">
        <v>25</v>
      </c>
      <c r="B1030" s="1">
        <v>35728</v>
      </c>
      <c r="C1030">
        <v>16</v>
      </c>
      <c r="D1030">
        <v>75</v>
      </c>
      <c r="E1030">
        <v>240</v>
      </c>
      <c r="F1030">
        <v>38.9</v>
      </c>
      <c r="G1030">
        <v>4</v>
      </c>
      <c r="H1030">
        <v>63.467522534493</v>
      </c>
      <c r="I1030">
        <v>0.696749663185113</v>
      </c>
      <c r="J1030">
        <v>7.2313090056250404</v>
      </c>
      <c r="K1030">
        <v>3.5039766371253802</v>
      </c>
      <c r="L1030">
        <v>1.12299326163363</v>
      </c>
      <c r="M1030">
        <v>0.94172519930113796</v>
      </c>
      <c r="N1030">
        <v>2.4457649865335999E-2</v>
      </c>
      <c r="O1030">
        <v>1.52483569857583E-3</v>
      </c>
      <c r="P1030" s="2">
        <v>1.467580649703E-6</v>
      </c>
      <c r="Q1030" t="s">
        <v>32</v>
      </c>
      <c r="R1030" t="s">
        <v>27</v>
      </c>
      <c r="S1030">
        <v>40</v>
      </c>
      <c r="T1030">
        <v>79.275020040421097</v>
      </c>
      <c r="U1030">
        <v>138.73128507073699</v>
      </c>
      <c r="V1030" t="s">
        <v>26</v>
      </c>
      <c r="W1030">
        <v>790.68645786193701</v>
      </c>
      <c r="X1030">
        <v>7906.8645786193701</v>
      </c>
      <c r="Y1030" t="s">
        <v>28</v>
      </c>
    </row>
    <row r="1031" spans="1:25" x14ac:dyDescent="0.35">
      <c r="A1031" t="s">
        <v>25</v>
      </c>
      <c r="B1031" s="1">
        <v>35729</v>
      </c>
      <c r="C1031">
        <v>15</v>
      </c>
      <c r="D1031">
        <v>78</v>
      </c>
      <c r="E1031">
        <v>220</v>
      </c>
      <c r="F1031">
        <v>35.200000000000003</v>
      </c>
      <c r="G1031">
        <v>0</v>
      </c>
      <c r="H1031">
        <v>75.251496332336004</v>
      </c>
      <c r="I1031">
        <v>1.3676044631851101</v>
      </c>
      <c r="J1031">
        <v>10.885309005625</v>
      </c>
      <c r="K1031">
        <v>4.5749862578691003</v>
      </c>
      <c r="L1031">
        <v>2.08144071287454</v>
      </c>
      <c r="M1031">
        <v>2.2665708500108002</v>
      </c>
      <c r="N1031">
        <v>0.115763743794648</v>
      </c>
      <c r="O1031">
        <v>0.29157270651691303</v>
      </c>
      <c r="P1031">
        <v>1.27371800036181E-3</v>
      </c>
      <c r="Q1031" t="s">
        <v>32</v>
      </c>
      <c r="R1031" t="s">
        <v>27</v>
      </c>
      <c r="S1031">
        <v>40</v>
      </c>
      <c r="T1031">
        <v>120.929762518293</v>
      </c>
      <c r="U1031">
        <v>211.62708440701201</v>
      </c>
      <c r="V1031" t="s">
        <v>26</v>
      </c>
      <c r="W1031">
        <v>1094.47115673388</v>
      </c>
      <c r="X1031">
        <v>10944.7115673388</v>
      </c>
      <c r="Y1031" t="s">
        <v>29</v>
      </c>
    </row>
    <row r="1032" spans="1:25" x14ac:dyDescent="0.35">
      <c r="A1032" t="s">
        <v>25</v>
      </c>
      <c r="B1032" s="1">
        <v>35730</v>
      </c>
      <c r="C1032">
        <v>17</v>
      </c>
      <c r="D1032">
        <v>63</v>
      </c>
      <c r="E1032">
        <v>0</v>
      </c>
      <c r="F1032">
        <v>0</v>
      </c>
      <c r="G1032">
        <v>0</v>
      </c>
      <c r="H1032">
        <v>79.200497705885894</v>
      </c>
      <c r="I1032">
        <v>2.6360162631851098</v>
      </c>
      <c r="J1032">
        <v>14.899309005625</v>
      </c>
      <c r="K1032">
        <v>1.0486644187310401</v>
      </c>
      <c r="L1032">
        <v>3.6552824039711602</v>
      </c>
      <c r="M1032">
        <v>0.39706571759169501</v>
      </c>
      <c r="N1032">
        <v>5.3034116440832304E-3</v>
      </c>
      <c r="O1032">
        <v>5.3054216206229E-2</v>
      </c>
      <c r="P1032">
        <v>9.09931745008477E-4</v>
      </c>
      <c r="Q1032" t="s">
        <v>32</v>
      </c>
      <c r="R1032" t="s">
        <v>27</v>
      </c>
      <c r="S1032">
        <v>40</v>
      </c>
      <c r="T1032">
        <v>10.9588886939276</v>
      </c>
      <c r="U1032">
        <v>19.178055214373401</v>
      </c>
      <c r="V1032" t="s">
        <v>26</v>
      </c>
      <c r="W1032">
        <v>154.54721445152299</v>
      </c>
      <c r="X1032">
        <v>1545.47214451523</v>
      </c>
      <c r="Y1032" t="s">
        <v>31</v>
      </c>
    </row>
    <row r="1033" spans="1:25" x14ac:dyDescent="0.35">
      <c r="A1033" t="s">
        <v>25</v>
      </c>
      <c r="B1033" s="1">
        <v>35731</v>
      </c>
      <c r="C1033">
        <v>15</v>
      </c>
      <c r="D1033">
        <v>76</v>
      </c>
      <c r="E1033">
        <v>230</v>
      </c>
      <c r="F1033">
        <v>24.1</v>
      </c>
      <c r="G1033">
        <v>0</v>
      </c>
      <c r="H1033">
        <v>80.941709475165098</v>
      </c>
      <c r="I1033">
        <v>3.3678578631851099</v>
      </c>
      <c r="J1033">
        <v>18.553309005625</v>
      </c>
      <c r="K1033">
        <v>4.2377383588763502</v>
      </c>
      <c r="L1033">
        <v>4.6331527797824403</v>
      </c>
      <c r="M1033">
        <v>3.0016032610748402</v>
      </c>
      <c r="N1033">
        <v>0.19031991047605201</v>
      </c>
      <c r="O1033">
        <v>4.6094395558049301</v>
      </c>
      <c r="P1033">
        <v>0.13979815143089699</v>
      </c>
      <c r="Q1033" t="s">
        <v>32</v>
      </c>
      <c r="R1033" t="s">
        <v>27</v>
      </c>
      <c r="S1033">
        <v>40</v>
      </c>
      <c r="T1033">
        <v>107.212139553245</v>
      </c>
      <c r="U1033">
        <v>187.62124421817799</v>
      </c>
      <c r="V1033" t="s">
        <v>26</v>
      </c>
      <c r="W1033">
        <v>998.85302097142403</v>
      </c>
      <c r="X1033">
        <v>9988.5302097142394</v>
      </c>
      <c r="Y1033" t="s">
        <v>28</v>
      </c>
    </row>
    <row r="1034" spans="1:25" x14ac:dyDescent="0.35">
      <c r="A1034" t="s">
        <v>25</v>
      </c>
      <c r="B1034" s="1">
        <v>35732</v>
      </c>
      <c r="C1034">
        <v>16</v>
      </c>
      <c r="D1034">
        <v>83</v>
      </c>
      <c r="E1034">
        <v>240</v>
      </c>
      <c r="F1034">
        <v>11.1</v>
      </c>
      <c r="G1034">
        <v>11</v>
      </c>
      <c r="H1034">
        <v>39.973724171451799</v>
      </c>
      <c r="I1034">
        <v>1.6390084075615099</v>
      </c>
      <c r="J1034">
        <v>6.5000587318560097</v>
      </c>
      <c r="K1034">
        <v>6.0218683171108497E-2</v>
      </c>
      <c r="L1034">
        <v>2.0105818803376798</v>
      </c>
      <c r="M1034">
        <v>1.8676475433726601E-2</v>
      </c>
      <c r="N1034" s="2">
        <v>2.37006858649171E-5</v>
      </c>
      <c r="O1034" s="2">
        <v>9.3057899311889596E-7</v>
      </c>
      <c r="P1034" s="2">
        <v>3.7354290385899504E-9</v>
      </c>
      <c r="Q1034" t="s">
        <v>32</v>
      </c>
      <c r="R1034" t="s">
        <v>27</v>
      </c>
      <c r="S1034">
        <v>40</v>
      </c>
      <c r="T1034">
        <v>8.7691442812962497E-2</v>
      </c>
      <c r="U1034">
        <v>0.15346002492268401</v>
      </c>
      <c r="V1034" t="s">
        <v>32</v>
      </c>
      <c r="W1034">
        <v>2.2887666701161899</v>
      </c>
      <c r="X1034">
        <v>0</v>
      </c>
      <c r="Y1034" t="s">
        <v>32</v>
      </c>
    </row>
    <row r="1035" spans="1:25" x14ac:dyDescent="0.35">
      <c r="A1035" t="s">
        <v>25</v>
      </c>
      <c r="B1035" s="1">
        <v>35733</v>
      </c>
      <c r="C1035">
        <v>17</v>
      </c>
      <c r="D1035">
        <v>78</v>
      </c>
      <c r="E1035">
        <v>0</v>
      </c>
      <c r="F1035">
        <v>0</v>
      </c>
      <c r="G1035">
        <v>2</v>
      </c>
      <c r="H1035">
        <v>39.084781784923102</v>
      </c>
      <c r="I1035">
        <v>1.5362192111623201</v>
      </c>
      <c r="J1035">
        <v>10.514058731856</v>
      </c>
      <c r="K1035">
        <v>2.8959313878898E-2</v>
      </c>
      <c r="L1035">
        <v>2.25041330375451</v>
      </c>
      <c r="M1035">
        <v>9.2860228030890602E-3</v>
      </c>
      <c r="N1035" s="2">
        <v>6.8806196930563099E-6</v>
      </c>
      <c r="O1035" s="2">
        <v>1.87668440110854E-7</v>
      </c>
      <c r="P1035" s="2">
        <v>9.9182888834405503E-10</v>
      </c>
      <c r="Q1035" t="s">
        <v>32</v>
      </c>
      <c r="R1035" t="s">
        <v>27</v>
      </c>
      <c r="S1035">
        <v>40</v>
      </c>
      <c r="T1035">
        <v>2.5284706290057701E-2</v>
      </c>
      <c r="U1035">
        <v>4.4248236007601097E-2</v>
      </c>
      <c r="V1035" t="s">
        <v>32</v>
      </c>
      <c r="W1035">
        <v>0.76507580385900797</v>
      </c>
      <c r="X1035">
        <v>0</v>
      </c>
      <c r="Y1035" t="s">
        <v>32</v>
      </c>
    </row>
    <row r="1036" spans="1:25" x14ac:dyDescent="0.35">
      <c r="A1036" t="s">
        <v>25</v>
      </c>
      <c r="B1036" s="1">
        <v>35734</v>
      </c>
      <c r="C1036">
        <v>16</v>
      </c>
      <c r="D1036">
        <v>80</v>
      </c>
      <c r="E1036">
        <v>300</v>
      </c>
      <c r="F1036">
        <v>13</v>
      </c>
      <c r="G1036">
        <v>0</v>
      </c>
      <c r="H1036">
        <v>58.884744192104101</v>
      </c>
      <c r="I1036">
        <v>2.1839672111623201</v>
      </c>
      <c r="J1036">
        <v>14.348058731856</v>
      </c>
      <c r="K1036">
        <v>0.73158077984776804</v>
      </c>
      <c r="L1036">
        <v>3.16394654479407</v>
      </c>
      <c r="M1036">
        <v>0.26260069953189102</v>
      </c>
      <c r="N1036">
        <v>2.55107137260247E-3</v>
      </c>
      <c r="O1036">
        <v>1.1643091643433899E-2</v>
      </c>
      <c r="P1036">
        <v>1.40860971811263E-4</v>
      </c>
      <c r="Q1036" t="s">
        <v>32</v>
      </c>
      <c r="R1036" t="s">
        <v>27</v>
      </c>
      <c r="S1036">
        <v>40</v>
      </c>
      <c r="T1036">
        <v>5.99799128169757</v>
      </c>
      <c r="U1036">
        <v>10.496484742970701</v>
      </c>
      <c r="V1036" t="s">
        <v>26</v>
      </c>
      <c r="W1036">
        <v>92.188062831331294</v>
      </c>
      <c r="X1036">
        <v>0</v>
      </c>
      <c r="Y1036" t="s">
        <v>32</v>
      </c>
    </row>
    <row r="1037" spans="1:25" x14ac:dyDescent="0.35">
      <c r="A1037" t="s">
        <v>25</v>
      </c>
      <c r="B1037" s="1">
        <v>35735</v>
      </c>
      <c r="C1037">
        <v>17</v>
      </c>
      <c r="D1037">
        <v>78</v>
      </c>
      <c r="E1037">
        <v>240</v>
      </c>
      <c r="F1037">
        <v>29.7</v>
      </c>
      <c r="G1037">
        <v>0</v>
      </c>
      <c r="H1037">
        <v>73.787072459716896</v>
      </c>
      <c r="I1037">
        <v>3.0286609071623198</v>
      </c>
      <c r="J1037">
        <v>19.812058731855998</v>
      </c>
      <c r="K1037">
        <v>3.21631985307461</v>
      </c>
      <c r="L1037">
        <v>4.38245990633615</v>
      </c>
      <c r="M1037">
        <v>1.96948062084109</v>
      </c>
      <c r="N1037">
        <v>9.0275818343858394E-2</v>
      </c>
      <c r="O1037">
        <v>1.97282342790045</v>
      </c>
      <c r="P1037">
        <v>5.23621015955947E-2</v>
      </c>
      <c r="Q1037" t="s">
        <v>32</v>
      </c>
      <c r="R1037" t="s">
        <v>27</v>
      </c>
      <c r="S1037">
        <v>40</v>
      </c>
      <c r="T1037">
        <v>69.109345464384404</v>
      </c>
      <c r="U1037">
        <v>120.941354562673</v>
      </c>
      <c r="V1037" t="s">
        <v>26</v>
      </c>
      <c r="W1037">
        <v>709.65487988085397</v>
      </c>
      <c r="X1037">
        <v>7096.5487988085397</v>
      </c>
      <c r="Y1037" t="s">
        <v>28</v>
      </c>
    </row>
    <row r="1038" spans="1:25" x14ac:dyDescent="0.35">
      <c r="A1038" t="s">
        <v>25</v>
      </c>
      <c r="B1038" s="1">
        <v>35736</v>
      </c>
      <c r="C1038">
        <v>16</v>
      </c>
      <c r="D1038">
        <v>84</v>
      </c>
      <c r="E1038">
        <v>230</v>
      </c>
      <c r="F1038">
        <v>22.2</v>
      </c>
      <c r="G1038">
        <v>0.149286</v>
      </c>
      <c r="H1038">
        <v>77.254477454668205</v>
      </c>
      <c r="I1038">
        <v>3.6090431151623199</v>
      </c>
      <c r="J1038">
        <v>25.096058731856001</v>
      </c>
      <c r="K1038">
        <v>2.7141873091730302</v>
      </c>
      <c r="L1038">
        <v>5.30927889174413</v>
      </c>
      <c r="M1038">
        <v>1.69018181441343</v>
      </c>
      <c r="N1038">
        <v>6.8866984299064904E-2</v>
      </c>
      <c r="O1038">
        <v>1.95918409356499</v>
      </c>
      <c r="P1038">
        <v>8.2278124393659405E-2</v>
      </c>
      <c r="Q1038" t="s">
        <v>32</v>
      </c>
      <c r="R1038" t="s">
        <v>27</v>
      </c>
      <c r="S1038">
        <v>40</v>
      </c>
      <c r="T1038">
        <v>52.552000972860199</v>
      </c>
      <c r="U1038">
        <v>91.966001702505295</v>
      </c>
      <c r="V1038" t="s">
        <v>26</v>
      </c>
      <c r="W1038">
        <v>570.18588341796203</v>
      </c>
      <c r="X1038">
        <v>5701.8588341796203</v>
      </c>
      <c r="Y1038" t="s">
        <v>28</v>
      </c>
    </row>
    <row r="1039" spans="1:25" x14ac:dyDescent="0.35">
      <c r="A1039" t="s">
        <v>25</v>
      </c>
      <c r="B1039" s="1">
        <v>35737</v>
      </c>
      <c r="C1039">
        <v>17</v>
      </c>
      <c r="D1039">
        <v>86</v>
      </c>
      <c r="E1039">
        <v>270</v>
      </c>
      <c r="F1039">
        <v>24.1</v>
      </c>
      <c r="G1039">
        <v>0.149286</v>
      </c>
      <c r="H1039">
        <v>78.487055793005993</v>
      </c>
      <c r="I1039">
        <v>4.1465754671623198</v>
      </c>
      <c r="J1039">
        <v>30.560058731856</v>
      </c>
      <c r="K1039">
        <v>3.3065693630355302</v>
      </c>
      <c r="L1039">
        <v>6.1925450680414897</v>
      </c>
      <c r="M1039">
        <v>2.56924767165403</v>
      </c>
      <c r="N1039">
        <v>0.14451917503890499</v>
      </c>
      <c r="O1039">
        <v>4.4650760477761997</v>
      </c>
      <c r="P1039">
        <v>0.270270890009015</v>
      </c>
      <c r="Q1039" t="s">
        <v>32</v>
      </c>
      <c r="R1039" t="s">
        <v>27</v>
      </c>
      <c r="S1039">
        <v>40</v>
      </c>
      <c r="T1039">
        <v>72.247729313818397</v>
      </c>
      <c r="U1039">
        <v>126.43352629918201</v>
      </c>
      <c r="V1039" t="s">
        <v>26</v>
      </c>
      <c r="W1039">
        <v>735.01244914705899</v>
      </c>
      <c r="X1039">
        <v>7350.1244914705903</v>
      </c>
      <c r="Y1039" t="s">
        <v>28</v>
      </c>
    </row>
    <row r="1040" spans="1:25" x14ac:dyDescent="0.35">
      <c r="A1040" t="s">
        <v>25</v>
      </c>
      <c r="B1040" s="1">
        <v>35738</v>
      </c>
      <c r="C1040">
        <v>17</v>
      </c>
      <c r="D1040">
        <v>60</v>
      </c>
      <c r="E1040">
        <v>230</v>
      </c>
      <c r="F1040">
        <v>18.5</v>
      </c>
      <c r="G1040">
        <v>0.44785799999999998</v>
      </c>
      <c r="H1040">
        <v>83.357405269563301</v>
      </c>
      <c r="I1040">
        <v>5.6823821871623199</v>
      </c>
      <c r="J1040">
        <v>36.024058731856002</v>
      </c>
      <c r="K1040">
        <v>4.2904715026166702</v>
      </c>
      <c r="L1040">
        <v>8.1506036941617506</v>
      </c>
      <c r="M1040">
        <v>4.1358269219190298</v>
      </c>
      <c r="N1040">
        <v>0.335648162491687</v>
      </c>
      <c r="O1040">
        <v>13.4432678637049</v>
      </c>
      <c r="P1040">
        <v>1.5522390396216399</v>
      </c>
      <c r="Q1040" t="s">
        <v>32</v>
      </c>
      <c r="R1040" t="s">
        <v>27</v>
      </c>
      <c r="S1040">
        <v>40</v>
      </c>
      <c r="T1040">
        <v>109.32263167333799</v>
      </c>
      <c r="U1040">
        <v>191.31460542834199</v>
      </c>
      <c r="V1040" t="s">
        <v>26</v>
      </c>
      <c r="W1040">
        <v>1013.8226345343001</v>
      </c>
      <c r="X1040">
        <v>10138.226345343001</v>
      </c>
      <c r="Y1040" t="s">
        <v>29</v>
      </c>
    </row>
    <row r="1041" spans="1:25" x14ac:dyDescent="0.35">
      <c r="A1041" t="s">
        <v>25</v>
      </c>
      <c r="B1041" s="1">
        <v>35739</v>
      </c>
      <c r="C1041">
        <v>17</v>
      </c>
      <c r="D1041">
        <v>55</v>
      </c>
      <c r="E1041">
        <v>230</v>
      </c>
      <c r="F1041">
        <v>11</v>
      </c>
      <c r="G1041">
        <v>0</v>
      </c>
      <c r="H1041">
        <v>85.232680304854895</v>
      </c>
      <c r="I1041">
        <v>7.4101647471623204</v>
      </c>
      <c r="J1041">
        <v>41.488058731856</v>
      </c>
      <c r="K1041">
        <v>3.78380463218455</v>
      </c>
      <c r="L1041">
        <v>10.245478129179199</v>
      </c>
      <c r="M1041">
        <v>4.1133051989767999</v>
      </c>
      <c r="N1041">
        <v>0.33241978025140401</v>
      </c>
      <c r="O1041">
        <v>12.9216404129838</v>
      </c>
      <c r="P1041">
        <v>2.5334666682120601</v>
      </c>
      <c r="Q1041" t="s">
        <v>32</v>
      </c>
      <c r="R1041" t="s">
        <v>27</v>
      </c>
      <c r="S1041">
        <v>40</v>
      </c>
      <c r="T1041">
        <v>89.602988268610602</v>
      </c>
      <c r="U1041">
        <v>156.80522947006801</v>
      </c>
      <c r="V1041" t="s">
        <v>26</v>
      </c>
      <c r="W1041">
        <v>869.94799710176096</v>
      </c>
      <c r="X1041">
        <v>8699.4799710176103</v>
      </c>
      <c r="Y1041" t="s">
        <v>28</v>
      </c>
    </row>
    <row r="1042" spans="1:25" x14ac:dyDescent="0.35">
      <c r="A1042" t="s">
        <v>25</v>
      </c>
      <c r="B1042" s="1">
        <v>35740</v>
      </c>
      <c r="C1042">
        <v>13</v>
      </c>
      <c r="D1042">
        <v>90</v>
      </c>
      <c r="E1042">
        <v>280</v>
      </c>
      <c r="F1042">
        <v>5.6</v>
      </c>
      <c r="G1042">
        <v>0.4</v>
      </c>
      <c r="H1042">
        <v>80.708883863024397</v>
      </c>
      <c r="I1042">
        <v>7.7092652271623203</v>
      </c>
      <c r="J1042">
        <v>46.232058731856</v>
      </c>
      <c r="K1042">
        <v>1.62552516690162</v>
      </c>
      <c r="L1042">
        <v>10.8820394151515</v>
      </c>
      <c r="M1042">
        <v>1.1639287348680201</v>
      </c>
      <c r="N1042">
        <v>3.5584315366432903E-2</v>
      </c>
      <c r="O1042">
        <v>1.4015379531316301</v>
      </c>
      <c r="P1042">
        <v>0.315464257660383</v>
      </c>
      <c r="Q1042" t="s">
        <v>32</v>
      </c>
      <c r="R1042" t="s">
        <v>27</v>
      </c>
      <c r="S1042">
        <v>40</v>
      </c>
      <c r="T1042">
        <v>22.697531943891502</v>
      </c>
      <c r="U1042">
        <v>39.720680901810198</v>
      </c>
      <c r="V1042" t="s">
        <v>26</v>
      </c>
      <c r="W1042">
        <v>285.90777430025702</v>
      </c>
      <c r="X1042">
        <v>2859.0777430025701</v>
      </c>
      <c r="Y1042" t="s">
        <v>30</v>
      </c>
    </row>
    <row r="1043" spans="1:25" x14ac:dyDescent="0.35">
      <c r="A1043" t="s">
        <v>25</v>
      </c>
      <c r="B1043" s="1">
        <v>35741</v>
      </c>
      <c r="C1043">
        <v>18</v>
      </c>
      <c r="D1043">
        <v>65</v>
      </c>
      <c r="E1043">
        <v>310</v>
      </c>
      <c r="F1043">
        <v>7</v>
      </c>
      <c r="G1043">
        <v>3.6</v>
      </c>
      <c r="H1043">
        <v>62.953204799569001</v>
      </c>
      <c r="I1043">
        <v>6.1099784570124198</v>
      </c>
      <c r="J1043">
        <v>48.0977134693753</v>
      </c>
      <c r="K1043">
        <v>0.68535252351079101</v>
      </c>
      <c r="L1043">
        <v>9.2745355782488303</v>
      </c>
      <c r="M1043">
        <v>0.39710305549463498</v>
      </c>
      <c r="N1043">
        <v>5.3042943821537099E-3</v>
      </c>
      <c r="O1043">
        <v>9.8272375759492103E-2</v>
      </c>
      <c r="P1043">
        <v>1.5317777487754E-2</v>
      </c>
      <c r="Q1043" t="s">
        <v>32</v>
      </c>
      <c r="R1043" t="s">
        <v>27</v>
      </c>
      <c r="S1043">
        <v>40</v>
      </c>
      <c r="T1043">
        <v>5.37537271281822</v>
      </c>
      <c r="U1043">
        <v>9.4069022474318906</v>
      </c>
      <c r="V1043" t="s">
        <v>32</v>
      </c>
      <c r="W1043">
        <v>83.876491407023806</v>
      </c>
      <c r="X1043">
        <v>838.76491407023798</v>
      </c>
      <c r="Y1043" t="s">
        <v>31</v>
      </c>
    </row>
    <row r="1044" spans="1:25" x14ac:dyDescent="0.35">
      <c r="A1044" t="s">
        <v>25</v>
      </c>
      <c r="B1044" s="1">
        <v>35742</v>
      </c>
      <c r="C1044">
        <v>17</v>
      </c>
      <c r="D1044">
        <v>91</v>
      </c>
      <c r="E1044">
        <v>320</v>
      </c>
      <c r="F1044">
        <v>42.6</v>
      </c>
      <c r="G1044">
        <v>2</v>
      </c>
      <c r="H1044">
        <v>58.396949824310298</v>
      </c>
      <c r="I1044">
        <v>5.0809868459885799</v>
      </c>
      <c r="J1044">
        <v>53.561713469375299</v>
      </c>
      <c r="K1044">
        <v>3.0715559935968502</v>
      </c>
      <c r="L1044">
        <v>8.2139810433509801</v>
      </c>
      <c r="M1044">
        <v>2.7994243264335799</v>
      </c>
      <c r="N1044">
        <v>0.16822113546037101</v>
      </c>
      <c r="O1044">
        <v>5.7287930905575104</v>
      </c>
      <c r="P1044">
        <v>0.67353659272250099</v>
      </c>
      <c r="Q1044" t="s">
        <v>32</v>
      </c>
      <c r="R1044" t="s">
        <v>27</v>
      </c>
      <c r="S1044">
        <v>40</v>
      </c>
      <c r="T1044">
        <v>64.175833865202705</v>
      </c>
      <c r="U1044">
        <v>112.307709264105</v>
      </c>
      <c r="V1044" t="s">
        <v>26</v>
      </c>
      <c r="W1044">
        <v>669.13630509945006</v>
      </c>
      <c r="X1044">
        <v>0</v>
      </c>
      <c r="Y1044" t="s">
        <v>32</v>
      </c>
    </row>
    <row r="1045" spans="1:25" x14ac:dyDescent="0.35">
      <c r="A1045" t="s">
        <v>25</v>
      </c>
      <c r="B1045" s="1">
        <v>35743</v>
      </c>
      <c r="C1045">
        <v>14</v>
      </c>
      <c r="D1045">
        <v>63</v>
      </c>
      <c r="E1045">
        <v>250</v>
      </c>
      <c r="F1045">
        <v>44.5</v>
      </c>
      <c r="G1045">
        <v>16</v>
      </c>
      <c r="H1045">
        <v>56.560477617110102</v>
      </c>
      <c r="I1045">
        <v>3.0917246690215001</v>
      </c>
      <c r="J1045">
        <v>32.330625265328401</v>
      </c>
      <c r="K1045">
        <v>2.8347262746250599</v>
      </c>
      <c r="L1045">
        <v>4.9903918647052201</v>
      </c>
      <c r="M1045">
        <v>1.7419515137658399</v>
      </c>
      <c r="N1045">
        <v>7.2644499284298295E-2</v>
      </c>
      <c r="O1045">
        <v>1.9245140720659399</v>
      </c>
      <c r="P1045">
        <v>6.9717540706774897E-2</v>
      </c>
      <c r="Q1045" t="s">
        <v>32</v>
      </c>
      <c r="R1045" t="s">
        <v>27</v>
      </c>
      <c r="S1045">
        <v>40</v>
      </c>
      <c r="T1045">
        <v>56.381716901399002</v>
      </c>
      <c r="U1045">
        <v>98.668004577448201</v>
      </c>
      <c r="V1045" t="s">
        <v>26</v>
      </c>
      <c r="W1045">
        <v>603.36281965185105</v>
      </c>
      <c r="X1045">
        <v>0</v>
      </c>
      <c r="Y1045" t="s">
        <v>32</v>
      </c>
    </row>
    <row r="1046" spans="1:25" x14ac:dyDescent="0.35">
      <c r="A1046" t="s">
        <v>25</v>
      </c>
      <c r="B1046" s="1">
        <v>35744</v>
      </c>
      <c r="C1046">
        <v>15</v>
      </c>
      <c r="D1046">
        <v>58</v>
      </c>
      <c r="E1046">
        <v>230</v>
      </c>
      <c r="F1046">
        <v>61.2</v>
      </c>
      <c r="G1046">
        <v>4</v>
      </c>
      <c r="H1046">
        <v>70.3013718166915</v>
      </c>
      <c r="I1046">
        <v>2.7167285669424199</v>
      </c>
      <c r="J1046">
        <v>33.083240956185001</v>
      </c>
      <c r="K1046">
        <v>7.0756989526150997</v>
      </c>
      <c r="L1046">
        <v>4.5079897280534702</v>
      </c>
      <c r="M1046">
        <v>5.2332058402671198</v>
      </c>
      <c r="N1046">
        <v>0.50908223349718396</v>
      </c>
      <c r="O1046">
        <v>14.6463745200869</v>
      </c>
      <c r="P1046">
        <v>0.415987200082653</v>
      </c>
      <c r="Q1046" t="s">
        <v>32</v>
      </c>
      <c r="R1046" t="s">
        <v>27</v>
      </c>
      <c r="S1046">
        <v>40</v>
      </c>
      <c r="T1046">
        <v>236.19228712215499</v>
      </c>
      <c r="U1046">
        <v>413.33650246377198</v>
      </c>
      <c r="V1046" t="s">
        <v>26</v>
      </c>
      <c r="W1046">
        <v>1776.9781279946901</v>
      </c>
      <c r="X1046">
        <v>17769.781279946899</v>
      </c>
      <c r="Y1046" t="s">
        <v>29</v>
      </c>
    </row>
    <row r="1047" spans="1:25" x14ac:dyDescent="0.35">
      <c r="A1047" t="s">
        <v>25</v>
      </c>
      <c r="B1047" s="1">
        <v>35745</v>
      </c>
      <c r="C1047">
        <v>16</v>
      </c>
      <c r="D1047">
        <v>62</v>
      </c>
      <c r="E1047">
        <v>240</v>
      </c>
      <c r="F1047">
        <v>29.7</v>
      </c>
      <c r="G1047">
        <v>0</v>
      </c>
      <c r="H1047">
        <v>81.027846166915296</v>
      </c>
      <c r="I1047">
        <v>4.0951363109424204</v>
      </c>
      <c r="J1047">
        <v>38.367240956185</v>
      </c>
      <c r="K1047">
        <v>5.6742962331210203</v>
      </c>
      <c r="L1047">
        <v>6.4651298171535299</v>
      </c>
      <c r="M1047">
        <v>4.9240939417017602</v>
      </c>
      <c r="N1047">
        <v>0.45707398947292699</v>
      </c>
      <c r="O1047">
        <v>18.637985339895899</v>
      </c>
      <c r="P1047">
        <v>1.24914410970943</v>
      </c>
      <c r="Q1047" t="s">
        <v>32</v>
      </c>
      <c r="R1047" t="s">
        <v>27</v>
      </c>
      <c r="S1047">
        <v>40</v>
      </c>
      <c r="T1047">
        <v>168.943679598888</v>
      </c>
      <c r="U1047">
        <v>295.65143929805498</v>
      </c>
      <c r="V1047" t="s">
        <v>26</v>
      </c>
      <c r="W1047">
        <v>1401.9278051373799</v>
      </c>
      <c r="X1047">
        <v>14019.2780513738</v>
      </c>
      <c r="Y1047" t="s">
        <v>29</v>
      </c>
    </row>
    <row r="1048" spans="1:25" x14ac:dyDescent="0.35">
      <c r="A1048" t="s">
        <v>25</v>
      </c>
      <c r="B1048" s="1">
        <v>35746</v>
      </c>
      <c r="C1048">
        <v>15</v>
      </c>
      <c r="D1048">
        <v>89</v>
      </c>
      <c r="E1048">
        <v>320</v>
      </c>
      <c r="F1048">
        <v>24</v>
      </c>
      <c r="G1048">
        <v>0</v>
      </c>
      <c r="H1048">
        <v>79.9026052327212</v>
      </c>
      <c r="I1048">
        <v>4.4708149989424202</v>
      </c>
      <c r="J1048">
        <v>43.471240956185</v>
      </c>
      <c r="K1048">
        <v>3.7690962540314699</v>
      </c>
      <c r="L1048">
        <v>7.1128270309476997</v>
      </c>
      <c r="M1048">
        <v>3.30178131210377</v>
      </c>
      <c r="N1048">
        <v>0.22529596002948399</v>
      </c>
      <c r="O1048">
        <v>7.9191301881639999</v>
      </c>
      <c r="P1048">
        <v>0.66468323175791899</v>
      </c>
      <c r="Q1048" t="s">
        <v>32</v>
      </c>
      <c r="R1048" t="s">
        <v>27</v>
      </c>
      <c r="S1048">
        <v>40</v>
      </c>
      <c r="T1048">
        <v>89.049776807345097</v>
      </c>
      <c r="U1048">
        <v>155.83710941285401</v>
      </c>
      <c r="V1048" t="s">
        <v>26</v>
      </c>
      <c r="W1048">
        <v>865.77507488820004</v>
      </c>
      <c r="X1048">
        <v>8657.7507488819992</v>
      </c>
      <c r="Y1048" t="s">
        <v>28</v>
      </c>
    </row>
    <row r="1049" spans="1:25" x14ac:dyDescent="0.35">
      <c r="A1049" t="s">
        <v>25</v>
      </c>
      <c r="B1049" s="1">
        <v>35747</v>
      </c>
      <c r="C1049">
        <v>16</v>
      </c>
      <c r="D1049">
        <v>96</v>
      </c>
      <c r="E1049">
        <v>250</v>
      </c>
      <c r="F1049">
        <v>7.4</v>
      </c>
      <c r="G1049">
        <v>5</v>
      </c>
      <c r="H1049">
        <v>34.796361517311603</v>
      </c>
      <c r="I1049">
        <v>2.18737660255707</v>
      </c>
      <c r="J1049">
        <v>42.4845184221153</v>
      </c>
      <c r="K1049">
        <v>1.67498814757156E-2</v>
      </c>
      <c r="L1049">
        <v>3.8758667538348699</v>
      </c>
      <c r="M1049">
        <v>6.4874237538873596E-3</v>
      </c>
      <c r="N1049" s="2">
        <v>3.6470088401934198E-6</v>
      </c>
      <c r="O1049" s="2">
        <v>2.9086130255160999E-7</v>
      </c>
      <c r="P1049" s="2">
        <v>5.7455582593555604E-9</v>
      </c>
      <c r="Q1049" t="s">
        <v>32</v>
      </c>
      <c r="R1049" t="s">
        <v>27</v>
      </c>
      <c r="S1049">
        <v>40</v>
      </c>
      <c r="T1049">
        <v>9.9723047175376608E-3</v>
      </c>
      <c r="U1049">
        <v>1.7451533255690901E-2</v>
      </c>
      <c r="V1049" t="s">
        <v>32</v>
      </c>
      <c r="W1049">
        <v>0.33685050884260997</v>
      </c>
      <c r="X1049">
        <v>0</v>
      </c>
      <c r="Y1049" t="s">
        <v>32</v>
      </c>
    </row>
    <row r="1050" spans="1:25" x14ac:dyDescent="0.35">
      <c r="A1050" t="s">
        <v>25</v>
      </c>
      <c r="B1050" s="1">
        <v>35748</v>
      </c>
      <c r="C1050">
        <v>16</v>
      </c>
      <c r="D1050">
        <v>83</v>
      </c>
      <c r="E1050">
        <v>230</v>
      </c>
      <c r="F1050">
        <v>13</v>
      </c>
      <c r="G1050">
        <v>0</v>
      </c>
      <c r="H1050">
        <v>54.149001643358702</v>
      </c>
      <c r="I1050">
        <v>2.8040326985570698</v>
      </c>
      <c r="J1050">
        <v>47.768518422115299</v>
      </c>
      <c r="K1050">
        <v>0.49536490898605201</v>
      </c>
      <c r="L1050">
        <v>4.8903946871662196</v>
      </c>
      <c r="M1050">
        <v>0.21106286601968499</v>
      </c>
      <c r="N1050">
        <v>1.73291733090236E-3</v>
      </c>
      <c r="O1050">
        <v>1.29098324772571E-2</v>
      </c>
      <c r="P1050">
        <v>4.4558758285755497E-4</v>
      </c>
      <c r="Q1050" t="s">
        <v>32</v>
      </c>
      <c r="R1050" t="s">
        <v>27</v>
      </c>
      <c r="S1050">
        <v>40</v>
      </c>
      <c r="T1050">
        <v>3.1129625531310001</v>
      </c>
      <c r="U1050">
        <v>5.4476844679792604</v>
      </c>
      <c r="V1050" t="s">
        <v>32</v>
      </c>
      <c r="W1050">
        <v>52.273851147479903</v>
      </c>
      <c r="X1050">
        <v>0</v>
      </c>
      <c r="Y1050" t="s">
        <v>32</v>
      </c>
    </row>
    <row r="1051" spans="1:25" x14ac:dyDescent="0.35">
      <c r="A1051" t="s">
        <v>25</v>
      </c>
      <c r="B1051" s="1">
        <v>35749</v>
      </c>
      <c r="C1051">
        <v>17</v>
      </c>
      <c r="D1051">
        <v>73</v>
      </c>
      <c r="E1051">
        <v>320</v>
      </c>
      <c r="F1051">
        <v>20.399999999999999</v>
      </c>
      <c r="G1051">
        <v>0</v>
      </c>
      <c r="H1051">
        <v>72.326629679073093</v>
      </c>
      <c r="I1051">
        <v>3.84070223455707</v>
      </c>
      <c r="J1051">
        <v>53.232518422115298</v>
      </c>
      <c r="K1051">
        <v>1.89373288846359</v>
      </c>
      <c r="L1051">
        <v>6.5076029183447002</v>
      </c>
      <c r="M1051">
        <v>0.918195935526531</v>
      </c>
      <c r="N1051">
        <v>2.3386460756866199E-2</v>
      </c>
      <c r="O1051">
        <v>1.0779891157286701</v>
      </c>
      <c r="P1051">
        <v>7.3374516222391897E-2</v>
      </c>
      <c r="Q1051" t="s">
        <v>32</v>
      </c>
      <c r="R1051" t="s">
        <v>27</v>
      </c>
      <c r="S1051">
        <v>40</v>
      </c>
      <c r="T1051">
        <v>29.194526122113501</v>
      </c>
      <c r="U1051">
        <v>51.090420713698698</v>
      </c>
      <c r="V1051" t="s">
        <v>26</v>
      </c>
      <c r="W1051">
        <v>352.56036496386901</v>
      </c>
      <c r="X1051">
        <v>3525.6036496386901</v>
      </c>
      <c r="Y1051" t="s">
        <v>30</v>
      </c>
    </row>
    <row r="1052" spans="1:25" x14ac:dyDescent="0.35">
      <c r="A1052" t="s">
        <v>25</v>
      </c>
      <c r="B1052" s="1">
        <v>35750</v>
      </c>
      <c r="C1052">
        <v>13</v>
      </c>
      <c r="D1052">
        <v>96</v>
      </c>
      <c r="E1052">
        <v>0</v>
      </c>
      <c r="F1052">
        <v>0</v>
      </c>
      <c r="G1052">
        <v>30.2</v>
      </c>
      <c r="H1052">
        <v>10.9162882214391</v>
      </c>
      <c r="I1052">
        <v>1.32131257098577</v>
      </c>
      <c r="J1052">
        <v>7.7553113468929604</v>
      </c>
      <c r="K1052" s="2">
        <v>2.1293552055186001E-6</v>
      </c>
      <c r="L1052">
        <v>1.8532539507774299</v>
      </c>
      <c r="M1052" s="2">
        <v>6.4544549386833599E-7</v>
      </c>
      <c r="N1052" s="2">
        <v>3.0062171531886599E-13</v>
      </c>
      <c r="O1052" s="2">
        <v>2.5873142203355899E-20</v>
      </c>
      <c r="P1052" s="2">
        <v>8.5100758451482597E-23</v>
      </c>
      <c r="Q1052" t="s">
        <v>32</v>
      </c>
      <c r="R1052" t="s">
        <v>27</v>
      </c>
      <c r="S1052">
        <v>40</v>
      </c>
      <c r="T1052" s="2">
        <v>2.3780104233153398E-9</v>
      </c>
      <c r="U1052" s="2">
        <v>4.1615182408018498E-9</v>
      </c>
      <c r="V1052" t="s">
        <v>32</v>
      </c>
      <c r="W1052" s="2">
        <v>4.8343401437152097E-7</v>
      </c>
      <c r="X1052">
        <v>0</v>
      </c>
      <c r="Y1052" t="s">
        <v>32</v>
      </c>
    </row>
    <row r="1053" spans="1:25" x14ac:dyDescent="0.35">
      <c r="A1053" t="s">
        <v>25</v>
      </c>
      <c r="B1053" s="1">
        <v>35751</v>
      </c>
      <c r="C1053">
        <v>16</v>
      </c>
      <c r="D1053">
        <v>81</v>
      </c>
      <c r="E1053">
        <v>320</v>
      </c>
      <c r="F1053">
        <v>20.399999999999999</v>
      </c>
      <c r="G1053">
        <v>7.8</v>
      </c>
      <c r="H1053">
        <v>34.851303370794199</v>
      </c>
      <c r="I1053">
        <v>0.69510166411081098</v>
      </c>
      <c r="J1053">
        <v>5.2839999999999998</v>
      </c>
      <c r="K1053">
        <v>3.2661561353551603E-2</v>
      </c>
      <c r="L1053">
        <v>1.04615374145102</v>
      </c>
      <c r="M1053">
        <v>8.6529380901945192E-3</v>
      </c>
      <c r="N1053" s="2">
        <v>6.0722335880514E-6</v>
      </c>
      <c r="O1053" s="2">
        <v>8.9407860813192104E-10</v>
      </c>
      <c r="P1053" s="2">
        <v>7.2282151336660903E-13</v>
      </c>
      <c r="Q1053" t="s">
        <v>32</v>
      </c>
      <c r="R1053" t="s">
        <v>27</v>
      </c>
      <c r="S1053">
        <v>40</v>
      </c>
      <c r="T1053">
        <v>3.1019360014234099E-2</v>
      </c>
      <c r="U1053">
        <v>5.4283880024909602E-2</v>
      </c>
      <c r="V1053" t="s">
        <v>32</v>
      </c>
      <c r="W1053">
        <v>0.916129673103797</v>
      </c>
      <c r="X1053">
        <v>0</v>
      </c>
      <c r="Y1053" t="s">
        <v>32</v>
      </c>
    </row>
    <row r="1054" spans="1:25" x14ac:dyDescent="0.35">
      <c r="A1054" t="s">
        <v>25</v>
      </c>
      <c r="B1054" s="1">
        <v>35752</v>
      </c>
      <c r="C1054">
        <v>16</v>
      </c>
      <c r="D1054">
        <v>63</v>
      </c>
      <c r="E1054">
        <v>230</v>
      </c>
      <c r="F1054">
        <v>37.1</v>
      </c>
      <c r="G1054">
        <v>0</v>
      </c>
      <c r="H1054">
        <v>69.926891988028103</v>
      </c>
      <c r="I1054">
        <v>2.0372355201108099</v>
      </c>
      <c r="J1054">
        <v>10.568</v>
      </c>
      <c r="K1054">
        <v>4.0455704997301698</v>
      </c>
      <c r="L1054">
        <v>2.7494263331359501</v>
      </c>
      <c r="M1054">
        <v>2.1488788506466201</v>
      </c>
      <c r="N1054">
        <v>0.105337746419381</v>
      </c>
      <c r="O1054">
        <v>0.78724927831250302</v>
      </c>
      <c r="P1054">
        <v>6.7746747890166503E-3</v>
      </c>
      <c r="Q1054" t="s">
        <v>32</v>
      </c>
      <c r="R1054" t="s">
        <v>27</v>
      </c>
      <c r="S1054">
        <v>40</v>
      </c>
      <c r="T1054">
        <v>99.633281881873003</v>
      </c>
      <c r="U1054">
        <v>174.35824329327801</v>
      </c>
      <c r="V1054" t="s">
        <v>26</v>
      </c>
      <c r="W1054">
        <v>944.27504590050705</v>
      </c>
      <c r="X1054">
        <v>9442.7504590050703</v>
      </c>
      <c r="Y1054" t="s">
        <v>28</v>
      </c>
    </row>
    <row r="1055" spans="1:25" x14ac:dyDescent="0.35">
      <c r="A1055" t="s">
        <v>25</v>
      </c>
      <c r="B1055" s="1">
        <v>35753</v>
      </c>
      <c r="C1055">
        <v>17</v>
      </c>
      <c r="D1055">
        <v>76</v>
      </c>
      <c r="E1055">
        <v>260</v>
      </c>
      <c r="F1055">
        <v>29.7</v>
      </c>
      <c r="G1055">
        <v>0</v>
      </c>
      <c r="H1055">
        <v>78.362981031173703</v>
      </c>
      <c r="I1055">
        <v>2.9587195521108098</v>
      </c>
      <c r="J1055">
        <v>16.032</v>
      </c>
      <c r="K1055">
        <v>4.3368561126645702</v>
      </c>
      <c r="L1055">
        <v>4.04922096961376</v>
      </c>
      <c r="M1055">
        <v>2.8824023527763099</v>
      </c>
      <c r="N1055">
        <v>0.17714730612923699</v>
      </c>
      <c r="O1055">
        <v>3.4520896495829798</v>
      </c>
      <c r="P1055">
        <v>7.5766563019757802E-2</v>
      </c>
      <c r="Q1055" t="s">
        <v>32</v>
      </c>
      <c r="R1055" t="s">
        <v>27</v>
      </c>
      <c r="S1055">
        <v>40</v>
      </c>
      <c r="T1055">
        <v>111.189771287723</v>
      </c>
      <c r="U1055">
        <v>194.582099753515</v>
      </c>
      <c r="V1055" t="s">
        <v>26</v>
      </c>
      <c r="W1055">
        <v>1026.9857389661099</v>
      </c>
      <c r="X1055">
        <v>10269.8573896611</v>
      </c>
      <c r="Y1055" t="s">
        <v>29</v>
      </c>
    </row>
    <row r="1056" spans="1:25" x14ac:dyDescent="0.35">
      <c r="A1056" t="s">
        <v>25</v>
      </c>
      <c r="B1056" s="1">
        <v>35754</v>
      </c>
      <c r="C1056">
        <v>17</v>
      </c>
      <c r="D1056">
        <v>81</v>
      </c>
      <c r="E1056">
        <v>270</v>
      </c>
      <c r="F1056">
        <v>42.6</v>
      </c>
      <c r="G1056">
        <v>0</v>
      </c>
      <c r="H1056">
        <v>80.202516826039101</v>
      </c>
      <c r="I1056">
        <v>3.6882277441108098</v>
      </c>
      <c r="J1056">
        <v>21.495999999999999</v>
      </c>
      <c r="K1056">
        <v>9.7072104114700704</v>
      </c>
      <c r="L1056">
        <v>5.1621743728929896</v>
      </c>
      <c r="M1056">
        <v>7.46020884729798</v>
      </c>
      <c r="N1056">
        <v>0.95353831523221799</v>
      </c>
      <c r="O1056">
        <v>39.0845725290663</v>
      </c>
      <c r="P1056">
        <v>1.53502839623803</v>
      </c>
      <c r="Q1056" t="s">
        <v>32</v>
      </c>
      <c r="R1056" t="s">
        <v>27</v>
      </c>
      <c r="S1056">
        <v>40</v>
      </c>
      <c r="T1056">
        <v>375.301595883647</v>
      </c>
      <c r="U1056">
        <v>656.77779279638298</v>
      </c>
      <c r="V1056" t="s">
        <v>31</v>
      </c>
      <c r="W1056">
        <v>2408.8069409516402</v>
      </c>
      <c r="X1056">
        <v>24088.0694095164</v>
      </c>
      <c r="Y1056" t="s">
        <v>29</v>
      </c>
    </row>
    <row r="1057" spans="1:25" x14ac:dyDescent="0.35">
      <c r="A1057" t="s">
        <v>25</v>
      </c>
      <c r="B1057" s="1">
        <v>35755</v>
      </c>
      <c r="C1057">
        <v>17</v>
      </c>
      <c r="D1057">
        <v>55</v>
      </c>
      <c r="E1057">
        <v>250</v>
      </c>
      <c r="F1057">
        <v>29</v>
      </c>
      <c r="G1057">
        <v>0</v>
      </c>
      <c r="H1057">
        <v>84.792701602808293</v>
      </c>
      <c r="I1057">
        <v>5.4160103041108103</v>
      </c>
      <c r="J1057">
        <v>26.96</v>
      </c>
      <c r="K1057">
        <v>8.8219191780964792</v>
      </c>
      <c r="L1057">
        <v>7.2106441938139003</v>
      </c>
      <c r="M1057">
        <v>7.8697583790376999</v>
      </c>
      <c r="N1057">
        <v>1.0481430999122401</v>
      </c>
      <c r="O1057">
        <v>59.506325085775103</v>
      </c>
      <c r="P1057">
        <v>5.1575132125289702</v>
      </c>
      <c r="Q1057" t="s">
        <v>32</v>
      </c>
      <c r="R1057" t="s">
        <v>27</v>
      </c>
      <c r="S1057">
        <v>40</v>
      </c>
      <c r="T1057">
        <v>327.03798879006303</v>
      </c>
      <c r="U1057">
        <v>572.31648038261096</v>
      </c>
      <c r="V1057" t="s">
        <v>31</v>
      </c>
      <c r="W1057">
        <v>2207.7544222056999</v>
      </c>
      <c r="X1057">
        <v>22077.544222057</v>
      </c>
      <c r="Y1057" t="s">
        <v>29</v>
      </c>
    </row>
    <row r="1058" spans="1:25" x14ac:dyDescent="0.35">
      <c r="A1058" t="s">
        <v>25</v>
      </c>
      <c r="B1058" s="1">
        <v>35756</v>
      </c>
      <c r="C1058">
        <v>16</v>
      </c>
      <c r="D1058">
        <v>48</v>
      </c>
      <c r="E1058">
        <v>250</v>
      </c>
      <c r="F1058">
        <v>28</v>
      </c>
      <c r="G1058">
        <v>0</v>
      </c>
      <c r="H1058">
        <v>86.585981016316794</v>
      </c>
      <c r="I1058">
        <v>7.30225248011081</v>
      </c>
      <c r="J1058">
        <v>32.244</v>
      </c>
      <c r="K1058">
        <v>10.772721279471201</v>
      </c>
      <c r="L1058">
        <v>9.3249722175159704</v>
      </c>
      <c r="M1058">
        <v>10.4516050648443</v>
      </c>
      <c r="N1058">
        <v>1.7318999413505001</v>
      </c>
      <c r="O1058">
        <v>125.51494859336501</v>
      </c>
      <c r="P1058">
        <v>19.8109691759554</v>
      </c>
      <c r="Q1058" t="s">
        <v>26</v>
      </c>
      <c r="R1058" t="s">
        <v>27</v>
      </c>
      <c r="S1058">
        <v>40</v>
      </c>
      <c r="T1058">
        <v>434.8374759093</v>
      </c>
      <c r="U1058">
        <v>760.965582841274</v>
      </c>
      <c r="V1058" t="s">
        <v>31</v>
      </c>
      <c r="W1058">
        <v>2634.9017248362702</v>
      </c>
      <c r="X1058">
        <v>26349.017248362699</v>
      </c>
      <c r="Y1058" t="s">
        <v>29</v>
      </c>
    </row>
    <row r="1059" spans="1:25" x14ac:dyDescent="0.35">
      <c r="A1059" t="s">
        <v>25</v>
      </c>
      <c r="B1059" s="1">
        <v>35757</v>
      </c>
      <c r="C1059">
        <v>16</v>
      </c>
      <c r="D1059">
        <v>72</v>
      </c>
      <c r="E1059">
        <v>220</v>
      </c>
      <c r="F1059">
        <v>20.399999999999999</v>
      </c>
      <c r="G1059">
        <v>0</v>
      </c>
      <c r="H1059">
        <v>84.807554950766104</v>
      </c>
      <c r="I1059">
        <v>8.3179213441108093</v>
      </c>
      <c r="J1059">
        <v>37.527999999999999</v>
      </c>
      <c r="K1059">
        <v>5.7311538515517402</v>
      </c>
      <c r="L1059">
        <v>10.704387794033799</v>
      </c>
      <c r="M1059">
        <v>6.4061010653210602</v>
      </c>
      <c r="N1059">
        <v>0.72818194278613302</v>
      </c>
      <c r="O1059">
        <v>37.797926002437599</v>
      </c>
      <c r="P1059">
        <v>8.1935550568754003</v>
      </c>
      <c r="Q1059" t="s">
        <v>32</v>
      </c>
      <c r="R1059" t="s">
        <v>27</v>
      </c>
      <c r="S1059">
        <v>40</v>
      </c>
      <c r="T1059">
        <v>171.55084473302799</v>
      </c>
      <c r="U1059">
        <v>300.21397828279999</v>
      </c>
      <c r="V1059" t="s">
        <v>26</v>
      </c>
      <c r="W1059">
        <v>1417.5678212232399</v>
      </c>
      <c r="X1059">
        <v>14175.6782122324</v>
      </c>
      <c r="Y1059" t="s">
        <v>29</v>
      </c>
    </row>
    <row r="1060" spans="1:25" x14ac:dyDescent="0.35">
      <c r="A1060" t="s">
        <v>25</v>
      </c>
      <c r="B1060" s="1">
        <v>35758</v>
      </c>
      <c r="C1060">
        <v>18</v>
      </c>
      <c r="D1060">
        <v>69</v>
      </c>
      <c r="E1060">
        <v>230</v>
      </c>
      <c r="F1060">
        <v>18.5</v>
      </c>
      <c r="G1060">
        <v>0</v>
      </c>
      <c r="H1060">
        <v>84.807553546639596</v>
      </c>
      <c r="I1060">
        <v>9.5739312321108105</v>
      </c>
      <c r="J1060">
        <v>43.171999999999997</v>
      </c>
      <c r="K1060">
        <v>5.2078947147025598</v>
      </c>
      <c r="L1060">
        <v>12.3184412369556</v>
      </c>
      <c r="M1060">
        <v>6.3040486621558101</v>
      </c>
      <c r="N1060">
        <v>0.70777549103369497</v>
      </c>
      <c r="O1060">
        <v>34.460955694718798</v>
      </c>
      <c r="P1060">
        <v>10.2805297573678</v>
      </c>
      <c r="Q1060" t="s">
        <v>26</v>
      </c>
      <c r="R1060" t="s">
        <v>27</v>
      </c>
      <c r="S1060">
        <v>40</v>
      </c>
      <c r="T1060">
        <v>147.996741622972</v>
      </c>
      <c r="U1060">
        <v>258.994297840201</v>
      </c>
      <c r="V1060" t="s">
        <v>26</v>
      </c>
      <c r="W1060">
        <v>1272.5407925485799</v>
      </c>
      <c r="X1060">
        <v>12725.407925485801</v>
      </c>
      <c r="Y1060" t="s">
        <v>29</v>
      </c>
    </row>
    <row r="1061" spans="1:25" x14ac:dyDescent="0.35">
      <c r="A1061" t="s">
        <v>25</v>
      </c>
      <c r="B1061" s="1">
        <v>35759</v>
      </c>
      <c r="C1061">
        <v>16</v>
      </c>
      <c r="D1061">
        <v>77</v>
      </c>
      <c r="E1061">
        <v>280</v>
      </c>
      <c r="F1061">
        <v>20.399999999999999</v>
      </c>
      <c r="G1061">
        <v>0</v>
      </c>
      <c r="H1061">
        <v>83.619165794282395</v>
      </c>
      <c r="I1061">
        <v>10.408230656110799</v>
      </c>
      <c r="J1061">
        <v>48.456000000000003</v>
      </c>
      <c r="K1061">
        <v>4.8859186956023901</v>
      </c>
      <c r="L1061">
        <v>13.543619952041601</v>
      </c>
      <c r="M1061">
        <v>6.2496802473547399</v>
      </c>
      <c r="N1061">
        <v>0.69700710742213801</v>
      </c>
      <c r="O1061">
        <v>32.019654651135902</v>
      </c>
      <c r="P1061">
        <v>11.822610335515501</v>
      </c>
      <c r="Q1061" t="s">
        <v>26</v>
      </c>
      <c r="R1061" t="s">
        <v>27</v>
      </c>
      <c r="S1061">
        <v>40</v>
      </c>
      <c r="T1061">
        <v>134.020930151622</v>
      </c>
      <c r="U1061">
        <v>234.53662776533901</v>
      </c>
      <c r="V1061" t="s">
        <v>26</v>
      </c>
      <c r="W1061">
        <v>1182.24307378718</v>
      </c>
      <c r="X1061">
        <v>11822.4307378718</v>
      </c>
      <c r="Y1061" t="s">
        <v>29</v>
      </c>
    </row>
    <row r="1062" spans="1:25" x14ac:dyDescent="0.35">
      <c r="A1062" t="s">
        <v>25</v>
      </c>
      <c r="B1062" s="1">
        <v>35760</v>
      </c>
      <c r="C1062">
        <v>17</v>
      </c>
      <c r="D1062">
        <v>70</v>
      </c>
      <c r="E1062">
        <v>230</v>
      </c>
      <c r="F1062">
        <v>42.6</v>
      </c>
      <c r="G1062">
        <v>6</v>
      </c>
      <c r="H1062">
        <v>65.765579292147706</v>
      </c>
      <c r="I1062">
        <v>6.7784873358003903</v>
      </c>
      <c r="J1062">
        <v>45.760143782467999</v>
      </c>
      <c r="K1062">
        <v>4.5417728019358696</v>
      </c>
      <c r="L1062">
        <v>9.8932403225857808</v>
      </c>
      <c r="M1062">
        <v>4.8897144185252799</v>
      </c>
      <c r="N1062">
        <v>0.4514406788816</v>
      </c>
      <c r="O1062">
        <v>19.726766053402301</v>
      </c>
      <c r="P1062">
        <v>3.5688545508990002</v>
      </c>
      <c r="Q1062" t="s">
        <v>32</v>
      </c>
      <c r="R1062" t="s">
        <v>27</v>
      </c>
      <c r="S1062">
        <v>40</v>
      </c>
      <c r="T1062">
        <v>119.556023007704</v>
      </c>
      <c r="U1062">
        <v>209.22304026348101</v>
      </c>
      <c r="V1062" t="s">
        <v>26</v>
      </c>
      <c r="W1062">
        <v>1085.0697660859501</v>
      </c>
      <c r="X1062">
        <v>10850.6976608595</v>
      </c>
      <c r="Y1062" t="s">
        <v>29</v>
      </c>
    </row>
    <row r="1063" spans="1:25" x14ac:dyDescent="0.35">
      <c r="A1063" t="s">
        <v>25</v>
      </c>
      <c r="B1063" s="1">
        <v>35761</v>
      </c>
      <c r="C1063">
        <v>18</v>
      </c>
      <c r="D1063">
        <v>75</v>
      </c>
      <c r="E1063">
        <v>220</v>
      </c>
      <c r="F1063">
        <v>18.5</v>
      </c>
      <c r="G1063">
        <v>0</v>
      </c>
      <c r="H1063">
        <v>76.578901812690802</v>
      </c>
      <c r="I1063">
        <v>7.7913985358003899</v>
      </c>
      <c r="J1063">
        <v>51.404143782467997</v>
      </c>
      <c r="K1063">
        <v>2.1444824601373602</v>
      </c>
      <c r="L1063">
        <v>11.300656124310001</v>
      </c>
      <c r="M1063">
        <v>2.1500086002693699</v>
      </c>
      <c r="N1063">
        <v>0.105435789162906</v>
      </c>
      <c r="O1063">
        <v>3.14571733908689</v>
      </c>
      <c r="P1063">
        <v>0.77170981638985903</v>
      </c>
      <c r="Q1063" t="s">
        <v>32</v>
      </c>
      <c r="R1063" t="s">
        <v>27</v>
      </c>
      <c r="S1063">
        <v>40</v>
      </c>
      <c r="T1063">
        <v>35.801914909333902</v>
      </c>
      <c r="U1063">
        <v>62.6533510913344</v>
      </c>
      <c r="V1063" t="s">
        <v>26</v>
      </c>
      <c r="W1063">
        <v>417.20199576591602</v>
      </c>
      <c r="X1063">
        <v>4172.0199576591604</v>
      </c>
      <c r="Y1063" t="s">
        <v>28</v>
      </c>
    </row>
    <row r="1064" spans="1:25" x14ac:dyDescent="0.35">
      <c r="A1064" t="s">
        <v>25</v>
      </c>
      <c r="B1064" s="1">
        <v>35762</v>
      </c>
      <c r="C1064">
        <v>19</v>
      </c>
      <c r="D1064">
        <v>88</v>
      </c>
      <c r="E1064">
        <v>310</v>
      </c>
      <c r="F1064">
        <v>18.5</v>
      </c>
      <c r="G1064">
        <v>0</v>
      </c>
      <c r="H1064">
        <v>77.829798892935699</v>
      </c>
      <c r="I1064">
        <v>8.3030512718003902</v>
      </c>
      <c r="J1064">
        <v>57.228143782468003</v>
      </c>
      <c r="K1064">
        <v>2.3573968257051798</v>
      </c>
      <c r="L1064">
        <v>12.186023169649999</v>
      </c>
      <c r="M1064">
        <v>2.6155979236911202</v>
      </c>
      <c r="N1064">
        <v>0.14916589753034501</v>
      </c>
      <c r="O1064">
        <v>4.3796536677704001</v>
      </c>
      <c r="P1064">
        <v>1.27502190081649</v>
      </c>
      <c r="Q1064" t="s">
        <v>32</v>
      </c>
      <c r="R1064" t="s">
        <v>27</v>
      </c>
      <c r="S1064">
        <v>40</v>
      </c>
      <c r="T1064">
        <v>41.790618334236498</v>
      </c>
      <c r="U1064">
        <v>73.133582084913797</v>
      </c>
      <c r="V1064" t="s">
        <v>26</v>
      </c>
      <c r="W1064">
        <v>473.51807318984999</v>
      </c>
      <c r="X1064">
        <v>4735.1807318985002</v>
      </c>
      <c r="Y1064" t="s">
        <v>28</v>
      </c>
    </row>
    <row r="1065" spans="1:25" x14ac:dyDescent="0.35">
      <c r="A1065" t="s">
        <v>25</v>
      </c>
      <c r="B1065" s="1">
        <v>35763</v>
      </c>
      <c r="C1065">
        <v>17</v>
      </c>
      <c r="D1065">
        <v>97</v>
      </c>
      <c r="E1065">
        <v>270</v>
      </c>
      <c r="F1065">
        <v>24.1</v>
      </c>
      <c r="G1065">
        <v>7</v>
      </c>
      <c r="H1065">
        <v>29.674869284208299</v>
      </c>
      <c r="I1065">
        <v>4.2368637674767804</v>
      </c>
      <c r="J1065">
        <v>52.511216944241603</v>
      </c>
      <c r="K1065">
        <v>1.0550675427845199E-2</v>
      </c>
      <c r="L1065">
        <v>7.0513777639275403</v>
      </c>
      <c r="M1065">
        <v>5.3172036689596702E-3</v>
      </c>
      <c r="N1065" s="2">
        <v>2.5646513733582601E-6</v>
      </c>
      <c r="O1065" s="2">
        <v>2.6595974827028802E-7</v>
      </c>
      <c r="P1065" s="2">
        <v>2.1872189208891301E-8</v>
      </c>
      <c r="Q1065" t="s">
        <v>32</v>
      </c>
      <c r="R1065" t="s">
        <v>27</v>
      </c>
      <c r="S1065">
        <v>40</v>
      </c>
      <c r="T1065">
        <v>4.5460281588455996E-3</v>
      </c>
      <c r="U1065">
        <v>7.9555492779797999E-3</v>
      </c>
      <c r="V1065" t="s">
        <v>32</v>
      </c>
      <c r="W1065">
        <v>0.168477484652579</v>
      </c>
      <c r="X1065">
        <v>0</v>
      </c>
      <c r="Y1065" t="s">
        <v>32</v>
      </c>
    </row>
    <row r="1066" spans="1:25" x14ac:dyDescent="0.35">
      <c r="A1066" t="s">
        <v>25</v>
      </c>
      <c r="B1066" s="1">
        <v>35764</v>
      </c>
      <c r="C1066">
        <v>18</v>
      </c>
      <c r="D1066">
        <v>94</v>
      </c>
      <c r="E1066">
        <v>360</v>
      </c>
      <c r="F1066">
        <v>27.8</v>
      </c>
      <c r="G1066">
        <v>7.2</v>
      </c>
      <c r="H1066">
        <v>23.6249190377976</v>
      </c>
      <c r="I1066">
        <v>1.94344879991038</v>
      </c>
      <c r="J1066">
        <v>47.7289630527996</v>
      </c>
      <c r="K1066">
        <v>1.96165577894884E-3</v>
      </c>
      <c r="L1066">
        <v>3.5277830641278798</v>
      </c>
      <c r="M1066">
        <v>7.3283823769158395E-4</v>
      </c>
      <c r="N1066" s="2">
        <v>7.6848125649469597E-8</v>
      </c>
      <c r="O1066" s="2">
        <v>3.5231910350104499E-10</v>
      </c>
      <c r="P1066" s="2">
        <v>5.5462540497888804E-12</v>
      </c>
      <c r="Q1066" t="s">
        <v>32</v>
      </c>
      <c r="R1066" t="s">
        <v>27</v>
      </c>
      <c r="S1066">
        <v>40</v>
      </c>
      <c r="T1066">
        <v>2.6039066227976498E-4</v>
      </c>
      <c r="U1066">
        <v>4.5568365898958802E-4</v>
      </c>
      <c r="V1066" t="s">
        <v>32</v>
      </c>
      <c r="W1066">
        <v>1.35156025348708E-2</v>
      </c>
      <c r="X1066">
        <v>0</v>
      </c>
      <c r="Y1066" t="s">
        <v>32</v>
      </c>
    </row>
    <row r="1067" spans="1:25" x14ac:dyDescent="0.35">
      <c r="A1067" t="s">
        <v>25</v>
      </c>
      <c r="B1067" s="1">
        <v>35765</v>
      </c>
      <c r="C1067">
        <v>14</v>
      </c>
      <c r="D1067">
        <v>92</v>
      </c>
      <c r="E1067">
        <v>210</v>
      </c>
      <c r="F1067">
        <v>18.5</v>
      </c>
      <c r="G1067">
        <v>9.8000000000000007</v>
      </c>
      <c r="H1067">
        <v>19.436060751601399</v>
      </c>
      <c r="I1067">
        <v>0.59757520397237396</v>
      </c>
      <c r="J1067">
        <v>38.711360200414902</v>
      </c>
      <c r="K1067">
        <v>2.6396485013672799E-4</v>
      </c>
      <c r="L1067">
        <v>1.1507413200511101</v>
      </c>
      <c r="M1067" s="2">
        <v>7.1304887194475702E-5</v>
      </c>
      <c r="N1067" s="2">
        <v>1.2433404416376601E-9</v>
      </c>
      <c r="O1067" s="2">
        <v>1.24898087083387E-15</v>
      </c>
      <c r="P1067" s="2">
        <v>1.27644490058263E-18</v>
      </c>
      <c r="Q1067" t="s">
        <v>32</v>
      </c>
      <c r="R1067" t="s">
        <v>27</v>
      </c>
      <c r="S1067">
        <v>60</v>
      </c>
      <c r="T1067" s="2">
        <v>8.2920495554393008E-6</v>
      </c>
      <c r="U1067" s="2">
        <v>1.45110867220188E-5</v>
      </c>
      <c r="V1067" t="s">
        <v>32</v>
      </c>
      <c r="W1067">
        <v>6.6723013739880099E-4</v>
      </c>
      <c r="X1067">
        <v>0</v>
      </c>
      <c r="Y1067" t="s">
        <v>32</v>
      </c>
    </row>
    <row r="1068" spans="1:25" x14ac:dyDescent="0.35">
      <c r="A1068" t="s">
        <v>25</v>
      </c>
      <c r="B1068" s="1">
        <v>35766</v>
      </c>
      <c r="C1068">
        <v>20</v>
      </c>
      <c r="D1068">
        <v>83</v>
      </c>
      <c r="E1068">
        <v>310</v>
      </c>
      <c r="F1068">
        <v>20.399999999999999</v>
      </c>
      <c r="G1068">
        <v>2</v>
      </c>
      <c r="H1068">
        <v>45.362757272869104</v>
      </c>
      <c r="I1068">
        <v>0.72867646040304401</v>
      </c>
      <c r="J1068">
        <v>45.715360200414899</v>
      </c>
      <c r="K1068">
        <v>0.24237639134816499</v>
      </c>
      <c r="L1068">
        <v>1.40150496969736</v>
      </c>
      <c r="M1068">
        <v>6.8412273905543095E-2</v>
      </c>
      <c r="N1068">
        <v>2.3591531215105501E-4</v>
      </c>
      <c r="O1068" s="2">
        <v>5.3235362997312804E-6</v>
      </c>
      <c r="P1068" s="2">
        <v>8.83020417328212E-9</v>
      </c>
      <c r="Q1068" t="s">
        <v>32</v>
      </c>
      <c r="R1068" t="s">
        <v>27</v>
      </c>
      <c r="S1068">
        <v>60</v>
      </c>
      <c r="T1068">
        <v>0.89648104930287897</v>
      </c>
      <c r="U1068">
        <v>1.56884183628004</v>
      </c>
      <c r="V1068" t="s">
        <v>32</v>
      </c>
      <c r="W1068">
        <v>18.231475427875299</v>
      </c>
      <c r="X1068">
        <v>0</v>
      </c>
      <c r="Y1068" t="s">
        <v>32</v>
      </c>
    </row>
    <row r="1069" spans="1:25" x14ac:dyDescent="0.35">
      <c r="A1069" t="s">
        <v>25</v>
      </c>
      <c r="B1069" s="1">
        <v>35767</v>
      </c>
      <c r="C1069">
        <v>19</v>
      </c>
      <c r="D1069">
        <v>95</v>
      </c>
      <c r="E1069">
        <v>330</v>
      </c>
      <c r="F1069">
        <v>40.799999999999997</v>
      </c>
      <c r="G1069">
        <v>2</v>
      </c>
      <c r="H1069">
        <v>44.456382894488598</v>
      </c>
      <c r="I1069">
        <v>0.25665160365863399</v>
      </c>
      <c r="J1069">
        <v>52.539360200414897</v>
      </c>
      <c r="K1069">
        <v>0.586469684734653</v>
      </c>
      <c r="L1069">
        <v>0.507110200507919</v>
      </c>
      <c r="M1069">
        <v>0.13848963379426699</v>
      </c>
      <c r="N1069">
        <v>8.2201069179735201E-4</v>
      </c>
      <c r="O1069" s="2">
        <v>5.7791534489613803E-11</v>
      </c>
      <c r="P1069" s="2">
        <v>7.8323754396105501E-15</v>
      </c>
      <c r="Q1069" t="s">
        <v>32</v>
      </c>
      <c r="R1069" t="s">
        <v>27</v>
      </c>
      <c r="S1069">
        <v>60</v>
      </c>
      <c r="T1069">
        <v>3.9855660929958701</v>
      </c>
      <c r="U1069">
        <v>6.9747406627427697</v>
      </c>
      <c r="V1069" t="s">
        <v>32</v>
      </c>
      <c r="W1069">
        <v>66.884312855719799</v>
      </c>
      <c r="X1069">
        <v>0</v>
      </c>
      <c r="Y1069" t="s">
        <v>32</v>
      </c>
    </row>
    <row r="1070" spans="1:25" x14ac:dyDescent="0.35">
      <c r="A1070" t="s">
        <v>25</v>
      </c>
      <c r="B1070" s="1">
        <v>35768</v>
      </c>
      <c r="C1070">
        <v>18</v>
      </c>
      <c r="D1070">
        <v>71</v>
      </c>
      <c r="E1070">
        <v>220</v>
      </c>
      <c r="F1070">
        <v>25.9</v>
      </c>
      <c r="G1070">
        <v>6</v>
      </c>
      <c r="H1070">
        <v>55.090273490486197</v>
      </c>
      <c r="I1070">
        <v>0.65848992632991199</v>
      </c>
      <c r="J1070">
        <v>50.940635071211901</v>
      </c>
      <c r="K1070">
        <v>1.0361283162705099</v>
      </c>
      <c r="L1070">
        <v>1.27575196949572</v>
      </c>
      <c r="M1070">
        <v>0.28621214506794801</v>
      </c>
      <c r="N1070">
        <v>2.9710281570230999E-3</v>
      </c>
      <c r="O1070">
        <v>1.7264679987787399E-4</v>
      </c>
      <c r="P1070" s="2">
        <v>2.2734234261369501E-7</v>
      </c>
      <c r="Q1070" t="s">
        <v>32</v>
      </c>
      <c r="R1070" t="s">
        <v>27</v>
      </c>
      <c r="S1070">
        <v>60</v>
      </c>
      <c r="T1070">
        <v>10.348880218551701</v>
      </c>
      <c r="U1070">
        <v>18.110540382465501</v>
      </c>
      <c r="V1070" t="s">
        <v>26</v>
      </c>
      <c r="W1070">
        <v>151.924540393104</v>
      </c>
      <c r="X1070">
        <v>0</v>
      </c>
      <c r="Y1070" t="s">
        <v>32</v>
      </c>
    </row>
    <row r="1071" spans="1:25" x14ac:dyDescent="0.35">
      <c r="A1071" t="s">
        <v>25</v>
      </c>
      <c r="B1071" s="1">
        <v>35769</v>
      </c>
      <c r="C1071">
        <v>18</v>
      </c>
      <c r="D1071">
        <v>56</v>
      </c>
      <c r="E1071">
        <v>240</v>
      </c>
      <c r="F1071">
        <v>16.7</v>
      </c>
      <c r="G1071">
        <v>0</v>
      </c>
      <c r="H1071">
        <v>77.016182480122694</v>
      </c>
      <c r="I1071">
        <v>2.5367166943299102</v>
      </c>
      <c r="J1071">
        <v>57.584635071211899</v>
      </c>
      <c r="K1071">
        <v>2.0207890892970601</v>
      </c>
      <c r="L1071">
        <v>4.5701257654513396</v>
      </c>
      <c r="M1071">
        <v>0.83664893920502303</v>
      </c>
      <c r="N1071">
        <v>1.9836748293164699E-2</v>
      </c>
      <c r="O1071">
        <v>0.62388940193534104</v>
      </c>
      <c r="P1071">
        <v>1.83108564943288E-2</v>
      </c>
      <c r="Q1071" t="s">
        <v>32</v>
      </c>
      <c r="R1071" t="s">
        <v>27</v>
      </c>
      <c r="S1071">
        <v>60</v>
      </c>
      <c r="T1071">
        <v>31.294453234805999</v>
      </c>
      <c r="U1071">
        <v>54.765293160910502</v>
      </c>
      <c r="V1071" t="s">
        <v>26</v>
      </c>
      <c r="W1071">
        <v>385.06435388755102</v>
      </c>
      <c r="X1071">
        <v>3850.6435388755099</v>
      </c>
      <c r="Y1071" t="s">
        <v>30</v>
      </c>
    </row>
    <row r="1072" spans="1:25" x14ac:dyDescent="0.35">
      <c r="A1072" t="s">
        <v>25</v>
      </c>
      <c r="B1072" s="1">
        <v>35770</v>
      </c>
      <c r="C1072">
        <v>18</v>
      </c>
      <c r="D1072">
        <v>61</v>
      </c>
      <c r="E1072">
        <v>240</v>
      </c>
      <c r="F1072">
        <v>24.1</v>
      </c>
      <c r="G1072">
        <v>4</v>
      </c>
      <c r="H1072">
        <v>68.787062877877005</v>
      </c>
      <c r="I1072">
        <v>2.5778889594784098</v>
      </c>
      <c r="J1072">
        <v>59.595304485559502</v>
      </c>
      <c r="K1072">
        <v>2.0266076405152802</v>
      </c>
      <c r="L1072">
        <v>4.6526352189206897</v>
      </c>
      <c r="M1072">
        <v>0.84538214471943496</v>
      </c>
      <c r="N1072">
        <v>2.0204720147888999E-2</v>
      </c>
      <c r="O1072">
        <v>0.65669104827396696</v>
      </c>
      <c r="P1072">
        <v>2.0117748917227601E-2</v>
      </c>
      <c r="Q1072" t="s">
        <v>32</v>
      </c>
      <c r="R1072" t="s">
        <v>27</v>
      </c>
      <c r="S1072">
        <v>60</v>
      </c>
      <c r="T1072">
        <v>31.4424114642778</v>
      </c>
      <c r="U1072">
        <v>55.024220062486101</v>
      </c>
      <c r="V1072" t="s">
        <v>26</v>
      </c>
      <c r="W1072">
        <v>386.56560842357197</v>
      </c>
      <c r="X1072">
        <v>3865.6560842357198</v>
      </c>
      <c r="Y1072" t="s">
        <v>30</v>
      </c>
    </row>
    <row r="1073" spans="1:25" x14ac:dyDescent="0.35">
      <c r="A1073" t="s">
        <v>25</v>
      </c>
      <c r="B1073" s="1">
        <v>35771</v>
      </c>
      <c r="C1073">
        <v>18</v>
      </c>
      <c r="D1073">
        <v>57</v>
      </c>
      <c r="E1073">
        <v>230</v>
      </c>
      <c r="F1073">
        <v>18.5</v>
      </c>
      <c r="G1073">
        <v>0</v>
      </c>
      <c r="H1073">
        <v>81.375118851568601</v>
      </c>
      <c r="I1073">
        <v>4.4134287554784102</v>
      </c>
      <c r="J1073">
        <v>66.239304485559501</v>
      </c>
      <c r="K1073">
        <v>3.3583703462396302</v>
      </c>
      <c r="L1073">
        <v>7.5664959006717201</v>
      </c>
      <c r="M1073">
        <v>2.9756166695447899</v>
      </c>
      <c r="N1073">
        <v>0.187413194731018</v>
      </c>
      <c r="O1073">
        <v>6.4503921677846296</v>
      </c>
      <c r="P1073">
        <v>0.62595595977259499</v>
      </c>
      <c r="Q1073" t="s">
        <v>32</v>
      </c>
      <c r="R1073" t="s">
        <v>27</v>
      </c>
      <c r="S1073">
        <v>60</v>
      </c>
      <c r="T1073">
        <v>71.365692307636195</v>
      </c>
      <c r="U1073">
        <v>124.889961538363</v>
      </c>
      <c r="V1073" t="s">
        <v>26</v>
      </c>
      <c r="W1073">
        <v>749.59622735735695</v>
      </c>
      <c r="X1073">
        <v>7495.9622735735702</v>
      </c>
      <c r="Y1073" t="s">
        <v>28</v>
      </c>
    </row>
    <row r="1074" spans="1:25" x14ac:dyDescent="0.35">
      <c r="A1074" t="s">
        <v>25</v>
      </c>
      <c r="B1074" s="1">
        <v>35772</v>
      </c>
      <c r="C1074">
        <v>15</v>
      </c>
      <c r="D1074">
        <v>87</v>
      </c>
      <c r="E1074">
        <v>210</v>
      </c>
      <c r="F1074">
        <v>7.4</v>
      </c>
      <c r="G1074">
        <v>2.2000000000000002</v>
      </c>
      <c r="H1074">
        <v>60.529590197941502</v>
      </c>
      <c r="I1074">
        <v>3.4634210676677699</v>
      </c>
      <c r="J1074">
        <v>72.3433044855595</v>
      </c>
      <c r="K1074">
        <v>0.61339983564658296</v>
      </c>
      <c r="L1074">
        <v>6.1864093901299704</v>
      </c>
      <c r="M1074">
        <v>0.29040267347690901</v>
      </c>
      <c r="N1074">
        <v>3.0484563727338999E-3</v>
      </c>
      <c r="O1074">
        <v>3.89798873727146E-2</v>
      </c>
      <c r="P1074">
        <v>2.3539204356587701E-3</v>
      </c>
      <c r="Q1074" t="s">
        <v>32</v>
      </c>
      <c r="R1074" t="s">
        <v>27</v>
      </c>
      <c r="S1074">
        <v>60</v>
      </c>
      <c r="T1074">
        <v>4.2982338213669902</v>
      </c>
      <c r="U1074">
        <v>7.5219091873922297</v>
      </c>
      <c r="V1074" t="s">
        <v>32</v>
      </c>
      <c r="W1074">
        <v>71.400787178025297</v>
      </c>
      <c r="X1074">
        <v>714.00787178025303</v>
      </c>
      <c r="Y1074" t="s">
        <v>31</v>
      </c>
    </row>
    <row r="1075" spans="1:25" x14ac:dyDescent="0.35">
      <c r="A1075" t="s">
        <v>25</v>
      </c>
      <c r="B1075" s="1">
        <v>35773</v>
      </c>
      <c r="C1075">
        <v>18</v>
      </c>
      <c r="D1075">
        <v>59</v>
      </c>
      <c r="E1075">
        <v>220</v>
      </c>
      <c r="F1075">
        <v>27.8</v>
      </c>
      <c r="G1075">
        <v>9.8000000000000007</v>
      </c>
      <c r="H1075">
        <v>61.044506139779998</v>
      </c>
      <c r="I1075">
        <v>2.9152029110843398</v>
      </c>
      <c r="J1075">
        <v>63.115953362310997</v>
      </c>
      <c r="K1075">
        <v>1.7673539263695499</v>
      </c>
      <c r="L1075">
        <v>5.2268596625820596</v>
      </c>
      <c r="M1075">
        <v>0.77512330664776696</v>
      </c>
      <c r="N1075">
        <v>1.73282702369866E-2</v>
      </c>
      <c r="O1075">
        <v>0.58426045612764799</v>
      </c>
      <c r="P1075">
        <v>2.3638366347157401E-2</v>
      </c>
      <c r="Q1075" t="s">
        <v>32</v>
      </c>
      <c r="R1075" t="s">
        <v>27</v>
      </c>
      <c r="S1075">
        <v>60</v>
      </c>
      <c r="T1075">
        <v>25.105562700311999</v>
      </c>
      <c r="U1075">
        <v>43.934734725546001</v>
      </c>
      <c r="V1075" t="s">
        <v>26</v>
      </c>
      <c r="W1075">
        <v>320.79796639692398</v>
      </c>
      <c r="X1075">
        <v>3207.9796639692399</v>
      </c>
      <c r="Y1075" t="s">
        <v>30</v>
      </c>
    </row>
    <row r="1076" spans="1:25" x14ac:dyDescent="0.35">
      <c r="A1076" t="s">
        <v>25</v>
      </c>
      <c r="B1076" s="1">
        <v>35774</v>
      </c>
      <c r="C1076">
        <v>17</v>
      </c>
      <c r="D1076">
        <v>60</v>
      </c>
      <c r="E1076">
        <v>270</v>
      </c>
      <c r="F1076">
        <v>13</v>
      </c>
      <c r="G1076">
        <v>0</v>
      </c>
      <c r="H1076">
        <v>77.127666113410697</v>
      </c>
      <c r="I1076">
        <v>4.53328499108434</v>
      </c>
      <c r="J1076">
        <v>69.579953362311002</v>
      </c>
      <c r="K1076">
        <v>1.6910149163511501</v>
      </c>
      <c r="L1076">
        <v>7.79664854249702</v>
      </c>
      <c r="M1076">
        <v>0.89574205715810595</v>
      </c>
      <c r="N1076">
        <v>2.2383745202600201E-2</v>
      </c>
      <c r="O1076">
        <v>1.04356255560846</v>
      </c>
      <c r="P1076">
        <v>0.10862686479363801</v>
      </c>
      <c r="Q1076" t="s">
        <v>32</v>
      </c>
      <c r="R1076" t="s">
        <v>27</v>
      </c>
      <c r="S1076">
        <v>60</v>
      </c>
      <c r="T1076">
        <v>23.342479038244399</v>
      </c>
      <c r="U1076">
        <v>40.849338316927799</v>
      </c>
      <c r="V1076" t="s">
        <v>26</v>
      </c>
      <c r="W1076">
        <v>301.91338424056602</v>
      </c>
      <c r="X1076">
        <v>3019.1338424056598</v>
      </c>
      <c r="Y1076" t="s">
        <v>30</v>
      </c>
    </row>
    <row r="1077" spans="1:25" x14ac:dyDescent="0.35">
      <c r="A1077" t="s">
        <v>25</v>
      </c>
      <c r="B1077" s="1">
        <v>35775</v>
      </c>
      <c r="C1077">
        <v>20</v>
      </c>
      <c r="D1077">
        <v>61</v>
      </c>
      <c r="E1077">
        <v>210</v>
      </c>
      <c r="F1077">
        <v>27.8</v>
      </c>
      <c r="G1077">
        <v>0</v>
      </c>
      <c r="H1077">
        <v>83.815276322444703</v>
      </c>
      <c r="I1077">
        <v>6.3724006590843398</v>
      </c>
      <c r="J1077">
        <v>76.583953362310993</v>
      </c>
      <c r="K1077">
        <v>7.2799136710083401</v>
      </c>
      <c r="L1077">
        <v>10.55015667096</v>
      </c>
      <c r="M1077">
        <v>7.9112843898688201</v>
      </c>
      <c r="N1077">
        <v>1.05795230205733</v>
      </c>
      <c r="O1077">
        <v>64.381073828481604</v>
      </c>
      <c r="P1077">
        <v>13.500077922384699</v>
      </c>
      <c r="Q1077" t="s">
        <v>26</v>
      </c>
      <c r="R1077" t="s">
        <v>27</v>
      </c>
      <c r="S1077">
        <v>60</v>
      </c>
      <c r="T1077">
        <v>237.45931262067799</v>
      </c>
      <c r="U1077">
        <v>415.55379708618602</v>
      </c>
      <c r="V1077" t="s">
        <v>26</v>
      </c>
      <c r="W1077">
        <v>1829.59387853217</v>
      </c>
      <c r="X1077">
        <v>18295.938785321701</v>
      </c>
      <c r="Y1077" t="s">
        <v>29</v>
      </c>
    </row>
    <row r="1078" spans="1:25" x14ac:dyDescent="0.35">
      <c r="A1078" t="s">
        <v>25</v>
      </c>
      <c r="B1078" s="1">
        <v>35776</v>
      </c>
      <c r="C1078">
        <v>19</v>
      </c>
      <c r="D1078">
        <v>66</v>
      </c>
      <c r="E1078">
        <v>210</v>
      </c>
      <c r="F1078">
        <v>13</v>
      </c>
      <c r="G1078">
        <v>0</v>
      </c>
      <c r="H1078">
        <v>84.254347062281198</v>
      </c>
      <c r="I1078">
        <v>7.8997449870843397</v>
      </c>
      <c r="J1078">
        <v>83.407953362311005</v>
      </c>
      <c r="K1078">
        <v>3.6618386276671901</v>
      </c>
      <c r="L1078">
        <v>12.7746937995671</v>
      </c>
      <c r="M1078">
        <v>4.5333471569638801</v>
      </c>
      <c r="N1078">
        <v>0.39484850228763302</v>
      </c>
      <c r="O1078">
        <v>14.7335081213759</v>
      </c>
      <c r="P1078">
        <v>4.7710978632880003</v>
      </c>
      <c r="Q1078" t="s">
        <v>32</v>
      </c>
      <c r="R1078" t="s">
        <v>27</v>
      </c>
      <c r="S1078">
        <v>60</v>
      </c>
      <c r="T1078">
        <v>81.944328713113705</v>
      </c>
      <c r="U1078">
        <v>143.40257524794899</v>
      </c>
      <c r="V1078" t="s">
        <v>26</v>
      </c>
      <c r="W1078">
        <v>835.36408498558399</v>
      </c>
      <c r="X1078">
        <v>8353.6408498558394</v>
      </c>
      <c r="Y1078" t="s">
        <v>28</v>
      </c>
    </row>
    <row r="1079" spans="1:25" x14ac:dyDescent="0.35">
      <c r="A1079" t="s">
        <v>25</v>
      </c>
      <c r="B1079" s="1">
        <v>35777</v>
      </c>
      <c r="C1079">
        <v>19</v>
      </c>
      <c r="D1079">
        <v>54</v>
      </c>
      <c r="E1079">
        <v>220</v>
      </c>
      <c r="F1079">
        <v>24.1</v>
      </c>
      <c r="G1079">
        <v>0</v>
      </c>
      <c r="H1079">
        <v>86.061545041220896</v>
      </c>
      <c r="I1079">
        <v>9.9661520190843405</v>
      </c>
      <c r="J1079">
        <v>90.231953362311003</v>
      </c>
      <c r="K1079">
        <v>8.2191553460834097</v>
      </c>
      <c r="L1079">
        <v>15.619386703217399</v>
      </c>
      <c r="M1079">
        <v>10.641815378990501</v>
      </c>
      <c r="N1079">
        <v>1.7880791078276299</v>
      </c>
      <c r="O1079">
        <v>118.03113315344299</v>
      </c>
      <c r="P1079">
        <v>59.816970939894297</v>
      </c>
      <c r="Q1079" t="s">
        <v>26</v>
      </c>
      <c r="R1079" t="s">
        <v>27</v>
      </c>
      <c r="S1079">
        <v>60</v>
      </c>
      <c r="T1079">
        <v>284.17999202232397</v>
      </c>
      <c r="U1079">
        <v>497.314986039068</v>
      </c>
      <c r="V1079" t="s">
        <v>26</v>
      </c>
      <c r="W1079">
        <v>2064.0742321436601</v>
      </c>
      <c r="X1079">
        <v>20640.742321436599</v>
      </c>
      <c r="Y1079" t="s">
        <v>29</v>
      </c>
    </row>
    <row r="1080" spans="1:25" x14ac:dyDescent="0.35">
      <c r="A1080" t="s">
        <v>25</v>
      </c>
      <c r="B1080" s="1">
        <v>35778</v>
      </c>
      <c r="C1080">
        <v>18</v>
      </c>
      <c r="D1080">
        <v>66</v>
      </c>
      <c r="E1080">
        <v>280</v>
      </c>
      <c r="F1080">
        <v>11.1</v>
      </c>
      <c r="G1080">
        <v>0</v>
      </c>
      <c r="H1080">
        <v>85.874213235346403</v>
      </c>
      <c r="I1080">
        <v>11.4175090670843</v>
      </c>
      <c r="J1080">
        <v>96.875953362310995</v>
      </c>
      <c r="K1080">
        <v>4.1582819475308002</v>
      </c>
      <c r="L1080">
        <v>17.638087897462999</v>
      </c>
      <c r="M1080">
        <v>6.2328118687635303</v>
      </c>
      <c r="N1080">
        <v>0.69368070803981197</v>
      </c>
      <c r="O1080">
        <v>25.942468260480702</v>
      </c>
      <c r="P1080">
        <v>17.1483484161717</v>
      </c>
      <c r="Q1080" t="s">
        <v>26</v>
      </c>
      <c r="R1080" t="s">
        <v>27</v>
      </c>
      <c r="S1080">
        <v>60</v>
      </c>
      <c r="T1080">
        <v>100.257303759404</v>
      </c>
      <c r="U1080">
        <v>175.450281578958</v>
      </c>
      <c r="V1080" t="s">
        <v>26</v>
      </c>
      <c r="W1080">
        <v>976.289884891111</v>
      </c>
      <c r="X1080">
        <v>9762.8988489111107</v>
      </c>
      <c r="Y1080" t="s">
        <v>28</v>
      </c>
    </row>
    <row r="1081" spans="1:25" x14ac:dyDescent="0.35">
      <c r="A1081" t="s">
        <v>25</v>
      </c>
      <c r="B1081" s="1">
        <v>35779</v>
      </c>
      <c r="C1081">
        <v>24</v>
      </c>
      <c r="D1081">
        <v>50</v>
      </c>
      <c r="E1081">
        <v>20</v>
      </c>
      <c r="F1081">
        <v>16.7</v>
      </c>
      <c r="G1081">
        <v>0</v>
      </c>
      <c r="H1081">
        <v>87.669251903029306</v>
      </c>
      <c r="I1081">
        <v>14.2223336670843</v>
      </c>
      <c r="J1081">
        <v>104.599953362311</v>
      </c>
      <c r="K1081">
        <v>7.1132089842727604</v>
      </c>
      <c r="L1081">
        <v>21.228598040756399</v>
      </c>
      <c r="M1081">
        <v>11.0475161454524</v>
      </c>
      <c r="N1081">
        <v>1.9105012473530101</v>
      </c>
      <c r="O1081">
        <v>104.103164667705</v>
      </c>
      <c r="P1081">
        <v>102.286458588466</v>
      </c>
      <c r="Q1081" t="s">
        <v>26</v>
      </c>
      <c r="R1081" t="s">
        <v>27</v>
      </c>
      <c r="S1081">
        <v>60</v>
      </c>
      <c r="T1081">
        <v>229.37687254360699</v>
      </c>
      <c r="U1081">
        <v>401.40952695131199</v>
      </c>
      <c r="V1081" t="s">
        <v>26</v>
      </c>
      <c r="W1081">
        <v>1786.6846301225</v>
      </c>
      <c r="X1081">
        <v>17866.846301224901</v>
      </c>
      <c r="Y1081" t="s">
        <v>29</v>
      </c>
    </row>
    <row r="1082" spans="1:25" x14ac:dyDescent="0.35">
      <c r="A1082" t="s">
        <v>25</v>
      </c>
      <c r="B1082" s="1">
        <v>35780</v>
      </c>
      <c r="C1082">
        <v>19</v>
      </c>
      <c r="D1082">
        <v>94</v>
      </c>
      <c r="E1082">
        <v>360</v>
      </c>
      <c r="F1082">
        <v>31.5</v>
      </c>
      <c r="G1082">
        <v>10.8</v>
      </c>
      <c r="H1082">
        <v>35.1227122415821</v>
      </c>
      <c r="I1082">
        <v>7.0616428078417899</v>
      </c>
      <c r="J1082">
        <v>92.220086670675599</v>
      </c>
      <c r="K1082">
        <v>6.0829809263994603E-2</v>
      </c>
      <c r="L1082">
        <v>11.854017579637199</v>
      </c>
      <c r="M1082">
        <v>4.0313993561781399E-2</v>
      </c>
      <c r="N1082" s="2">
        <v>9.2517887797524402E-5</v>
      </c>
      <c r="O1082" s="2">
        <v>9.6185977635928404E-5</v>
      </c>
      <c r="P1082" s="2">
        <v>2.6304074736168901E-5</v>
      </c>
      <c r="Q1082" t="s">
        <v>32</v>
      </c>
      <c r="R1082" t="s">
        <v>27</v>
      </c>
      <c r="S1082">
        <v>60</v>
      </c>
      <c r="T1082">
        <v>8.5950638159971907E-2</v>
      </c>
      <c r="U1082">
        <v>0.15041361677995099</v>
      </c>
      <c r="V1082" t="s">
        <v>32</v>
      </c>
      <c r="W1082">
        <v>2.32358966118947</v>
      </c>
      <c r="X1082">
        <v>0</v>
      </c>
      <c r="Y1082" t="s">
        <v>32</v>
      </c>
    </row>
    <row r="1083" spans="1:25" x14ac:dyDescent="0.35">
      <c r="A1083" t="s">
        <v>25</v>
      </c>
      <c r="B1083" s="1">
        <v>35781</v>
      </c>
      <c r="C1083">
        <v>19</v>
      </c>
      <c r="D1083">
        <v>71</v>
      </c>
      <c r="E1083">
        <v>0</v>
      </c>
      <c r="F1083">
        <v>0</v>
      </c>
      <c r="G1083">
        <v>13.2</v>
      </c>
      <c r="H1083">
        <v>22.963641200711599</v>
      </c>
      <c r="I1083">
        <v>4.2789929851715804</v>
      </c>
      <c r="J1083">
        <v>75.726337976363993</v>
      </c>
      <c r="K1083">
        <v>3.8460901597158002E-4</v>
      </c>
      <c r="L1083">
        <v>7.4986842133692804</v>
      </c>
      <c r="M1083">
        <v>1.99794873783172E-4</v>
      </c>
      <c r="N1083" s="2">
        <v>7.7019942116594895E-9</v>
      </c>
      <c r="O1083" s="2">
        <v>1.4176007113477201E-11</v>
      </c>
      <c r="P1083" s="2">
        <v>1.3469435107312301E-12</v>
      </c>
      <c r="Q1083" t="s">
        <v>32</v>
      </c>
      <c r="R1083" t="s">
        <v>27</v>
      </c>
      <c r="S1083">
        <v>60</v>
      </c>
      <c r="T1083" s="2">
        <v>1.5724072735633099E-5</v>
      </c>
      <c r="U1083" s="2">
        <v>2.7517127287357901E-5</v>
      </c>
      <c r="V1083" t="s">
        <v>32</v>
      </c>
      <c r="W1083">
        <v>1.1734964127966001E-3</v>
      </c>
      <c r="X1083">
        <v>0</v>
      </c>
      <c r="Y1083" t="s">
        <v>32</v>
      </c>
    </row>
    <row r="1084" spans="1:25" x14ac:dyDescent="0.35">
      <c r="A1084" t="s">
        <v>25</v>
      </c>
      <c r="B1084" s="1">
        <v>35782</v>
      </c>
      <c r="C1084">
        <v>19</v>
      </c>
      <c r="D1084">
        <v>65</v>
      </c>
      <c r="E1084">
        <v>270</v>
      </c>
      <c r="F1084">
        <v>13</v>
      </c>
      <c r="G1084">
        <v>0</v>
      </c>
      <c r="H1084">
        <v>58.932250651953801</v>
      </c>
      <c r="I1084">
        <v>5.8512592051715799</v>
      </c>
      <c r="J1084">
        <v>82.550337976364005</v>
      </c>
      <c r="K1084">
        <v>0.73397357335214397</v>
      </c>
      <c r="L1084">
        <v>9.9409539067617096</v>
      </c>
      <c r="M1084">
        <v>0.44135490874787298</v>
      </c>
      <c r="N1084">
        <v>6.3950448598786899E-3</v>
      </c>
      <c r="O1084">
        <v>0.13009024105401801</v>
      </c>
      <c r="P1084">
        <v>2.3797218935924201E-2</v>
      </c>
      <c r="Q1084" t="s">
        <v>32</v>
      </c>
      <c r="R1084" t="s">
        <v>27</v>
      </c>
      <c r="S1084">
        <v>60</v>
      </c>
      <c r="T1084">
        <v>5.8107316707002798</v>
      </c>
      <c r="U1084">
        <v>10.168780423725501</v>
      </c>
      <c r="V1084" t="s">
        <v>26</v>
      </c>
      <c r="W1084">
        <v>92.624293235291702</v>
      </c>
      <c r="X1084">
        <v>0</v>
      </c>
      <c r="Y1084" t="s">
        <v>32</v>
      </c>
    </row>
    <row r="1085" spans="1:25" x14ac:dyDescent="0.35">
      <c r="A1085" t="s">
        <v>25</v>
      </c>
      <c r="B1085" s="1">
        <v>35783</v>
      </c>
      <c r="C1085">
        <v>20</v>
      </c>
      <c r="D1085">
        <v>83</v>
      </c>
      <c r="E1085">
        <v>340</v>
      </c>
      <c r="F1085">
        <v>16.7</v>
      </c>
      <c r="G1085">
        <v>0</v>
      </c>
      <c r="H1085">
        <v>71.299146565005898</v>
      </c>
      <c r="I1085">
        <v>6.6529250091715797</v>
      </c>
      <c r="J1085">
        <v>89.554337976363996</v>
      </c>
      <c r="K1085">
        <v>1.5143117501822001</v>
      </c>
      <c r="L1085">
        <v>11.221717456974</v>
      </c>
      <c r="M1085">
        <v>0.97319075549754797</v>
      </c>
      <c r="N1085">
        <v>2.5922645423439999E-2</v>
      </c>
      <c r="O1085">
        <v>1.1841933671290501</v>
      </c>
      <c r="P1085">
        <v>0.28590563508121702</v>
      </c>
      <c r="Q1085" t="s">
        <v>32</v>
      </c>
      <c r="R1085" t="s">
        <v>27</v>
      </c>
      <c r="S1085">
        <v>60</v>
      </c>
      <c r="T1085">
        <v>19.450198459698701</v>
      </c>
      <c r="U1085">
        <v>34.037847304472699</v>
      </c>
      <c r="V1085" t="s">
        <v>26</v>
      </c>
      <c r="W1085">
        <v>259.17079788399599</v>
      </c>
      <c r="X1085">
        <v>2591.7079788399601</v>
      </c>
      <c r="Y1085" t="s">
        <v>30</v>
      </c>
    </row>
    <row r="1086" spans="1:25" x14ac:dyDescent="0.35">
      <c r="A1086" t="s">
        <v>25</v>
      </c>
      <c r="B1086" s="1">
        <v>35784</v>
      </c>
      <c r="C1086">
        <v>22</v>
      </c>
      <c r="D1086">
        <v>76</v>
      </c>
      <c r="E1086">
        <v>10</v>
      </c>
      <c r="F1086">
        <v>18.5</v>
      </c>
      <c r="G1086">
        <v>2</v>
      </c>
      <c r="H1086">
        <v>70.826788584074293</v>
      </c>
      <c r="I1086">
        <v>6.4695467472389296</v>
      </c>
      <c r="J1086">
        <v>96.918337976364</v>
      </c>
      <c r="K1086">
        <v>1.63177374884098</v>
      </c>
      <c r="L1086">
        <v>11.0886107325459</v>
      </c>
      <c r="M1086">
        <v>1.2218117315941499</v>
      </c>
      <c r="N1086">
        <v>3.8776311791822497E-2</v>
      </c>
      <c r="O1086">
        <v>1.44404295183861</v>
      </c>
      <c r="P1086">
        <v>0.33928670664459898</v>
      </c>
      <c r="Q1086" t="s">
        <v>32</v>
      </c>
      <c r="R1086" t="s">
        <v>27</v>
      </c>
      <c r="S1086">
        <v>60</v>
      </c>
      <c r="T1086">
        <v>22.007779567229999</v>
      </c>
      <c r="U1086">
        <v>38.513614242652501</v>
      </c>
      <c r="V1086" t="s">
        <v>26</v>
      </c>
      <c r="W1086">
        <v>287.426842551547</v>
      </c>
      <c r="X1086">
        <v>2874.26842551547</v>
      </c>
      <c r="Y1086" t="s">
        <v>30</v>
      </c>
    </row>
    <row r="1087" spans="1:25" x14ac:dyDescent="0.35">
      <c r="A1087" t="s">
        <v>25</v>
      </c>
      <c r="B1087" s="1">
        <v>35785</v>
      </c>
      <c r="C1087">
        <v>20</v>
      </c>
      <c r="D1087">
        <v>85</v>
      </c>
      <c r="E1087">
        <v>260</v>
      </c>
      <c r="F1087">
        <v>24.1</v>
      </c>
      <c r="G1087">
        <v>4</v>
      </c>
      <c r="H1087">
        <v>56.164520061078598</v>
      </c>
      <c r="I1087">
        <v>4.3246705983228502</v>
      </c>
      <c r="J1087">
        <v>98.813283496031104</v>
      </c>
      <c r="K1087">
        <v>1.0394665920484401</v>
      </c>
      <c r="L1087">
        <v>7.7963066420428699</v>
      </c>
      <c r="M1087">
        <v>0.55060033727593105</v>
      </c>
      <c r="N1087">
        <v>9.4590922597403392E-3</v>
      </c>
      <c r="O1087">
        <v>0.26170873239572601</v>
      </c>
      <c r="P1087">
        <v>2.72390796444393E-2</v>
      </c>
      <c r="Q1087" t="s">
        <v>32</v>
      </c>
      <c r="R1087" t="s">
        <v>27</v>
      </c>
      <c r="S1087">
        <v>60</v>
      </c>
      <c r="T1087">
        <v>10.404599756968601</v>
      </c>
      <c r="U1087">
        <v>18.208049574695099</v>
      </c>
      <c r="V1087" t="s">
        <v>26</v>
      </c>
      <c r="W1087">
        <v>152.62179843274899</v>
      </c>
      <c r="X1087">
        <v>0</v>
      </c>
      <c r="Y1087" t="s">
        <v>32</v>
      </c>
    </row>
    <row r="1088" spans="1:25" x14ac:dyDescent="0.35">
      <c r="A1088" t="s">
        <v>25</v>
      </c>
      <c r="B1088" s="1">
        <v>35786</v>
      </c>
      <c r="C1088">
        <v>19</v>
      </c>
      <c r="D1088">
        <v>67</v>
      </c>
      <c r="E1088">
        <v>270</v>
      </c>
      <c r="F1088">
        <v>13</v>
      </c>
      <c r="G1088">
        <v>0</v>
      </c>
      <c r="H1088">
        <v>74.485790356495897</v>
      </c>
      <c r="I1088">
        <v>5.8070930343228504</v>
      </c>
      <c r="J1088">
        <v>105.637283496031</v>
      </c>
      <c r="K1088">
        <v>1.4341736820550099</v>
      </c>
      <c r="L1088">
        <v>10.2109017693738</v>
      </c>
      <c r="M1088">
        <v>0.875012954553822</v>
      </c>
      <c r="N1088">
        <v>2.1475067549804099E-2</v>
      </c>
      <c r="O1088">
        <v>0.920303674086007</v>
      </c>
      <c r="P1088">
        <v>0.17904332252871899</v>
      </c>
      <c r="Q1088" t="s">
        <v>32</v>
      </c>
      <c r="R1088" t="s">
        <v>27</v>
      </c>
      <c r="S1088">
        <v>60</v>
      </c>
      <c r="T1088">
        <v>17.7749142330875</v>
      </c>
      <c r="U1088">
        <v>31.106099907903101</v>
      </c>
      <c r="V1088" t="s">
        <v>26</v>
      </c>
      <c r="W1088">
        <v>240.27683444802801</v>
      </c>
      <c r="X1088">
        <v>2402.7683444802801</v>
      </c>
      <c r="Y1088" t="s">
        <v>30</v>
      </c>
    </row>
    <row r="1089" spans="1:25" x14ac:dyDescent="0.35">
      <c r="A1089" t="s">
        <v>25</v>
      </c>
      <c r="B1089" s="1">
        <v>35787</v>
      </c>
      <c r="C1089">
        <v>20</v>
      </c>
      <c r="D1089">
        <v>91</v>
      </c>
      <c r="E1089">
        <v>320</v>
      </c>
      <c r="F1089">
        <v>11.1</v>
      </c>
      <c r="G1089">
        <v>8</v>
      </c>
      <c r="H1089">
        <v>35.849771756396102</v>
      </c>
      <c r="I1089">
        <v>2.9802258983352798</v>
      </c>
      <c r="J1089">
        <v>99.106981263742398</v>
      </c>
      <c r="K1089">
        <v>2.5653306411159701E-2</v>
      </c>
      <c r="L1089">
        <v>5.5436935877160396</v>
      </c>
      <c r="M1089">
        <v>1.1549422929250701E-2</v>
      </c>
      <c r="N1089" s="2">
        <v>1.01227988870822E-5</v>
      </c>
      <c r="O1089" s="2">
        <v>2.48160516114846E-6</v>
      </c>
      <c r="P1089" s="2">
        <v>1.15510147683151E-7</v>
      </c>
      <c r="Q1089" t="s">
        <v>32</v>
      </c>
      <c r="R1089" t="s">
        <v>27</v>
      </c>
      <c r="S1089">
        <v>60</v>
      </c>
      <c r="T1089">
        <v>1.9826643606796399E-2</v>
      </c>
      <c r="U1089">
        <v>3.4696626311893602E-2</v>
      </c>
      <c r="V1089" t="s">
        <v>32</v>
      </c>
      <c r="W1089">
        <v>0.63803532246188499</v>
      </c>
      <c r="X1089">
        <v>0</v>
      </c>
      <c r="Y1089" t="s">
        <v>32</v>
      </c>
    </row>
    <row r="1090" spans="1:25" x14ac:dyDescent="0.35">
      <c r="A1090" t="s">
        <v>25</v>
      </c>
      <c r="B1090" s="1">
        <v>35788</v>
      </c>
      <c r="C1090">
        <v>22</v>
      </c>
      <c r="D1090">
        <v>81</v>
      </c>
      <c r="E1090">
        <v>330</v>
      </c>
      <c r="F1090">
        <v>27.8</v>
      </c>
      <c r="G1090">
        <v>2</v>
      </c>
      <c r="H1090">
        <v>59.246570213992598</v>
      </c>
      <c r="I1090">
        <v>2.9148510089936801</v>
      </c>
      <c r="J1090">
        <v>106.470981263742</v>
      </c>
      <c r="K1090">
        <v>1.5805683475260699</v>
      </c>
      <c r="L1090">
        <v>5.4562624234263302</v>
      </c>
      <c r="M1090">
        <v>0.706537098003713</v>
      </c>
      <c r="N1090">
        <v>1.47074642459294E-2</v>
      </c>
      <c r="O1090">
        <v>0.46727150023737501</v>
      </c>
      <c r="P1090">
        <v>2.09424205855607E-2</v>
      </c>
      <c r="Q1090" t="s">
        <v>32</v>
      </c>
      <c r="R1090" t="s">
        <v>27</v>
      </c>
      <c r="S1090">
        <v>60</v>
      </c>
      <c r="T1090">
        <v>20.878163366880401</v>
      </c>
      <c r="U1090">
        <v>36.536785892040697</v>
      </c>
      <c r="V1090" t="s">
        <v>26</v>
      </c>
      <c r="W1090">
        <v>275.03031712166802</v>
      </c>
      <c r="X1090">
        <v>0</v>
      </c>
      <c r="Y1090" t="s">
        <v>32</v>
      </c>
    </row>
    <row r="1091" spans="1:25" x14ac:dyDescent="0.35">
      <c r="A1091" t="s">
        <v>25</v>
      </c>
      <c r="B1091" s="1">
        <v>35789</v>
      </c>
      <c r="C1091">
        <v>19</v>
      </c>
      <c r="D1091">
        <v>95</v>
      </c>
      <c r="E1091">
        <v>240</v>
      </c>
      <c r="F1091">
        <v>7.4</v>
      </c>
      <c r="G1091">
        <v>33.6</v>
      </c>
      <c r="H1091">
        <v>15.0881783833842</v>
      </c>
      <c r="I1091">
        <v>0.96271675131496204</v>
      </c>
      <c r="J1091">
        <v>50.171362810965398</v>
      </c>
      <c r="K1091" s="2">
        <v>2.38946376218188E-5</v>
      </c>
      <c r="L1091">
        <v>1.83729580088477</v>
      </c>
      <c r="M1091" s="2">
        <v>7.2257116796601798E-6</v>
      </c>
      <c r="N1091" s="2">
        <v>2.16166114437672E-11</v>
      </c>
      <c r="O1091" s="2">
        <v>3.4697290813376899E-17</v>
      </c>
      <c r="P1091" s="2">
        <v>1.1173590986720901E-19</v>
      </c>
      <c r="Q1091" t="s">
        <v>32</v>
      </c>
      <c r="R1091" t="s">
        <v>27</v>
      </c>
      <c r="S1091">
        <v>60</v>
      </c>
      <c r="T1091" s="2">
        <v>1.3968423184910401E-7</v>
      </c>
      <c r="U1091" s="2">
        <v>2.4444740573593198E-7</v>
      </c>
      <c r="V1091" t="s">
        <v>32</v>
      </c>
      <c r="W1091" s="2">
        <v>1.8172513380172701E-5</v>
      </c>
      <c r="X1091">
        <v>0</v>
      </c>
      <c r="Y1091" t="s">
        <v>32</v>
      </c>
    </row>
    <row r="1092" spans="1:25" x14ac:dyDescent="0.35">
      <c r="A1092" t="s">
        <v>25</v>
      </c>
      <c r="B1092" s="1">
        <v>35790</v>
      </c>
      <c r="C1092">
        <v>19</v>
      </c>
      <c r="D1092">
        <v>60</v>
      </c>
      <c r="E1092">
        <v>220</v>
      </c>
      <c r="F1092">
        <v>25.9</v>
      </c>
      <c r="G1092">
        <v>8.4</v>
      </c>
      <c r="H1092">
        <v>55.135447801231301</v>
      </c>
      <c r="I1092">
        <v>1.5941614694590001</v>
      </c>
      <c r="J1092">
        <v>44.469210072010597</v>
      </c>
      <c r="K1092">
        <v>1.0403712650617201</v>
      </c>
      <c r="L1092">
        <v>2.9260826077859101</v>
      </c>
      <c r="M1092">
        <v>0.36330885310176397</v>
      </c>
      <c r="N1092">
        <v>4.53166074996367E-3</v>
      </c>
      <c r="O1092">
        <v>2.42353319685885E-2</v>
      </c>
      <c r="P1092">
        <v>2.4259843551013301E-4</v>
      </c>
      <c r="Q1092" t="s">
        <v>32</v>
      </c>
      <c r="R1092" t="s">
        <v>27</v>
      </c>
      <c r="S1092">
        <v>60</v>
      </c>
      <c r="T1092">
        <v>10.4197198455155</v>
      </c>
      <c r="U1092">
        <v>18.234509729652199</v>
      </c>
      <c r="V1092" t="s">
        <v>26</v>
      </c>
      <c r="W1092">
        <v>152.81089850260099</v>
      </c>
      <c r="X1092">
        <v>0</v>
      </c>
      <c r="Y1092" t="s">
        <v>32</v>
      </c>
    </row>
    <row r="1093" spans="1:25" x14ac:dyDescent="0.35">
      <c r="A1093" t="s">
        <v>25</v>
      </c>
      <c r="B1093" s="1">
        <v>35791</v>
      </c>
      <c r="C1093">
        <v>19</v>
      </c>
      <c r="D1093">
        <v>47</v>
      </c>
      <c r="E1093">
        <v>230</v>
      </c>
      <c r="F1093">
        <v>9.3000000000000007</v>
      </c>
      <c r="G1093">
        <v>0</v>
      </c>
      <c r="H1093">
        <v>77.939201693870402</v>
      </c>
      <c r="I1093">
        <v>3.9750217454590002</v>
      </c>
      <c r="J1093">
        <v>51.293210072010602</v>
      </c>
      <c r="K1093">
        <v>1.4963211697769601</v>
      </c>
      <c r="L1093">
        <v>6.6597772315872303</v>
      </c>
      <c r="M1093">
        <v>0.73355245733182595</v>
      </c>
      <c r="N1093">
        <v>1.5717449948938901E-2</v>
      </c>
      <c r="O1093">
        <v>0.57941495556831701</v>
      </c>
      <c r="P1093">
        <v>4.1650033519250299E-2</v>
      </c>
      <c r="Q1093" t="s">
        <v>32</v>
      </c>
      <c r="R1093" t="s">
        <v>27</v>
      </c>
      <c r="S1093">
        <v>60</v>
      </c>
      <c r="T1093">
        <v>19.069119342690101</v>
      </c>
      <c r="U1093">
        <v>33.370958849707698</v>
      </c>
      <c r="V1093" t="s">
        <v>26</v>
      </c>
      <c r="W1093">
        <v>254.90106645681399</v>
      </c>
      <c r="X1093">
        <v>2549.0106645681399</v>
      </c>
      <c r="Y1093" t="s">
        <v>30</v>
      </c>
    </row>
    <row r="1094" spans="1:25" x14ac:dyDescent="0.35">
      <c r="A1094" t="s">
        <v>25</v>
      </c>
      <c r="B1094" s="1">
        <v>35792</v>
      </c>
      <c r="C1094">
        <v>22</v>
      </c>
      <c r="D1094">
        <v>62</v>
      </c>
      <c r="E1094">
        <v>360</v>
      </c>
      <c r="F1094">
        <v>24.1</v>
      </c>
      <c r="G1094">
        <v>0</v>
      </c>
      <c r="H1094">
        <v>84.151058857235995</v>
      </c>
      <c r="I1094">
        <v>5.9368345214589997</v>
      </c>
      <c r="J1094">
        <v>58.657210072010599</v>
      </c>
      <c r="K1094">
        <v>6.3181319472463002</v>
      </c>
      <c r="L1094">
        <v>9.4759587332135702</v>
      </c>
      <c r="M1094">
        <v>6.5976690502590998</v>
      </c>
      <c r="N1094">
        <v>0.767167394513809</v>
      </c>
      <c r="O1094">
        <v>41.465151012547203</v>
      </c>
      <c r="P1094">
        <v>6.7921895577965898</v>
      </c>
      <c r="Q1094" t="s">
        <v>32</v>
      </c>
      <c r="R1094" t="s">
        <v>27</v>
      </c>
      <c r="S1094">
        <v>60</v>
      </c>
      <c r="T1094">
        <v>191.82688907143799</v>
      </c>
      <c r="U1094">
        <v>335.69705587501602</v>
      </c>
      <c r="V1094" t="s">
        <v>26</v>
      </c>
      <c r="W1094">
        <v>1577.07701936743</v>
      </c>
      <c r="X1094">
        <v>15770.7701936743</v>
      </c>
      <c r="Y1094" t="s">
        <v>29</v>
      </c>
    </row>
    <row r="1095" spans="1:25" x14ac:dyDescent="0.35">
      <c r="A1095" t="s">
        <v>25</v>
      </c>
      <c r="B1095" s="1">
        <v>35793</v>
      </c>
      <c r="C1095">
        <v>18</v>
      </c>
      <c r="D1095">
        <v>61</v>
      </c>
      <c r="E1095">
        <v>230</v>
      </c>
      <c r="F1095">
        <v>35.200000000000003</v>
      </c>
      <c r="G1095">
        <v>13</v>
      </c>
      <c r="H1095">
        <v>63.9115441848936</v>
      </c>
      <c r="I1095">
        <v>4.0691615336524496</v>
      </c>
      <c r="J1095">
        <v>44.169417207924504</v>
      </c>
      <c r="K1095">
        <v>2.9668603697529701</v>
      </c>
      <c r="L1095">
        <v>6.6148257939603798</v>
      </c>
      <c r="M1095">
        <v>2.3049239830307999</v>
      </c>
      <c r="N1095">
        <v>0.119253490113111</v>
      </c>
      <c r="O1095">
        <v>3.7627347086780198</v>
      </c>
      <c r="P1095">
        <v>0.26618869020508701</v>
      </c>
      <c r="Q1095" t="s">
        <v>32</v>
      </c>
      <c r="R1095" t="s">
        <v>27</v>
      </c>
      <c r="S1095">
        <v>60</v>
      </c>
      <c r="T1095">
        <v>58.471074985165103</v>
      </c>
      <c r="U1095">
        <v>102.324381224039</v>
      </c>
      <c r="V1095" t="s">
        <v>26</v>
      </c>
      <c r="W1095">
        <v>639.97265184019795</v>
      </c>
      <c r="X1095">
        <v>6399.7265184019798</v>
      </c>
      <c r="Y1095" t="s">
        <v>28</v>
      </c>
    </row>
    <row r="1096" spans="1:25" x14ac:dyDescent="0.35">
      <c r="A1096" t="s">
        <v>25</v>
      </c>
      <c r="B1096" s="1">
        <v>35794</v>
      </c>
      <c r="C1096">
        <v>19</v>
      </c>
      <c r="D1096">
        <v>55</v>
      </c>
      <c r="E1096">
        <v>220</v>
      </c>
      <c r="F1096">
        <v>18.5</v>
      </c>
      <c r="G1096">
        <v>0</v>
      </c>
      <c r="H1096">
        <v>80.739545292951306</v>
      </c>
      <c r="I1096">
        <v>6.0906466736524498</v>
      </c>
      <c r="J1096">
        <v>50.993417207924502</v>
      </c>
      <c r="K1096">
        <v>3.1244443878765602</v>
      </c>
      <c r="L1096">
        <v>9.3803300494195998</v>
      </c>
      <c r="M1096">
        <v>3.1215804001680501</v>
      </c>
      <c r="N1096">
        <v>0.203991378908812</v>
      </c>
      <c r="O1096">
        <v>7.0959878180099496</v>
      </c>
      <c r="P1096">
        <v>1.13544021602153</v>
      </c>
      <c r="Q1096" t="s">
        <v>32</v>
      </c>
      <c r="R1096" t="s">
        <v>27</v>
      </c>
      <c r="S1096">
        <v>60</v>
      </c>
      <c r="T1096">
        <v>63.555024907693799</v>
      </c>
      <c r="U1096">
        <v>111.22129358846399</v>
      </c>
      <c r="V1096" t="s">
        <v>26</v>
      </c>
      <c r="W1096">
        <v>683.915203037222</v>
      </c>
      <c r="X1096">
        <v>6839.15203037222</v>
      </c>
      <c r="Y1096" t="s">
        <v>28</v>
      </c>
    </row>
    <row r="1097" spans="1:25" x14ac:dyDescent="0.35">
      <c r="A1097" t="s">
        <v>25</v>
      </c>
      <c r="B1097" s="1">
        <v>35795</v>
      </c>
      <c r="C1097">
        <v>18</v>
      </c>
      <c r="D1097">
        <v>59</v>
      </c>
      <c r="E1097">
        <v>220</v>
      </c>
      <c r="F1097">
        <v>22.2</v>
      </c>
      <c r="G1097">
        <v>0</v>
      </c>
      <c r="H1097">
        <v>84.381446023362997</v>
      </c>
      <c r="I1097">
        <v>7.8408125256524501</v>
      </c>
      <c r="J1097">
        <v>57.6374172079245</v>
      </c>
      <c r="K1097">
        <v>5.9220744757399304</v>
      </c>
      <c r="L1097">
        <v>11.701900814610401</v>
      </c>
      <c r="M1097">
        <v>6.91627376102391</v>
      </c>
      <c r="N1097">
        <v>0.83395507178573103</v>
      </c>
      <c r="O1097">
        <v>44.624205146927999</v>
      </c>
      <c r="P1097">
        <v>11.8510263482461</v>
      </c>
      <c r="Q1097" t="s">
        <v>26</v>
      </c>
      <c r="R1097" t="s">
        <v>27</v>
      </c>
      <c r="S1097">
        <v>60</v>
      </c>
      <c r="T1097">
        <v>173.79965020084799</v>
      </c>
      <c r="U1097">
        <v>304.14938785148399</v>
      </c>
      <c r="V1097" t="s">
        <v>26</v>
      </c>
      <c r="W1097">
        <v>1469.85118492944</v>
      </c>
      <c r="X1097">
        <v>14698.5118492944</v>
      </c>
      <c r="Y1097" t="s">
        <v>29</v>
      </c>
    </row>
    <row r="1098" spans="1:25" x14ac:dyDescent="0.35">
      <c r="A1098" t="s">
        <v>25</v>
      </c>
      <c r="B1098" s="1">
        <v>35796</v>
      </c>
      <c r="C1098">
        <v>21</v>
      </c>
      <c r="D1098">
        <v>62</v>
      </c>
      <c r="E1098">
        <v>270</v>
      </c>
      <c r="F1098">
        <v>11.1</v>
      </c>
      <c r="G1098">
        <v>0</v>
      </c>
      <c r="H1098">
        <v>85.171613104085495</v>
      </c>
      <c r="I1098">
        <v>9.6699809056524497</v>
      </c>
      <c r="J1098">
        <v>65.121417207924495</v>
      </c>
      <c r="K1098">
        <v>3.7709633168392598</v>
      </c>
      <c r="L1098">
        <v>14.1041089278937</v>
      </c>
      <c r="M1098">
        <v>4.9605331982358303</v>
      </c>
      <c r="N1098">
        <v>0.46307795004782398</v>
      </c>
      <c r="O1098">
        <v>17.254883649433499</v>
      </c>
      <c r="P1098">
        <v>6.9749434660717302</v>
      </c>
      <c r="Q1098" t="s">
        <v>32</v>
      </c>
      <c r="R1098" t="s">
        <v>27</v>
      </c>
      <c r="S1098">
        <v>70</v>
      </c>
      <c r="T1098">
        <v>171.73144153169201</v>
      </c>
      <c r="U1098">
        <v>300.53002268045998</v>
      </c>
      <c r="V1098" t="s">
        <v>26</v>
      </c>
      <c r="W1098">
        <v>866.30474960396202</v>
      </c>
      <c r="X1098">
        <v>8663.0474960396205</v>
      </c>
      <c r="Y1098" t="s">
        <v>28</v>
      </c>
    </row>
    <row r="1099" spans="1:25" x14ac:dyDescent="0.35">
      <c r="A1099" t="s">
        <v>25</v>
      </c>
      <c r="B1099" s="1">
        <v>35797</v>
      </c>
      <c r="C1099">
        <v>21</v>
      </c>
      <c r="D1099">
        <v>69</v>
      </c>
      <c r="E1099">
        <v>220</v>
      </c>
      <c r="F1099">
        <v>18.5</v>
      </c>
      <c r="G1099">
        <v>0</v>
      </c>
      <c r="H1099">
        <v>85.171611696416605</v>
      </c>
      <c r="I1099">
        <v>11.1621972156524</v>
      </c>
      <c r="J1099">
        <v>72.605417207924404</v>
      </c>
      <c r="K1099">
        <v>5.4751315135397496</v>
      </c>
      <c r="L1099">
        <v>16.126328650442598</v>
      </c>
      <c r="M1099">
        <v>7.6351956012930602</v>
      </c>
      <c r="N1099">
        <v>0.99348336682221305</v>
      </c>
      <c r="O1099">
        <v>48.135793135572698</v>
      </c>
      <c r="P1099">
        <v>26.169163479048599</v>
      </c>
      <c r="Q1099" t="s">
        <v>26</v>
      </c>
      <c r="R1099" t="s">
        <v>27</v>
      </c>
      <c r="S1099">
        <v>70</v>
      </c>
      <c r="T1099">
        <v>308.124942688739</v>
      </c>
      <c r="U1099">
        <v>539.21864970529305</v>
      </c>
      <c r="V1099" t="s">
        <v>31</v>
      </c>
      <c r="W1099">
        <v>1346.90525276837</v>
      </c>
      <c r="X1099">
        <v>13469.0525276837</v>
      </c>
      <c r="Y1099" t="s">
        <v>29</v>
      </c>
    </row>
    <row r="1100" spans="1:25" x14ac:dyDescent="0.35">
      <c r="A1100" t="s">
        <v>25</v>
      </c>
      <c r="B1100" s="1">
        <v>35798</v>
      </c>
      <c r="C1100">
        <v>21</v>
      </c>
      <c r="D1100">
        <v>69</v>
      </c>
      <c r="E1100">
        <v>240</v>
      </c>
      <c r="F1100">
        <v>13</v>
      </c>
      <c r="G1100">
        <v>0</v>
      </c>
      <c r="H1100">
        <v>85.171610288747701</v>
      </c>
      <c r="I1100">
        <v>12.6544135256524</v>
      </c>
      <c r="J1100">
        <v>80.089417207924399</v>
      </c>
      <c r="K1100">
        <v>4.1498454881401301</v>
      </c>
      <c r="L1100">
        <v>18.142412406596801</v>
      </c>
      <c r="M1100">
        <v>6.3241798825378401</v>
      </c>
      <c r="N1100">
        <v>0.71178095489625703</v>
      </c>
      <c r="O1100">
        <v>26.267411361218201</v>
      </c>
      <c r="P1100">
        <v>18.455469616168301</v>
      </c>
      <c r="Q1100" t="s">
        <v>26</v>
      </c>
      <c r="R1100" t="s">
        <v>27</v>
      </c>
      <c r="S1100">
        <v>70</v>
      </c>
      <c r="T1100">
        <v>199.872464373003</v>
      </c>
      <c r="U1100">
        <v>349.77681265275498</v>
      </c>
      <c r="V1100" t="s">
        <v>26</v>
      </c>
      <c r="W1100">
        <v>973.89380482940305</v>
      </c>
      <c r="X1100">
        <v>9738.9380482940305</v>
      </c>
      <c r="Y1100" t="s">
        <v>28</v>
      </c>
    </row>
    <row r="1101" spans="1:25" x14ac:dyDescent="0.35">
      <c r="A1101" t="s">
        <v>25</v>
      </c>
      <c r="B1101" s="1">
        <v>35799</v>
      </c>
      <c r="C1101">
        <v>22</v>
      </c>
      <c r="D1101">
        <v>68</v>
      </c>
      <c r="E1101">
        <v>0</v>
      </c>
      <c r="F1101">
        <v>0</v>
      </c>
      <c r="G1101">
        <v>0</v>
      </c>
      <c r="H1101">
        <v>85.171608881078896</v>
      </c>
      <c r="I1101">
        <v>14.2644650456524</v>
      </c>
      <c r="J1101">
        <v>87.7534172079244</v>
      </c>
      <c r="K1101">
        <v>2.1554529937890501</v>
      </c>
      <c r="L1101">
        <v>20.285375588586501</v>
      </c>
      <c r="M1101">
        <v>3.4333349633217098</v>
      </c>
      <c r="N1101">
        <v>0.241427388040063</v>
      </c>
      <c r="O1101">
        <v>4.9399925256626798</v>
      </c>
      <c r="P1101">
        <v>4.4086797292002098</v>
      </c>
      <c r="Q1101" t="s">
        <v>32</v>
      </c>
      <c r="R1101" t="s">
        <v>27</v>
      </c>
      <c r="S1101">
        <v>70</v>
      </c>
      <c r="T1101">
        <v>69.567841330842896</v>
      </c>
      <c r="U1101">
        <v>121.743722328975</v>
      </c>
      <c r="V1101" t="s">
        <v>26</v>
      </c>
      <c r="W1101">
        <v>420.074118854353</v>
      </c>
      <c r="X1101">
        <v>4200.7411885435304</v>
      </c>
      <c r="Y1101" t="s">
        <v>28</v>
      </c>
    </row>
    <row r="1102" spans="1:25" x14ac:dyDescent="0.35">
      <c r="A1102" t="s">
        <v>25</v>
      </c>
      <c r="B1102" s="1">
        <v>35800</v>
      </c>
      <c r="C1102">
        <v>23</v>
      </c>
      <c r="D1102">
        <v>65</v>
      </c>
      <c r="E1102">
        <v>0</v>
      </c>
      <c r="F1102">
        <v>0</v>
      </c>
      <c r="G1102">
        <v>0</v>
      </c>
      <c r="H1102">
        <v>85.2109869560893</v>
      </c>
      <c r="I1102">
        <v>16.1016923956524</v>
      </c>
      <c r="J1102">
        <v>95.597417207924394</v>
      </c>
      <c r="K1102">
        <v>2.1672106726809002</v>
      </c>
      <c r="L1102">
        <v>22.661192942879801</v>
      </c>
      <c r="M1102">
        <v>3.7484699260086698</v>
      </c>
      <c r="N1102">
        <v>0.28202690319031098</v>
      </c>
      <c r="O1102">
        <v>5.3120466777649202</v>
      </c>
      <c r="P1102">
        <v>5.9852549674317199</v>
      </c>
      <c r="Q1102" t="s">
        <v>32</v>
      </c>
      <c r="R1102" t="s">
        <v>27</v>
      </c>
      <c r="S1102">
        <v>70</v>
      </c>
      <c r="T1102">
        <v>70.189945814793205</v>
      </c>
      <c r="U1102">
        <v>122.832405175888</v>
      </c>
      <c r="V1102" t="s">
        <v>26</v>
      </c>
      <c r="W1102">
        <v>423.15609393969402</v>
      </c>
      <c r="X1102">
        <v>4231.5609393969398</v>
      </c>
      <c r="Y1102" t="s">
        <v>28</v>
      </c>
    </row>
    <row r="1103" spans="1:25" x14ac:dyDescent="0.35">
      <c r="A1103" t="s">
        <v>25</v>
      </c>
      <c r="B1103" s="1">
        <v>35801</v>
      </c>
      <c r="C1103">
        <v>22</v>
      </c>
      <c r="D1103">
        <v>70</v>
      </c>
      <c r="E1103">
        <v>310</v>
      </c>
      <c r="F1103">
        <v>18.5</v>
      </c>
      <c r="G1103">
        <v>0</v>
      </c>
      <c r="H1103">
        <v>85.2109855480372</v>
      </c>
      <c r="I1103">
        <v>17.611115695652401</v>
      </c>
      <c r="J1103">
        <v>103.261417207924</v>
      </c>
      <c r="K1103">
        <v>5.5049943388296798</v>
      </c>
      <c r="L1103">
        <v>24.693578154343399</v>
      </c>
      <c r="M1103">
        <v>9.6839433342429704</v>
      </c>
      <c r="N1103">
        <v>1.51314785988928</v>
      </c>
      <c r="O1103">
        <v>61.995278740314099</v>
      </c>
      <c r="P1103">
        <v>83.432545795105298</v>
      </c>
      <c r="Q1103" t="s">
        <v>26</v>
      </c>
      <c r="R1103" t="s">
        <v>27</v>
      </c>
      <c r="S1103">
        <v>70</v>
      </c>
      <c r="T1103">
        <v>310.720076656255</v>
      </c>
      <c r="U1103">
        <v>543.76013414844601</v>
      </c>
      <c r="V1103" t="s">
        <v>31</v>
      </c>
      <c r="W1103">
        <v>1355.17815570936</v>
      </c>
      <c r="X1103">
        <v>13551.7815570936</v>
      </c>
      <c r="Y1103" t="s">
        <v>29</v>
      </c>
    </row>
    <row r="1104" spans="1:25" x14ac:dyDescent="0.35">
      <c r="A1104" t="s">
        <v>25</v>
      </c>
      <c r="B1104" s="1">
        <v>35802</v>
      </c>
      <c r="C1104">
        <v>21</v>
      </c>
      <c r="D1104">
        <v>67</v>
      </c>
      <c r="E1104">
        <v>220</v>
      </c>
      <c r="F1104">
        <v>20.399999999999999</v>
      </c>
      <c r="G1104">
        <v>1</v>
      </c>
      <c r="H1104">
        <v>81.962080028851005</v>
      </c>
      <c r="I1104">
        <v>19.199604025652398</v>
      </c>
      <c r="J1104">
        <v>110.74541720792401</v>
      </c>
      <c r="K1104">
        <v>3.9622557177895699</v>
      </c>
      <c r="L1104">
        <v>26.7885707181876</v>
      </c>
      <c r="M1104">
        <v>7.6249254043827497</v>
      </c>
      <c r="N1104">
        <v>0.991119257906099</v>
      </c>
      <c r="O1104">
        <v>28.4839032758298</v>
      </c>
      <c r="P1104">
        <v>45.242285694259202</v>
      </c>
      <c r="Q1104" t="s">
        <v>26</v>
      </c>
      <c r="R1104" t="s">
        <v>27</v>
      </c>
      <c r="S1104">
        <v>70</v>
      </c>
      <c r="T1104">
        <v>185.76646859953701</v>
      </c>
      <c r="U1104">
        <v>325.09132004919002</v>
      </c>
      <c r="V1104" t="s">
        <v>26</v>
      </c>
      <c r="W1104">
        <v>920.61008678964197</v>
      </c>
      <c r="X1104">
        <v>9206.1008678964208</v>
      </c>
      <c r="Y1104" t="s">
        <v>28</v>
      </c>
    </row>
    <row r="1105" spans="1:25" x14ac:dyDescent="0.35">
      <c r="A1105" t="s">
        <v>25</v>
      </c>
      <c r="B1105" s="1">
        <v>35803</v>
      </c>
      <c r="C1105">
        <v>20</v>
      </c>
      <c r="D1105">
        <v>60</v>
      </c>
      <c r="E1105">
        <v>210</v>
      </c>
      <c r="F1105">
        <v>25.9</v>
      </c>
      <c r="G1105">
        <v>0</v>
      </c>
      <c r="H1105">
        <v>84.918173027841604</v>
      </c>
      <c r="I1105">
        <v>21.037920425652398</v>
      </c>
      <c r="J1105">
        <v>118.04941720792399</v>
      </c>
      <c r="K1105">
        <v>7.6769056369730002</v>
      </c>
      <c r="L1105">
        <v>29.107511179259902</v>
      </c>
      <c r="M1105">
        <v>13.8387059213818</v>
      </c>
      <c r="N1105">
        <v>2.8464784778928198</v>
      </c>
      <c r="O1105">
        <v>141.94261247528601</v>
      </c>
      <c r="P1105">
        <v>266.16810177991999</v>
      </c>
      <c r="Q1105" t="s">
        <v>26</v>
      </c>
      <c r="R1105" t="s">
        <v>27</v>
      </c>
      <c r="S1105">
        <v>70</v>
      </c>
      <c r="T1105">
        <v>513.94354939196</v>
      </c>
      <c r="U1105">
        <v>899.40121143593001</v>
      </c>
      <c r="V1105" t="s">
        <v>31</v>
      </c>
      <c r="W1105">
        <v>1930.23715042804</v>
      </c>
      <c r="X1105">
        <v>19302.3715042804</v>
      </c>
      <c r="Y1105" t="s">
        <v>29</v>
      </c>
    </row>
    <row r="1106" spans="1:25" x14ac:dyDescent="0.35">
      <c r="A1106" t="s">
        <v>25</v>
      </c>
      <c r="B1106" s="1">
        <v>35804</v>
      </c>
      <c r="C1106">
        <v>18</v>
      </c>
      <c r="D1106">
        <v>53</v>
      </c>
      <c r="E1106">
        <v>210</v>
      </c>
      <c r="F1106">
        <v>48.2</v>
      </c>
      <c r="G1106">
        <v>0</v>
      </c>
      <c r="H1106">
        <v>86.283675379802602</v>
      </c>
      <c r="I1106">
        <v>22.993200795652399</v>
      </c>
      <c r="J1106">
        <v>124.993417207924</v>
      </c>
      <c r="K1106">
        <v>24.423993865998401</v>
      </c>
      <c r="L1106">
        <v>31.4999467070093</v>
      </c>
      <c r="M1106">
        <v>32.950199993310697</v>
      </c>
      <c r="N1106">
        <v>13.2183626052382</v>
      </c>
      <c r="O1106">
        <v>956.07245980451899</v>
      </c>
      <c r="P1106">
        <v>2093.4017851876101</v>
      </c>
      <c r="Q1106" t="s">
        <v>30</v>
      </c>
      <c r="R1106" t="s">
        <v>27</v>
      </c>
      <c r="S1106">
        <v>70</v>
      </c>
      <c r="T1106">
        <v>2339.56618869255</v>
      </c>
      <c r="U1106">
        <v>4094.2408302119602</v>
      </c>
      <c r="V1106" t="s">
        <v>28</v>
      </c>
      <c r="W1106">
        <v>4292.4529026863902</v>
      </c>
      <c r="X1106">
        <v>42924.5290268639</v>
      </c>
      <c r="Y1106" t="s">
        <v>29</v>
      </c>
    </row>
    <row r="1107" spans="1:25" x14ac:dyDescent="0.35">
      <c r="A1107" t="s">
        <v>25</v>
      </c>
      <c r="B1107" s="1">
        <v>35805</v>
      </c>
      <c r="C1107">
        <v>17</v>
      </c>
      <c r="D1107">
        <v>47</v>
      </c>
      <c r="E1107">
        <v>210</v>
      </c>
      <c r="F1107">
        <v>35.200000000000003</v>
      </c>
      <c r="G1107">
        <v>0</v>
      </c>
      <c r="H1107">
        <v>87.196636074824596</v>
      </c>
      <c r="I1107">
        <v>25.082652125652402</v>
      </c>
      <c r="J1107">
        <v>131.75741720792399</v>
      </c>
      <c r="K1107">
        <v>16.888678337241899</v>
      </c>
      <c r="L1107">
        <v>33.989063818349202</v>
      </c>
      <c r="M1107">
        <v>26.576932404239098</v>
      </c>
      <c r="N1107">
        <v>9.0352982253118199</v>
      </c>
      <c r="O1107">
        <v>631.53271087703502</v>
      </c>
      <c r="P1107">
        <v>1600.72026639978</v>
      </c>
      <c r="Q1107" t="s">
        <v>31</v>
      </c>
      <c r="R1107" t="s">
        <v>27</v>
      </c>
      <c r="S1107">
        <v>70</v>
      </c>
      <c r="T1107">
        <v>1522.2670247712499</v>
      </c>
      <c r="U1107">
        <v>2663.96729334969</v>
      </c>
      <c r="V1107" t="s">
        <v>30</v>
      </c>
      <c r="W1107">
        <v>3621.7498811815099</v>
      </c>
      <c r="X1107">
        <v>36217.498811815101</v>
      </c>
      <c r="Y1107" t="s">
        <v>29</v>
      </c>
    </row>
    <row r="1108" spans="1:25" x14ac:dyDescent="0.35">
      <c r="A1108" t="s">
        <v>25</v>
      </c>
      <c r="B1108" s="1">
        <v>35806</v>
      </c>
      <c r="C1108">
        <v>17</v>
      </c>
      <c r="D1108">
        <v>69</v>
      </c>
      <c r="E1108">
        <v>220</v>
      </c>
      <c r="F1108">
        <v>29.7</v>
      </c>
      <c r="G1108">
        <v>0</v>
      </c>
      <c r="H1108">
        <v>85.441315504674805</v>
      </c>
      <c r="I1108">
        <v>26.3047840356524</v>
      </c>
      <c r="J1108">
        <v>138.521417207924</v>
      </c>
      <c r="K1108">
        <v>9.9935815565925399</v>
      </c>
      <c r="L1108">
        <v>35.673739216367302</v>
      </c>
      <c r="M1108">
        <v>18.7416221154248</v>
      </c>
      <c r="N1108">
        <v>4.8689757030240797</v>
      </c>
      <c r="O1108">
        <v>262.86216743185003</v>
      </c>
      <c r="P1108">
        <v>730.12503270334105</v>
      </c>
      <c r="Q1108" t="s">
        <v>31</v>
      </c>
      <c r="R1108" t="s">
        <v>27</v>
      </c>
      <c r="S1108">
        <v>70</v>
      </c>
      <c r="T1108">
        <v>753.759785042364</v>
      </c>
      <c r="U1108">
        <v>1319.0796238241401</v>
      </c>
      <c r="V1108" t="s">
        <v>31</v>
      </c>
      <c r="W1108">
        <v>2471.2774919247699</v>
      </c>
      <c r="X1108">
        <v>24712.774919247699</v>
      </c>
      <c r="Y1108" t="s">
        <v>29</v>
      </c>
    </row>
    <row r="1109" spans="1:25" x14ac:dyDescent="0.35">
      <c r="A1109" t="s">
        <v>25</v>
      </c>
      <c r="B1109" s="1">
        <v>35807</v>
      </c>
      <c r="C1109">
        <v>18</v>
      </c>
      <c r="D1109">
        <v>83</v>
      </c>
      <c r="E1109">
        <v>260</v>
      </c>
      <c r="F1109">
        <v>31.5</v>
      </c>
      <c r="G1109">
        <v>5</v>
      </c>
      <c r="H1109">
        <v>58.498477598967803</v>
      </c>
      <c r="I1109">
        <v>17.423648283067799</v>
      </c>
      <c r="J1109">
        <v>137.529260855384</v>
      </c>
      <c r="K1109">
        <v>1.8087877049047301</v>
      </c>
      <c r="L1109">
        <v>26.465104487558001</v>
      </c>
      <c r="M1109">
        <v>3.4193923810666198</v>
      </c>
      <c r="N1109">
        <v>0.23969475299492099</v>
      </c>
      <c r="O1109">
        <v>3.4565213730685</v>
      </c>
      <c r="P1109">
        <v>5.3570327660062</v>
      </c>
      <c r="Q1109" t="s">
        <v>32</v>
      </c>
      <c r="R1109" t="s">
        <v>27</v>
      </c>
      <c r="S1109">
        <v>70</v>
      </c>
      <c r="T1109">
        <v>52.164988935788102</v>
      </c>
      <c r="U1109">
        <v>91.288730637629101</v>
      </c>
      <c r="V1109" t="s">
        <v>26</v>
      </c>
      <c r="W1109">
        <v>331.14509155015497</v>
      </c>
      <c r="X1109">
        <v>0</v>
      </c>
      <c r="Y1109" t="s">
        <v>32</v>
      </c>
    </row>
    <row r="1110" spans="1:25" x14ac:dyDescent="0.35">
      <c r="A1110" t="s">
        <v>25</v>
      </c>
      <c r="B1110" s="1">
        <v>35808</v>
      </c>
      <c r="C1110">
        <v>17</v>
      </c>
      <c r="D1110">
        <v>62</v>
      </c>
      <c r="E1110">
        <v>210</v>
      </c>
      <c r="F1110">
        <v>42.6</v>
      </c>
      <c r="G1110">
        <v>0</v>
      </c>
      <c r="H1110">
        <v>79.111661978579306</v>
      </c>
      <c r="I1110">
        <v>18.921745463067801</v>
      </c>
      <c r="J1110">
        <v>144.29326085538401</v>
      </c>
      <c r="K1110">
        <v>8.6977520617037403</v>
      </c>
      <c r="L1110">
        <v>28.5001482756442</v>
      </c>
      <c r="M1110">
        <v>15.073247389753201</v>
      </c>
      <c r="N1110">
        <v>3.31127300023685</v>
      </c>
      <c r="O1110">
        <v>183.566055267602</v>
      </c>
      <c r="P1110">
        <v>330.10326948929497</v>
      </c>
      <c r="Q1110" t="s">
        <v>26</v>
      </c>
      <c r="R1110" t="s">
        <v>27</v>
      </c>
      <c r="S1110">
        <v>70</v>
      </c>
      <c r="T1110">
        <v>617.34832949528004</v>
      </c>
      <c r="U1110">
        <v>1080.35957661674</v>
      </c>
      <c r="V1110" t="s">
        <v>31</v>
      </c>
      <c r="W1110">
        <v>2178.6025942809702</v>
      </c>
      <c r="X1110">
        <v>21786.025942809702</v>
      </c>
      <c r="Y1110" t="s">
        <v>29</v>
      </c>
    </row>
    <row r="1111" spans="1:25" x14ac:dyDescent="0.35">
      <c r="A1111" t="s">
        <v>25</v>
      </c>
      <c r="B1111" s="1">
        <v>35809</v>
      </c>
      <c r="C1111">
        <v>20</v>
      </c>
      <c r="D1111">
        <v>56</v>
      </c>
      <c r="E1111">
        <v>300</v>
      </c>
      <c r="F1111">
        <v>13</v>
      </c>
      <c r="G1111">
        <v>0</v>
      </c>
      <c r="H1111">
        <v>84.522566949166901</v>
      </c>
      <c r="I1111">
        <v>20.943893503067802</v>
      </c>
      <c r="J1111">
        <v>151.59726085538401</v>
      </c>
      <c r="K1111">
        <v>3.79697060342875</v>
      </c>
      <c r="L1111">
        <v>31.1343760750703</v>
      </c>
      <c r="M1111">
        <v>8.0277210493644091</v>
      </c>
      <c r="N1111">
        <v>1.08566847518201</v>
      </c>
      <c r="O1111">
        <v>27.070749231707001</v>
      </c>
      <c r="P1111">
        <v>57.942250970457501</v>
      </c>
      <c r="Q1111" t="s">
        <v>26</v>
      </c>
      <c r="R1111" t="s">
        <v>27</v>
      </c>
      <c r="S1111">
        <v>70</v>
      </c>
      <c r="T1111">
        <v>173.61833437625901</v>
      </c>
      <c r="U1111">
        <v>303.83208515845303</v>
      </c>
      <c r="V1111" t="s">
        <v>26</v>
      </c>
      <c r="W1111">
        <v>873.68377685259998</v>
      </c>
      <c r="X1111">
        <v>8736.8377685260002</v>
      </c>
      <c r="Y1111" t="s">
        <v>28</v>
      </c>
    </row>
    <row r="1112" spans="1:25" x14ac:dyDescent="0.35">
      <c r="A1112" t="s">
        <v>25</v>
      </c>
      <c r="B1112" s="1">
        <v>35810</v>
      </c>
      <c r="C1112">
        <v>19</v>
      </c>
      <c r="D1112">
        <v>69</v>
      </c>
      <c r="E1112">
        <v>300</v>
      </c>
      <c r="F1112">
        <v>13</v>
      </c>
      <c r="G1112">
        <v>0</v>
      </c>
      <c r="H1112">
        <v>84.522565547813301</v>
      </c>
      <c r="I1112">
        <v>22.301067613067801</v>
      </c>
      <c r="J1112">
        <v>158.721260855384</v>
      </c>
      <c r="K1112">
        <v>3.7969698815274899</v>
      </c>
      <c r="L1112">
        <v>33.007774621510798</v>
      </c>
      <c r="M1112">
        <v>8.3123303833899502</v>
      </c>
      <c r="N1112">
        <v>1.15472416316279</v>
      </c>
      <c r="O1112">
        <v>27.6269631936877</v>
      </c>
      <c r="P1112">
        <v>66.209664925562294</v>
      </c>
      <c r="Q1112" t="s">
        <v>26</v>
      </c>
      <c r="R1112" t="s">
        <v>27</v>
      </c>
      <c r="S1112">
        <v>70</v>
      </c>
      <c r="T1112">
        <v>173.61828190663499</v>
      </c>
      <c r="U1112">
        <v>303.83199333661202</v>
      </c>
      <c r="V1112" t="s">
        <v>26</v>
      </c>
      <c r="W1112">
        <v>873.68357200531705</v>
      </c>
      <c r="X1112">
        <v>8736.83572005317</v>
      </c>
      <c r="Y1112" t="s">
        <v>28</v>
      </c>
    </row>
    <row r="1113" spans="1:25" x14ac:dyDescent="0.35">
      <c r="A1113" t="s">
        <v>25</v>
      </c>
      <c r="B1113" s="1">
        <v>35811</v>
      </c>
      <c r="C1113">
        <v>20</v>
      </c>
      <c r="D1113">
        <v>82</v>
      </c>
      <c r="E1113">
        <v>350</v>
      </c>
      <c r="F1113">
        <v>31.5</v>
      </c>
      <c r="G1113">
        <v>0</v>
      </c>
      <c r="H1113">
        <v>82.929777407171002</v>
      </c>
      <c r="I1113">
        <v>23.128309993067798</v>
      </c>
      <c r="J1113">
        <v>166.025260855384</v>
      </c>
      <c r="K1113">
        <v>7.8178023537717598</v>
      </c>
      <c r="L1113">
        <v>34.308257328455099</v>
      </c>
      <c r="M1113">
        <v>15.289616925192799</v>
      </c>
      <c r="N1113">
        <v>3.3958687305966699</v>
      </c>
      <c r="O1113">
        <v>156.47822136017899</v>
      </c>
      <c r="P1113">
        <v>403.73462320600402</v>
      </c>
      <c r="Q1113" t="s">
        <v>26</v>
      </c>
      <c r="R1113" t="s">
        <v>27</v>
      </c>
      <c r="S1113">
        <v>70</v>
      </c>
      <c r="T1113">
        <v>527.96433957062402</v>
      </c>
      <c r="U1113">
        <v>923.93759424859195</v>
      </c>
      <c r="V1113" t="s">
        <v>31</v>
      </c>
      <c r="W1113">
        <v>1965.4220931639099</v>
      </c>
      <c r="X1113">
        <v>19654.220931639102</v>
      </c>
      <c r="Y1113" t="s">
        <v>29</v>
      </c>
    </row>
    <row r="1114" spans="1:25" x14ac:dyDescent="0.35">
      <c r="A1114" t="s">
        <v>25</v>
      </c>
      <c r="B1114" s="1">
        <v>35812</v>
      </c>
      <c r="C1114">
        <v>19</v>
      </c>
      <c r="D1114">
        <v>71</v>
      </c>
      <c r="E1114">
        <v>220</v>
      </c>
      <c r="F1114">
        <v>20.399999999999999</v>
      </c>
      <c r="G1114">
        <v>13</v>
      </c>
      <c r="H1114">
        <v>55.183891907214097</v>
      </c>
      <c r="I1114">
        <v>11.738635664572699</v>
      </c>
      <c r="J1114">
        <v>145.72962206732001</v>
      </c>
      <c r="K1114">
        <v>0.79199644216759701</v>
      </c>
      <c r="L1114">
        <v>19.541968917170699</v>
      </c>
      <c r="M1114">
        <v>0.707549219290182</v>
      </c>
      <c r="N1114">
        <v>1.4744776207757999E-2</v>
      </c>
      <c r="O1114">
        <v>0.28174395223073001</v>
      </c>
      <c r="P1114">
        <v>0.232217462684913</v>
      </c>
      <c r="Q1114" t="s">
        <v>32</v>
      </c>
      <c r="R1114" t="s">
        <v>27</v>
      </c>
      <c r="S1114">
        <v>70</v>
      </c>
      <c r="T1114">
        <v>13.203444819728601</v>
      </c>
      <c r="U1114">
        <v>23.106028434525101</v>
      </c>
      <c r="V1114" t="s">
        <v>26</v>
      </c>
      <c r="W1114">
        <v>103.376832895383</v>
      </c>
      <c r="X1114">
        <v>0</v>
      </c>
      <c r="Y1114" t="s">
        <v>32</v>
      </c>
    </row>
    <row r="1115" spans="1:25" x14ac:dyDescent="0.35">
      <c r="A1115" t="s">
        <v>25</v>
      </c>
      <c r="B1115" s="1">
        <v>35813</v>
      </c>
      <c r="C1115">
        <v>19</v>
      </c>
      <c r="D1115">
        <v>67</v>
      </c>
      <c r="E1115">
        <v>210</v>
      </c>
      <c r="F1115">
        <v>18.5</v>
      </c>
      <c r="G1115">
        <v>0</v>
      </c>
      <c r="H1115">
        <v>75.199523188910007</v>
      </c>
      <c r="I1115">
        <v>13.183369394572701</v>
      </c>
      <c r="J1115">
        <v>152.85362206732</v>
      </c>
      <c r="K1115">
        <v>1.9662565870641699</v>
      </c>
      <c r="L1115">
        <v>21.689936806911099</v>
      </c>
      <c r="M1115">
        <v>3.2374723288423799</v>
      </c>
      <c r="N1115">
        <v>0.21758734818269801</v>
      </c>
      <c r="O1115">
        <v>3.9727254639939602</v>
      </c>
      <c r="P1115">
        <v>4.0840739642950004</v>
      </c>
      <c r="Q1115" t="s">
        <v>32</v>
      </c>
      <c r="R1115" t="s">
        <v>27</v>
      </c>
      <c r="S1115">
        <v>70</v>
      </c>
      <c r="T1115">
        <v>59.840661937082899</v>
      </c>
      <c r="U1115">
        <v>104.721158389895</v>
      </c>
      <c r="V1115" t="s">
        <v>26</v>
      </c>
      <c r="W1115">
        <v>371.047389599219</v>
      </c>
      <c r="X1115">
        <v>3710.4738959921901</v>
      </c>
      <c r="Y1115" t="s">
        <v>30</v>
      </c>
    </row>
    <row r="1116" spans="1:25" x14ac:dyDescent="0.35">
      <c r="A1116" t="s">
        <v>25</v>
      </c>
      <c r="B1116" s="1">
        <v>35814</v>
      </c>
      <c r="C1116">
        <v>20</v>
      </c>
      <c r="D1116">
        <v>64</v>
      </c>
      <c r="E1116">
        <v>240</v>
      </c>
      <c r="F1116">
        <v>20.399999999999999</v>
      </c>
      <c r="G1116">
        <v>0</v>
      </c>
      <c r="H1116">
        <v>82.589037853966602</v>
      </c>
      <c r="I1116">
        <v>14.8378541545727</v>
      </c>
      <c r="J1116">
        <v>160.15762206732001</v>
      </c>
      <c r="K1116">
        <v>4.2802246648280304</v>
      </c>
      <c r="L1116">
        <v>24.094988505115001</v>
      </c>
      <c r="M1116">
        <v>7.6775011821521</v>
      </c>
      <c r="N1116">
        <v>1.00324756159568</v>
      </c>
      <c r="O1116">
        <v>33.058948218283099</v>
      </c>
      <c r="P1116">
        <v>42.300799231416697</v>
      </c>
      <c r="Q1116" t="s">
        <v>26</v>
      </c>
      <c r="R1116" t="s">
        <v>27</v>
      </c>
      <c r="S1116">
        <v>70</v>
      </c>
      <c r="T1116">
        <v>209.869207909511</v>
      </c>
      <c r="U1116">
        <v>367.27111384164402</v>
      </c>
      <c r="V1116" t="s">
        <v>26</v>
      </c>
      <c r="W1116">
        <v>1010.91419280138</v>
      </c>
      <c r="X1116">
        <v>10109.1419280138</v>
      </c>
      <c r="Y1116" t="s">
        <v>29</v>
      </c>
    </row>
    <row r="1117" spans="1:25" x14ac:dyDescent="0.35">
      <c r="A1117" t="s">
        <v>25</v>
      </c>
      <c r="B1117" s="1">
        <v>35815</v>
      </c>
      <c r="C1117">
        <v>20</v>
      </c>
      <c r="D1117">
        <v>62</v>
      </c>
      <c r="E1117">
        <v>0</v>
      </c>
      <c r="F1117">
        <v>0</v>
      </c>
      <c r="G1117">
        <v>0</v>
      </c>
      <c r="H1117">
        <v>83.877838552786997</v>
      </c>
      <c r="I1117">
        <v>16.584254734572699</v>
      </c>
      <c r="J1117">
        <v>167.46162206732001</v>
      </c>
      <c r="K1117">
        <v>1.80863576091677</v>
      </c>
      <c r="L1117">
        <v>26.586216453926099</v>
      </c>
      <c r="M1117">
        <v>3.43120761567164</v>
      </c>
      <c r="N1117">
        <v>0.24116267308658901</v>
      </c>
      <c r="O1117">
        <v>3.4623548836240201</v>
      </c>
      <c r="P1117">
        <v>5.4158462815132999</v>
      </c>
      <c r="Q1117" t="s">
        <v>32</v>
      </c>
      <c r="R1117" t="s">
        <v>27</v>
      </c>
      <c r="S1117">
        <v>70</v>
      </c>
      <c r="T1117">
        <v>52.157772991623197</v>
      </c>
      <c r="U1117">
        <v>91.276102735340601</v>
      </c>
      <c r="V1117" t="s">
        <v>26</v>
      </c>
      <c r="W1117">
        <v>331.107026072618</v>
      </c>
      <c r="X1117">
        <v>3311.0702607261801</v>
      </c>
      <c r="Y1117" t="s">
        <v>30</v>
      </c>
    </row>
    <row r="1118" spans="1:25" x14ac:dyDescent="0.35">
      <c r="A1118" t="s">
        <v>25</v>
      </c>
      <c r="B1118" s="1">
        <v>35816</v>
      </c>
      <c r="C1118">
        <v>20</v>
      </c>
      <c r="D1118">
        <v>92</v>
      </c>
      <c r="E1118">
        <v>0</v>
      </c>
      <c r="F1118">
        <v>0</v>
      </c>
      <c r="G1118">
        <v>5.2</v>
      </c>
      <c r="H1118">
        <v>34.3415481736738</v>
      </c>
      <c r="I1118">
        <v>10.386710782720201</v>
      </c>
      <c r="J1118">
        <v>165.75440650298401</v>
      </c>
      <c r="K1118">
        <v>1.03717241078211E-2</v>
      </c>
      <c r="L1118">
        <v>17.9598628616755</v>
      </c>
      <c r="M1118">
        <v>8.7910522150074898E-3</v>
      </c>
      <c r="N1118" s="2">
        <v>6.2448387025004202E-6</v>
      </c>
      <c r="O1118" s="2">
        <v>6.6055958449085401E-7</v>
      </c>
      <c r="P1118" s="2">
        <v>4.5407418949515099E-7</v>
      </c>
      <c r="Q1118" t="s">
        <v>32</v>
      </c>
      <c r="R1118" t="s">
        <v>27</v>
      </c>
      <c r="S1118">
        <v>70</v>
      </c>
      <c r="T1118">
        <v>8.5090200966059099E-3</v>
      </c>
      <c r="U1118">
        <v>1.4890785169060301E-2</v>
      </c>
      <c r="V1118" t="s">
        <v>32</v>
      </c>
      <c r="W1118">
        <v>0.16421156383610899</v>
      </c>
      <c r="X1118">
        <v>0</v>
      </c>
      <c r="Y1118" t="s">
        <v>32</v>
      </c>
    </row>
    <row r="1119" spans="1:25" x14ac:dyDescent="0.35">
      <c r="A1119" t="s">
        <v>25</v>
      </c>
      <c r="B1119" s="1">
        <v>35817</v>
      </c>
      <c r="C1119">
        <v>24</v>
      </c>
      <c r="D1119">
        <v>67</v>
      </c>
      <c r="E1119">
        <v>0</v>
      </c>
      <c r="F1119">
        <v>0</v>
      </c>
      <c r="G1119">
        <v>13.8</v>
      </c>
      <c r="H1119">
        <v>28.768044654315698</v>
      </c>
      <c r="I1119">
        <v>6.4105941338228396</v>
      </c>
      <c r="J1119">
        <v>144.53374143986599</v>
      </c>
      <c r="K1119">
        <v>2.42456253997222E-3</v>
      </c>
      <c r="L1119">
        <v>11.541428081259699</v>
      </c>
      <c r="M1119">
        <v>1.5828451570639799E-3</v>
      </c>
      <c r="N1119" s="2">
        <v>3.00313550336823E-7</v>
      </c>
      <c r="O1119" s="2">
        <v>5.9790759545612198E-9</v>
      </c>
      <c r="P1119" s="2">
        <v>1.5388554051339701E-9</v>
      </c>
      <c r="Q1119" t="s">
        <v>32</v>
      </c>
      <c r="R1119" t="s">
        <v>27</v>
      </c>
      <c r="S1119">
        <v>70</v>
      </c>
      <c r="T1119">
        <v>7.1930381651268496E-4</v>
      </c>
      <c r="U1119">
        <v>1.2587816788972E-3</v>
      </c>
      <c r="V1119" t="s">
        <v>32</v>
      </c>
      <c r="W1119">
        <v>1.8571039669918601E-2</v>
      </c>
      <c r="X1119">
        <v>0</v>
      </c>
      <c r="Y1119" t="s">
        <v>32</v>
      </c>
    </row>
    <row r="1120" spans="1:25" x14ac:dyDescent="0.35">
      <c r="A1120" t="s">
        <v>25</v>
      </c>
      <c r="B1120" s="1">
        <v>35818</v>
      </c>
      <c r="C1120">
        <v>24</v>
      </c>
      <c r="D1120">
        <v>60</v>
      </c>
      <c r="E1120">
        <v>100</v>
      </c>
      <c r="F1120">
        <v>20.399999999999999</v>
      </c>
      <c r="G1120">
        <v>2</v>
      </c>
      <c r="H1120">
        <v>68.346477246432798</v>
      </c>
      <c r="I1120">
        <v>7.1961290652572796</v>
      </c>
      <c r="J1120">
        <v>152.55774143986599</v>
      </c>
      <c r="K1120">
        <v>1.6584095496003299</v>
      </c>
      <c r="L1120">
        <v>12.8740857080893</v>
      </c>
      <c r="M1120">
        <v>1.5642589686080099</v>
      </c>
      <c r="N1120">
        <v>6.0047540123540001E-2</v>
      </c>
      <c r="O1120">
        <v>1.7374872450822201</v>
      </c>
      <c r="P1120">
        <v>0.57254426342464604</v>
      </c>
      <c r="Q1120" t="s">
        <v>32</v>
      </c>
      <c r="R1120" t="s">
        <v>27</v>
      </c>
      <c r="S1120">
        <v>70</v>
      </c>
      <c r="T1120">
        <v>45.208440411790399</v>
      </c>
      <c r="U1120">
        <v>79.114770720633203</v>
      </c>
      <c r="V1120" t="s">
        <v>26</v>
      </c>
      <c r="W1120">
        <v>293.92145507534099</v>
      </c>
      <c r="X1120">
        <v>2939.2145507534101</v>
      </c>
      <c r="Y1120" t="s">
        <v>30</v>
      </c>
    </row>
    <row r="1121" spans="1:25" x14ac:dyDescent="0.35">
      <c r="A1121" t="s">
        <v>25</v>
      </c>
      <c r="B1121" s="1">
        <v>35819</v>
      </c>
      <c r="C1121">
        <v>25</v>
      </c>
      <c r="D1121">
        <v>67</v>
      </c>
      <c r="E1121">
        <v>340</v>
      </c>
      <c r="F1121">
        <v>7.4</v>
      </c>
      <c r="G1121">
        <v>0</v>
      </c>
      <c r="H1121">
        <v>80.193337734437407</v>
      </c>
      <c r="I1121">
        <v>9.0721265952572807</v>
      </c>
      <c r="J1121">
        <v>160.761741439866</v>
      </c>
      <c r="K1121">
        <v>1.6832631223416401</v>
      </c>
      <c r="L1121">
        <v>15.900943180531099</v>
      </c>
      <c r="M1121">
        <v>2.0081031122898501</v>
      </c>
      <c r="N1121">
        <v>9.3432967030274705E-2</v>
      </c>
      <c r="O1121">
        <v>2.13639610215029</v>
      </c>
      <c r="P1121">
        <v>1.1261100482199899</v>
      </c>
      <c r="Q1121" t="s">
        <v>32</v>
      </c>
      <c r="R1121" t="s">
        <v>27</v>
      </c>
      <c r="S1121">
        <v>70</v>
      </c>
      <c r="T1121">
        <v>46.332305602854397</v>
      </c>
      <c r="U1121">
        <v>81.081534804995201</v>
      </c>
      <c r="V1121" t="s">
        <v>26</v>
      </c>
      <c r="W1121">
        <v>300.009230785483</v>
      </c>
      <c r="X1121">
        <v>3000.0923078548299</v>
      </c>
      <c r="Y1121" t="s">
        <v>30</v>
      </c>
    </row>
    <row r="1122" spans="1:25" x14ac:dyDescent="0.35">
      <c r="A1122" t="s">
        <v>25</v>
      </c>
      <c r="B1122" s="1">
        <v>35820</v>
      </c>
      <c r="C1122">
        <v>23</v>
      </c>
      <c r="D1122">
        <v>71</v>
      </c>
      <c r="E1122">
        <v>260</v>
      </c>
      <c r="F1122">
        <v>7.4</v>
      </c>
      <c r="G1122">
        <v>4</v>
      </c>
      <c r="H1122">
        <v>63.0217835255906</v>
      </c>
      <c r="I1122">
        <v>7.0093210565729898</v>
      </c>
      <c r="J1122">
        <v>162.61914288549599</v>
      </c>
      <c r="K1122">
        <v>0.70162147983054901</v>
      </c>
      <c r="L1122">
        <v>12.6549828841839</v>
      </c>
      <c r="M1122">
        <v>0.48262422827492701</v>
      </c>
      <c r="N1122">
        <v>7.4912975401267897E-3</v>
      </c>
      <c r="O1122">
        <v>0.14511670627883899</v>
      </c>
      <c r="P1122">
        <v>4.6006506681501101E-2</v>
      </c>
      <c r="Q1122" t="s">
        <v>32</v>
      </c>
      <c r="R1122" t="s">
        <v>27</v>
      </c>
      <c r="S1122">
        <v>70</v>
      </c>
      <c r="T1122">
        <v>10.774453066558401</v>
      </c>
      <c r="U1122">
        <v>18.8552928664772</v>
      </c>
      <c r="V1122" t="s">
        <v>26</v>
      </c>
      <c r="W1122">
        <v>86.776025749860494</v>
      </c>
      <c r="X1122">
        <v>867.76025749860503</v>
      </c>
      <c r="Y1122" t="s">
        <v>31</v>
      </c>
    </row>
    <row r="1123" spans="1:25" x14ac:dyDescent="0.35">
      <c r="A1123" t="s">
        <v>25</v>
      </c>
      <c r="B1123" s="1">
        <v>35821</v>
      </c>
      <c r="C1123">
        <v>23</v>
      </c>
      <c r="D1123">
        <v>71</v>
      </c>
      <c r="E1123">
        <v>0</v>
      </c>
      <c r="F1123">
        <v>0</v>
      </c>
      <c r="G1123">
        <v>0</v>
      </c>
      <c r="H1123">
        <v>71.493328168862504</v>
      </c>
      <c r="I1123">
        <v>8.5315951465729896</v>
      </c>
      <c r="J1123">
        <v>170.46314288549601</v>
      </c>
      <c r="K1123">
        <v>0.65717465442957002</v>
      </c>
      <c r="L1123">
        <v>15.1656120280821</v>
      </c>
      <c r="M1123">
        <v>0.50260319120257302</v>
      </c>
      <c r="N1123">
        <v>8.0489194638590292E-3</v>
      </c>
      <c r="O1123">
        <v>0.13871822062914299</v>
      </c>
      <c r="P1123">
        <v>6.58732942355479E-2</v>
      </c>
      <c r="Q1123" t="s">
        <v>32</v>
      </c>
      <c r="R1123" t="s">
        <v>27</v>
      </c>
      <c r="S1123">
        <v>70</v>
      </c>
      <c r="T1123">
        <v>9.6527198516775208</v>
      </c>
      <c r="U1123">
        <v>16.892259740435701</v>
      </c>
      <c r="V1123" t="s">
        <v>26</v>
      </c>
      <c r="W1123">
        <v>78.921982084165506</v>
      </c>
      <c r="X1123">
        <v>789.21982084165495</v>
      </c>
      <c r="Y1123" t="s">
        <v>31</v>
      </c>
    </row>
    <row r="1124" spans="1:25" x14ac:dyDescent="0.35">
      <c r="A1124" t="s">
        <v>25</v>
      </c>
      <c r="B1124" s="1">
        <v>35822</v>
      </c>
      <c r="C1124">
        <v>24</v>
      </c>
      <c r="D1124">
        <v>74</v>
      </c>
      <c r="E1124">
        <v>300</v>
      </c>
      <c r="F1124">
        <v>16.7</v>
      </c>
      <c r="G1124">
        <v>0</v>
      </c>
      <c r="H1124">
        <v>80.396110630665405</v>
      </c>
      <c r="I1124">
        <v>9.9530232065729898</v>
      </c>
      <c r="J1124">
        <v>178.48714288549601</v>
      </c>
      <c r="K1124">
        <v>2.7483936098074002</v>
      </c>
      <c r="L1124">
        <v>17.470514706327201</v>
      </c>
      <c r="M1124">
        <v>4.0693435306514996</v>
      </c>
      <c r="N1124">
        <v>0.32615723065726299</v>
      </c>
      <c r="O1124">
        <v>8.7492198833408708</v>
      </c>
      <c r="P1124">
        <v>5.6648029597380898</v>
      </c>
      <c r="Q1124" t="s">
        <v>32</v>
      </c>
      <c r="R1124" t="s">
        <v>27</v>
      </c>
      <c r="S1124">
        <v>70</v>
      </c>
      <c r="T1124">
        <v>103.341741469154</v>
      </c>
      <c r="U1124">
        <v>180.84804757101901</v>
      </c>
      <c r="V1124" t="s">
        <v>26</v>
      </c>
      <c r="W1124">
        <v>579.57763449172103</v>
      </c>
      <c r="X1124">
        <v>5795.7763449172098</v>
      </c>
      <c r="Y1124" t="s">
        <v>28</v>
      </c>
    </row>
    <row r="1125" spans="1:25" x14ac:dyDescent="0.35">
      <c r="A1125" t="s">
        <v>25</v>
      </c>
      <c r="B1125" s="1">
        <v>35823</v>
      </c>
      <c r="C1125">
        <v>25</v>
      </c>
      <c r="D1125">
        <v>66</v>
      </c>
      <c r="E1125">
        <v>340</v>
      </c>
      <c r="F1125">
        <v>22.2</v>
      </c>
      <c r="G1125">
        <v>2</v>
      </c>
      <c r="H1125">
        <v>78.637388299867595</v>
      </c>
      <c r="I1125">
        <v>10.201090755162101</v>
      </c>
      <c r="J1125">
        <v>186.69114288549599</v>
      </c>
      <c r="K1125">
        <v>3.0454384096792699</v>
      </c>
      <c r="L1125">
        <v>17.950125456438698</v>
      </c>
      <c r="M1125">
        <v>4.6233342919557003</v>
      </c>
      <c r="N1125">
        <v>0.40882719641774701</v>
      </c>
      <c r="O1125">
        <v>11.700635242584299</v>
      </c>
      <c r="P1125">
        <v>8.0336850762234704</v>
      </c>
      <c r="Q1125" t="s">
        <v>32</v>
      </c>
      <c r="R1125" t="s">
        <v>27</v>
      </c>
      <c r="S1125">
        <v>70</v>
      </c>
      <c r="T1125">
        <v>121.975677209756</v>
      </c>
      <c r="U1125">
        <v>213.45743511707201</v>
      </c>
      <c r="V1125" t="s">
        <v>26</v>
      </c>
      <c r="W1125">
        <v>661.84924382721294</v>
      </c>
      <c r="X1125">
        <v>6618.4924382721301</v>
      </c>
      <c r="Y1125" t="s">
        <v>28</v>
      </c>
    </row>
    <row r="1126" spans="1:25" x14ac:dyDescent="0.35">
      <c r="A1126" t="s">
        <v>25</v>
      </c>
      <c r="B1126" s="1">
        <v>35824</v>
      </c>
      <c r="C1126">
        <v>22</v>
      </c>
      <c r="D1126">
        <v>83</v>
      </c>
      <c r="E1126">
        <v>360</v>
      </c>
      <c r="F1126">
        <v>24.1</v>
      </c>
      <c r="G1126">
        <v>13</v>
      </c>
      <c r="H1126">
        <v>49.948870885618298</v>
      </c>
      <c r="I1126">
        <v>5.4193345091298397</v>
      </c>
      <c r="J1126">
        <v>165.532816632389</v>
      </c>
      <c r="K1126">
        <v>0.54799232325153002</v>
      </c>
      <c r="L1126">
        <v>10.018672440021501</v>
      </c>
      <c r="M1126">
        <v>0.330910096994119</v>
      </c>
      <c r="N1126">
        <v>3.8411002093263601E-3</v>
      </c>
      <c r="O1126">
        <v>5.5836434043016699E-2</v>
      </c>
      <c r="P1126">
        <v>1.0398690390023601E-2</v>
      </c>
      <c r="Q1126" t="s">
        <v>32</v>
      </c>
      <c r="R1126" t="s">
        <v>27</v>
      </c>
      <c r="S1126">
        <v>70</v>
      </c>
      <c r="T1126">
        <v>7.1107374768049896</v>
      </c>
      <c r="U1126">
        <v>12.443790584408699</v>
      </c>
      <c r="V1126" t="s">
        <v>26</v>
      </c>
      <c r="W1126">
        <v>60.5841570817228</v>
      </c>
      <c r="X1126">
        <v>0</v>
      </c>
      <c r="Y1126" t="s">
        <v>32</v>
      </c>
    </row>
    <row r="1127" spans="1:25" x14ac:dyDescent="0.35">
      <c r="A1127" t="s">
        <v>25</v>
      </c>
      <c r="B1127" s="1">
        <v>35825</v>
      </c>
      <c r="C1127">
        <v>22</v>
      </c>
      <c r="D1127">
        <v>92</v>
      </c>
      <c r="E1127">
        <v>340</v>
      </c>
      <c r="F1127">
        <v>18.5</v>
      </c>
      <c r="G1127">
        <v>27</v>
      </c>
      <c r="H1127">
        <v>25.424578689384798</v>
      </c>
      <c r="I1127">
        <v>2.3784128087853098</v>
      </c>
      <c r="J1127">
        <v>114.738814871005</v>
      </c>
      <c r="K1127">
        <v>2.2294175815140102E-3</v>
      </c>
      <c r="L1127">
        <v>4.5224611702257498</v>
      </c>
      <c r="M1127">
        <v>9.1899556236948196E-4</v>
      </c>
      <c r="N1127" s="2">
        <v>1.14718549542459E-7</v>
      </c>
      <c r="O1127" s="2">
        <v>1.0368687008814701E-9</v>
      </c>
      <c r="P1127" s="2">
        <v>2.9676369086414601E-11</v>
      </c>
      <c r="Q1127" t="s">
        <v>32</v>
      </c>
      <c r="R1127" t="s">
        <v>27</v>
      </c>
      <c r="S1127">
        <v>70</v>
      </c>
      <c r="T1127">
        <v>6.2368247118966603E-4</v>
      </c>
      <c r="U1127">
        <v>1.0914443245819199E-3</v>
      </c>
      <c r="V1127" t="s">
        <v>32</v>
      </c>
      <c r="W1127">
        <v>1.63749363258897E-2</v>
      </c>
      <c r="X1127">
        <v>0</v>
      </c>
      <c r="Y1127" t="s">
        <v>32</v>
      </c>
    </row>
    <row r="1128" spans="1:25" x14ac:dyDescent="0.35">
      <c r="A1128" t="s">
        <v>25</v>
      </c>
      <c r="B1128" s="1">
        <v>35826</v>
      </c>
      <c r="C1128">
        <v>21</v>
      </c>
      <c r="D1128">
        <v>96</v>
      </c>
      <c r="E1128">
        <v>300</v>
      </c>
      <c r="F1128">
        <v>9.3000000000000007</v>
      </c>
      <c r="G1128">
        <v>3</v>
      </c>
      <c r="H1128">
        <v>22.258422047214601</v>
      </c>
      <c r="I1128">
        <v>1.1686711797914</v>
      </c>
      <c r="J1128">
        <v>119.036121824722</v>
      </c>
      <c r="K1128">
        <v>4.7891445824842297E-4</v>
      </c>
      <c r="L1128">
        <v>2.28134789555493</v>
      </c>
      <c r="M1128">
        <v>1.54209304069083E-4</v>
      </c>
      <c r="N1128" s="2">
        <v>4.8699513841624999E-9</v>
      </c>
      <c r="O1128" s="2">
        <v>9.1092087625792807E-13</v>
      </c>
      <c r="P1128" s="2">
        <v>4.9771856017886797E-15</v>
      </c>
      <c r="Q1128" t="s">
        <v>32</v>
      </c>
      <c r="R1128" t="s">
        <v>27</v>
      </c>
      <c r="S1128">
        <v>70</v>
      </c>
      <c r="T1128" s="2">
        <v>4.5656146218787998E-5</v>
      </c>
      <c r="U1128" s="2">
        <v>7.9898255882878904E-5</v>
      </c>
      <c r="V1128" t="s">
        <v>32</v>
      </c>
      <c r="W1128">
        <v>1.63055865582665E-3</v>
      </c>
      <c r="X1128">
        <v>0</v>
      </c>
      <c r="Y1128" t="s">
        <v>32</v>
      </c>
    </row>
    <row r="1129" spans="1:25" x14ac:dyDescent="0.35">
      <c r="A1129" t="s">
        <v>25</v>
      </c>
      <c r="B1129" s="1">
        <v>35827</v>
      </c>
      <c r="C1129">
        <v>22</v>
      </c>
      <c r="D1129">
        <v>78</v>
      </c>
      <c r="E1129">
        <v>240</v>
      </c>
      <c r="F1129">
        <v>11.1</v>
      </c>
      <c r="G1129">
        <v>2</v>
      </c>
      <c r="H1129">
        <v>48.353138615466101</v>
      </c>
      <c r="I1129">
        <v>1.4010755401900199</v>
      </c>
      <c r="J1129">
        <v>126.000121824722</v>
      </c>
      <c r="K1129">
        <v>0.23226603838158599</v>
      </c>
      <c r="L1129">
        <v>2.7263607303836199</v>
      </c>
      <c r="M1129">
        <v>7.91832788514613E-2</v>
      </c>
      <c r="N1129">
        <v>3.0559775944591399E-4</v>
      </c>
      <c r="O1129">
        <v>2.2453759598349199E-4</v>
      </c>
      <c r="P1129" s="2">
        <v>1.8931076921525399E-6</v>
      </c>
      <c r="Q1129" t="s">
        <v>32</v>
      </c>
      <c r="R1129" t="s">
        <v>27</v>
      </c>
      <c r="S1129">
        <v>70</v>
      </c>
      <c r="T1129">
        <v>1.6681831578534201</v>
      </c>
      <c r="U1129">
        <v>2.91932052624349</v>
      </c>
      <c r="V1129" t="s">
        <v>32</v>
      </c>
      <c r="W1129">
        <v>17.115631409338601</v>
      </c>
      <c r="X1129">
        <v>0</v>
      </c>
      <c r="Y1129" t="s">
        <v>32</v>
      </c>
    </row>
    <row r="1130" spans="1:25" x14ac:dyDescent="0.35">
      <c r="A1130" t="s">
        <v>25</v>
      </c>
      <c r="B1130" s="1">
        <v>35828</v>
      </c>
      <c r="C1130">
        <v>23</v>
      </c>
      <c r="D1130">
        <v>76</v>
      </c>
      <c r="E1130">
        <v>300</v>
      </c>
      <c r="F1130">
        <v>13</v>
      </c>
      <c r="G1130">
        <v>0</v>
      </c>
      <c r="H1130">
        <v>70.2370677905256</v>
      </c>
      <c r="I1130">
        <v>2.5513396201900198</v>
      </c>
      <c r="J1130">
        <v>133.14412182472199</v>
      </c>
      <c r="K1130">
        <v>1.2131169187322299</v>
      </c>
      <c r="L1130">
        <v>4.8694073589146596</v>
      </c>
      <c r="M1130">
        <v>0.51592686524951403</v>
      </c>
      <c r="N1130">
        <v>8.4304336959611405E-3</v>
      </c>
      <c r="O1130">
        <v>0.17242590741101901</v>
      </c>
      <c r="P1130">
        <v>5.8904598967037597E-3</v>
      </c>
      <c r="Q1130" t="s">
        <v>32</v>
      </c>
      <c r="R1130" t="s">
        <v>27</v>
      </c>
      <c r="S1130">
        <v>70</v>
      </c>
      <c r="T1130">
        <v>26.920499713472601</v>
      </c>
      <c r="U1130">
        <v>47.110874498576997</v>
      </c>
      <c r="V1130" t="s">
        <v>26</v>
      </c>
      <c r="W1130">
        <v>189.97862984079501</v>
      </c>
      <c r="X1130">
        <v>1899.78629840795</v>
      </c>
      <c r="Y1130" t="s">
        <v>31</v>
      </c>
    </row>
    <row r="1131" spans="1:25" x14ac:dyDescent="0.35">
      <c r="A1131" t="s">
        <v>25</v>
      </c>
      <c r="B1131" s="1">
        <v>35829</v>
      </c>
      <c r="C1131">
        <v>25</v>
      </c>
      <c r="D1131">
        <v>74</v>
      </c>
      <c r="E1131">
        <v>0</v>
      </c>
      <c r="F1131">
        <v>0</v>
      </c>
      <c r="G1131">
        <v>0</v>
      </c>
      <c r="H1131">
        <v>75.788254780065898</v>
      </c>
      <c r="I1131">
        <v>3.90087144019002</v>
      </c>
      <c r="J1131">
        <v>140.64812182472201</v>
      </c>
      <c r="K1131">
        <v>0.80156769860327204</v>
      </c>
      <c r="L1131">
        <v>7.2958662980237996</v>
      </c>
      <c r="M1131">
        <v>0.41077662502541101</v>
      </c>
      <c r="N1131">
        <v>5.6318493965886902E-3</v>
      </c>
      <c r="O1131">
        <v>0.111897990455021</v>
      </c>
      <c r="P1131">
        <v>9.9697195575363697E-3</v>
      </c>
      <c r="Q1131" t="s">
        <v>32</v>
      </c>
      <c r="R1131" t="s">
        <v>27</v>
      </c>
      <c r="S1131">
        <v>70</v>
      </c>
      <c r="T1131">
        <v>13.472029574035</v>
      </c>
      <c r="U1131">
        <v>23.576051754561298</v>
      </c>
      <c r="V1131" t="s">
        <v>26</v>
      </c>
      <c r="W1131">
        <v>105.181914687754</v>
      </c>
      <c r="X1131">
        <v>1051.8191468775401</v>
      </c>
      <c r="Y1131" t="s">
        <v>31</v>
      </c>
    </row>
    <row r="1132" spans="1:25" x14ac:dyDescent="0.35">
      <c r="A1132" t="s">
        <v>25</v>
      </c>
      <c r="B1132" s="1">
        <v>35830</v>
      </c>
      <c r="C1132">
        <v>24</v>
      </c>
      <c r="D1132">
        <v>75</v>
      </c>
      <c r="E1132">
        <v>0</v>
      </c>
      <c r="F1132">
        <v>0</v>
      </c>
      <c r="G1132">
        <v>0</v>
      </c>
      <c r="H1132">
        <v>78.834754342056598</v>
      </c>
      <c r="I1132">
        <v>5.1487806901900202</v>
      </c>
      <c r="J1132">
        <v>147.972121824722</v>
      </c>
      <c r="K1132">
        <v>1.0131152905060501</v>
      </c>
      <c r="L1132">
        <v>9.4734731186698493</v>
      </c>
      <c r="M1132">
        <v>0.59367024676073799</v>
      </c>
      <c r="N1132">
        <v>1.08079681514712E-2</v>
      </c>
      <c r="O1132">
        <v>0.31314764228380099</v>
      </c>
      <c r="P1132">
        <v>5.1264014480397697E-2</v>
      </c>
      <c r="Q1132" t="s">
        <v>32</v>
      </c>
      <c r="R1132" t="s">
        <v>27</v>
      </c>
      <c r="S1132">
        <v>70</v>
      </c>
      <c r="T1132">
        <v>19.9359056517475</v>
      </c>
      <c r="U1132">
        <v>34.887834890558103</v>
      </c>
      <c r="V1132" t="s">
        <v>26</v>
      </c>
      <c r="W1132">
        <v>147.140662145216</v>
      </c>
      <c r="X1132">
        <v>1471.4066214521599</v>
      </c>
      <c r="Y1132" t="s">
        <v>31</v>
      </c>
    </row>
    <row r="1133" spans="1:25" x14ac:dyDescent="0.35">
      <c r="A1133" t="s">
        <v>25</v>
      </c>
      <c r="B1133" s="1">
        <v>35831</v>
      </c>
      <c r="C1133">
        <v>24</v>
      </c>
      <c r="D1133">
        <v>78</v>
      </c>
      <c r="E1133">
        <v>220</v>
      </c>
      <c r="F1133">
        <v>20.399999999999999</v>
      </c>
      <c r="G1133">
        <v>0</v>
      </c>
      <c r="H1133">
        <v>81.734071095430394</v>
      </c>
      <c r="I1133">
        <v>6.2469408301900202</v>
      </c>
      <c r="J1133">
        <v>155.29612182472201</v>
      </c>
      <c r="K1133">
        <v>3.8553094307698799</v>
      </c>
      <c r="L1133">
        <v>11.352243472197101</v>
      </c>
      <c r="M1133">
        <v>4.4600210585068201</v>
      </c>
      <c r="N1133">
        <v>0.38361469348456401</v>
      </c>
      <c r="O1133">
        <v>15.075810619369101</v>
      </c>
      <c r="P1133">
        <v>3.7369581422418401</v>
      </c>
      <c r="Q1133" t="s">
        <v>32</v>
      </c>
      <c r="R1133" t="s">
        <v>27</v>
      </c>
      <c r="S1133">
        <v>70</v>
      </c>
      <c r="T1133">
        <v>177.87547001959001</v>
      </c>
      <c r="U1133">
        <v>311.28207253428201</v>
      </c>
      <c r="V1133" t="s">
        <v>26</v>
      </c>
      <c r="W1133">
        <v>890.24172055577503</v>
      </c>
      <c r="X1133">
        <v>8902.4172055577492</v>
      </c>
      <c r="Y1133" t="s">
        <v>28</v>
      </c>
    </row>
    <row r="1134" spans="1:25" x14ac:dyDescent="0.35">
      <c r="A1134" t="s">
        <v>25</v>
      </c>
      <c r="B1134" s="1">
        <v>35832</v>
      </c>
      <c r="C1134">
        <v>24</v>
      </c>
      <c r="D1134">
        <v>75</v>
      </c>
      <c r="E1134">
        <v>230</v>
      </c>
      <c r="F1134">
        <v>13</v>
      </c>
      <c r="G1134">
        <v>0</v>
      </c>
      <c r="H1134">
        <v>82.973223313110495</v>
      </c>
      <c r="I1134">
        <v>7.4948500801900204</v>
      </c>
      <c r="J1134">
        <v>162.62012182472199</v>
      </c>
      <c r="K1134">
        <v>3.0948294425660201</v>
      </c>
      <c r="L1134">
        <v>13.4410226565602</v>
      </c>
      <c r="M1134">
        <v>3.9009769598594999</v>
      </c>
      <c r="N1134">
        <v>0.30265356643746</v>
      </c>
      <c r="O1134">
        <v>9.9115806155305393</v>
      </c>
      <c r="P1134">
        <v>3.5978683144407499</v>
      </c>
      <c r="Q1134" t="s">
        <v>32</v>
      </c>
      <c r="R1134" t="s">
        <v>27</v>
      </c>
      <c r="S1134">
        <v>70</v>
      </c>
      <c r="T1134">
        <v>125.176916034</v>
      </c>
      <c r="U1134">
        <v>219.05960305950001</v>
      </c>
      <c r="V1134" t="s">
        <v>26</v>
      </c>
      <c r="W1134">
        <v>675.63610012149604</v>
      </c>
      <c r="X1134">
        <v>6756.3610012149602</v>
      </c>
      <c r="Y1134" t="s">
        <v>28</v>
      </c>
    </row>
    <row r="1135" spans="1:25" x14ac:dyDescent="0.35">
      <c r="A1135" t="s">
        <v>25</v>
      </c>
      <c r="B1135" s="1">
        <v>35833</v>
      </c>
      <c r="C1135">
        <v>24</v>
      </c>
      <c r="D1135">
        <v>78</v>
      </c>
      <c r="E1135">
        <v>250</v>
      </c>
      <c r="F1135">
        <v>7.4</v>
      </c>
      <c r="G1135">
        <v>2</v>
      </c>
      <c r="H1135">
        <v>70.913014973798894</v>
      </c>
      <c r="I1135">
        <v>7.0996114938077897</v>
      </c>
      <c r="J1135">
        <v>169.944121824722</v>
      </c>
      <c r="K1135">
        <v>0.93540019993351797</v>
      </c>
      <c r="L1135">
        <v>12.856486632750601</v>
      </c>
      <c r="M1135">
        <v>0.64930323417010105</v>
      </c>
      <c r="N1135">
        <v>1.26648804905472E-2</v>
      </c>
      <c r="O1135">
        <v>0.33911878977179</v>
      </c>
      <c r="P1135">
        <v>0.111404478738868</v>
      </c>
      <c r="Q1135" t="s">
        <v>32</v>
      </c>
      <c r="R1135" t="s">
        <v>27</v>
      </c>
      <c r="S1135">
        <v>70</v>
      </c>
      <c r="T1135">
        <v>17.446566203494601</v>
      </c>
      <c r="U1135">
        <v>30.5314908561155</v>
      </c>
      <c r="V1135" t="s">
        <v>26</v>
      </c>
      <c r="W1135">
        <v>131.289754057419</v>
      </c>
      <c r="X1135">
        <v>1312.8975405741901</v>
      </c>
      <c r="Y1135" t="s">
        <v>31</v>
      </c>
    </row>
    <row r="1136" spans="1:25" x14ac:dyDescent="0.35">
      <c r="A1136" t="s">
        <v>25</v>
      </c>
      <c r="B1136" s="1">
        <v>35834</v>
      </c>
      <c r="C1136">
        <v>25</v>
      </c>
      <c r="D1136">
        <v>75</v>
      </c>
      <c r="E1136">
        <v>270</v>
      </c>
      <c r="F1136">
        <v>13</v>
      </c>
      <c r="G1136">
        <v>0</v>
      </c>
      <c r="H1136">
        <v>79.914517151257996</v>
      </c>
      <c r="I1136">
        <v>8.3972382438077897</v>
      </c>
      <c r="J1136">
        <v>177.44812182472199</v>
      </c>
      <c r="K1136">
        <v>2.1679322310811502</v>
      </c>
      <c r="L1136">
        <v>15.0177888862448</v>
      </c>
      <c r="M1136">
        <v>2.7508006875750799</v>
      </c>
      <c r="N1136">
        <v>0.16308407471085901</v>
      </c>
      <c r="O1136">
        <v>4.1383961868745596</v>
      </c>
      <c r="P1136">
        <v>1.92309115777673</v>
      </c>
      <c r="Q1136" t="s">
        <v>32</v>
      </c>
      <c r="R1136" t="s">
        <v>27</v>
      </c>
      <c r="S1136">
        <v>70</v>
      </c>
      <c r="T1136">
        <v>70.228189714097894</v>
      </c>
      <c r="U1136">
        <v>122.89933199967101</v>
      </c>
      <c r="V1136" t="s">
        <v>26</v>
      </c>
      <c r="W1136">
        <v>423.34535834811697</v>
      </c>
      <c r="X1136">
        <v>4233.4535834811704</v>
      </c>
      <c r="Y1136" t="s">
        <v>28</v>
      </c>
    </row>
    <row r="1137" spans="1:25" x14ac:dyDescent="0.35">
      <c r="A1137" t="s">
        <v>25</v>
      </c>
      <c r="B1137" s="1">
        <v>35835</v>
      </c>
      <c r="C1137">
        <v>26</v>
      </c>
      <c r="D1137">
        <v>73</v>
      </c>
      <c r="E1137">
        <v>300</v>
      </c>
      <c r="F1137">
        <v>18.5</v>
      </c>
      <c r="G1137">
        <v>0</v>
      </c>
      <c r="H1137">
        <v>83.282288068846199</v>
      </c>
      <c r="I1137">
        <v>9.8523700338077909</v>
      </c>
      <c r="J1137">
        <v>185.13212182472199</v>
      </c>
      <c r="K1137">
        <v>4.2488432985837701</v>
      </c>
      <c r="L1137">
        <v>17.390957999864799</v>
      </c>
      <c r="M1137">
        <v>6.3091695889420096</v>
      </c>
      <c r="N1137">
        <v>0.708793457776002</v>
      </c>
      <c r="O1137">
        <v>27.147023371837701</v>
      </c>
      <c r="P1137">
        <v>17.403340471369201</v>
      </c>
      <c r="Q1137" t="s">
        <v>26</v>
      </c>
      <c r="R1137" t="s">
        <v>27</v>
      </c>
      <c r="S1137">
        <v>70</v>
      </c>
      <c r="T1137">
        <v>207.44890624398499</v>
      </c>
      <c r="U1137">
        <v>363.035585926973</v>
      </c>
      <c r="V1137" t="s">
        <v>26</v>
      </c>
      <c r="W1137">
        <v>1002.00581679941</v>
      </c>
      <c r="X1137">
        <v>10020.058167994101</v>
      </c>
      <c r="Y1137" t="s">
        <v>29</v>
      </c>
    </row>
    <row r="1138" spans="1:25" x14ac:dyDescent="0.35">
      <c r="A1138" t="s">
        <v>25</v>
      </c>
      <c r="B1138" s="1">
        <v>35836</v>
      </c>
      <c r="C1138">
        <v>22</v>
      </c>
      <c r="D1138">
        <v>91</v>
      </c>
      <c r="E1138">
        <v>290</v>
      </c>
      <c r="F1138">
        <v>18</v>
      </c>
      <c r="G1138">
        <v>9</v>
      </c>
      <c r="H1138">
        <v>40.363699007496599</v>
      </c>
      <c r="I1138">
        <v>5.14764257533208</v>
      </c>
      <c r="J1138">
        <v>173.16339180621799</v>
      </c>
      <c r="K1138">
        <v>9.1797555914247195E-2</v>
      </c>
      <c r="L1138">
        <v>9.5830917346369606</v>
      </c>
      <c r="M1138">
        <v>5.4123299756493298E-2</v>
      </c>
      <c r="N1138">
        <v>1.55832865186733E-4</v>
      </c>
      <c r="O1138">
        <v>2.6349823977608303E-4</v>
      </c>
      <c r="P1138" s="2">
        <v>4.4296919498727298E-5</v>
      </c>
      <c r="Q1138" t="s">
        <v>32</v>
      </c>
      <c r="R1138" t="s">
        <v>27</v>
      </c>
      <c r="S1138">
        <v>70</v>
      </c>
      <c r="T1138">
        <v>0.34569579447578302</v>
      </c>
      <c r="U1138">
        <v>0.60496764033261996</v>
      </c>
      <c r="V1138" t="s">
        <v>32</v>
      </c>
      <c r="W1138">
        <v>4.2975805924642696</v>
      </c>
      <c r="X1138">
        <v>0</v>
      </c>
      <c r="Y1138" t="s">
        <v>32</v>
      </c>
    </row>
    <row r="1139" spans="1:25" x14ac:dyDescent="0.35">
      <c r="A1139" t="s">
        <v>25</v>
      </c>
      <c r="B1139" s="1">
        <v>35837</v>
      </c>
      <c r="C1139">
        <v>23</v>
      </c>
      <c r="D1139">
        <v>75</v>
      </c>
      <c r="E1139">
        <v>300</v>
      </c>
      <c r="F1139">
        <v>16.7</v>
      </c>
      <c r="G1139">
        <v>0</v>
      </c>
      <c r="H1139">
        <v>68.313880106011297</v>
      </c>
      <c r="I1139">
        <v>6.3458343253320804</v>
      </c>
      <c r="J1139">
        <v>180.30739180621799</v>
      </c>
      <c r="K1139">
        <v>1.3748841738890301</v>
      </c>
      <c r="L1139">
        <v>11.6652831858996</v>
      </c>
      <c r="M1139">
        <v>0.90297551726738601</v>
      </c>
      <c r="N1139">
        <v>2.27046797355577E-2</v>
      </c>
      <c r="O1139">
        <v>0.93566481188181805</v>
      </c>
      <c r="P1139">
        <v>0.24672631564606301</v>
      </c>
      <c r="Q1139" t="s">
        <v>32</v>
      </c>
      <c r="R1139" t="s">
        <v>27</v>
      </c>
      <c r="S1139">
        <v>70</v>
      </c>
      <c r="T1139">
        <v>33.145661335141199</v>
      </c>
      <c r="U1139">
        <v>58.004907336497098</v>
      </c>
      <c r="V1139" t="s">
        <v>26</v>
      </c>
      <c r="W1139">
        <v>226.513681723178</v>
      </c>
      <c r="X1139">
        <v>2265.1368172317798</v>
      </c>
      <c r="Y1139" t="s">
        <v>30</v>
      </c>
    </row>
    <row r="1140" spans="1:25" x14ac:dyDescent="0.35">
      <c r="A1140" t="s">
        <v>25</v>
      </c>
      <c r="B1140" s="1">
        <v>35838</v>
      </c>
      <c r="C1140">
        <v>26</v>
      </c>
      <c r="D1140">
        <v>64</v>
      </c>
      <c r="E1140">
        <v>110</v>
      </c>
      <c r="F1140">
        <v>7.4</v>
      </c>
      <c r="G1140">
        <v>8</v>
      </c>
      <c r="H1140">
        <v>60.315921699708603</v>
      </c>
      <c r="I1140">
        <v>4.8043763157189003</v>
      </c>
      <c r="J1140">
        <v>171.73511570452999</v>
      </c>
      <c r="K1140">
        <v>0.60550179716405805</v>
      </c>
      <c r="L1140">
        <v>8.9806566542102306</v>
      </c>
      <c r="M1140">
        <v>0.34492918545532297</v>
      </c>
      <c r="N1140">
        <v>4.1338137248955803E-3</v>
      </c>
      <c r="O1140">
        <v>6.5775607529038702E-2</v>
      </c>
      <c r="P1140">
        <v>9.5159754256438096E-3</v>
      </c>
      <c r="Q1140" t="s">
        <v>32</v>
      </c>
      <c r="R1140" t="s">
        <v>27</v>
      </c>
      <c r="S1140">
        <v>70</v>
      </c>
      <c r="T1140">
        <v>8.4111183304174499</v>
      </c>
      <c r="U1140">
        <v>14.7194570782305</v>
      </c>
      <c r="V1140" t="s">
        <v>26</v>
      </c>
      <c r="W1140">
        <v>70.067288988129405</v>
      </c>
      <c r="X1140">
        <v>700.67288988129405</v>
      </c>
      <c r="Y1140" t="s">
        <v>31</v>
      </c>
    </row>
    <row r="1141" spans="1:25" x14ac:dyDescent="0.35">
      <c r="A1141" t="s">
        <v>25</v>
      </c>
      <c r="B1141" s="1">
        <v>35839</v>
      </c>
      <c r="C1141">
        <v>22</v>
      </c>
      <c r="D1141">
        <v>79</v>
      </c>
      <c r="E1141">
        <v>10</v>
      </c>
      <c r="F1141">
        <v>18.5</v>
      </c>
      <c r="G1141">
        <v>0</v>
      </c>
      <c r="H1141">
        <v>74.655511122287706</v>
      </c>
      <c r="I1141">
        <v>5.7690946857189003</v>
      </c>
      <c r="J1141">
        <v>178.69911570452999</v>
      </c>
      <c r="K1141">
        <v>1.9088440485281499</v>
      </c>
      <c r="L1141">
        <v>10.6764936835617</v>
      </c>
      <c r="M1141">
        <v>1.6762461970648099</v>
      </c>
      <c r="N1141">
        <v>6.78651510239862E-2</v>
      </c>
      <c r="O1141">
        <v>2.1525097669742399</v>
      </c>
      <c r="P1141">
        <v>0.463828165404083</v>
      </c>
      <c r="Q1141" t="s">
        <v>32</v>
      </c>
      <c r="R1141" t="s">
        <v>27</v>
      </c>
      <c r="S1141">
        <v>70</v>
      </c>
      <c r="T1141">
        <v>56.996899100611301</v>
      </c>
      <c r="U1141">
        <v>99.744573426069806</v>
      </c>
      <c r="V1141" t="s">
        <v>26</v>
      </c>
      <c r="W1141">
        <v>356.39734702299398</v>
      </c>
      <c r="X1141">
        <v>3563.9734702299402</v>
      </c>
      <c r="Y1141" t="s">
        <v>30</v>
      </c>
    </row>
    <row r="1142" spans="1:25" x14ac:dyDescent="0.35">
      <c r="A1142" t="s">
        <v>25</v>
      </c>
      <c r="B1142" s="1">
        <v>35840</v>
      </c>
      <c r="C1142">
        <v>23</v>
      </c>
      <c r="D1142">
        <v>81</v>
      </c>
      <c r="E1142">
        <v>0</v>
      </c>
      <c r="F1142">
        <v>0</v>
      </c>
      <c r="G1142">
        <v>13</v>
      </c>
      <c r="H1142">
        <v>27.947430205028201</v>
      </c>
      <c r="I1142">
        <v>3.2281147538927599</v>
      </c>
      <c r="J1142">
        <v>157.57126829001899</v>
      </c>
      <c r="K1142">
        <v>1.9095762915840699E-3</v>
      </c>
      <c r="L1142">
        <v>6.1416730290895103</v>
      </c>
      <c r="M1142">
        <v>9.0099643547112004E-4</v>
      </c>
      <c r="N1142" s="2">
        <v>1.1077168013154901E-7</v>
      </c>
      <c r="O1142" s="2">
        <v>1.24868448342013E-9</v>
      </c>
      <c r="P1142" s="2">
        <v>7.4120870923965394E-11</v>
      </c>
      <c r="Q1142" t="s">
        <v>32</v>
      </c>
      <c r="R1142" t="s">
        <v>27</v>
      </c>
      <c r="S1142">
        <v>70</v>
      </c>
      <c r="T1142">
        <v>4.7933062509131501E-4</v>
      </c>
      <c r="U1142">
        <v>8.3882859390980102E-4</v>
      </c>
      <c r="V1142" t="s">
        <v>32</v>
      </c>
      <c r="W1142">
        <v>1.2981008249735301E-2</v>
      </c>
      <c r="X1142">
        <v>0</v>
      </c>
      <c r="Y1142" t="s">
        <v>32</v>
      </c>
    </row>
    <row r="1143" spans="1:25" x14ac:dyDescent="0.35">
      <c r="A1143" t="s">
        <v>25</v>
      </c>
      <c r="B1143" s="1">
        <v>35841</v>
      </c>
      <c r="C1143">
        <v>25</v>
      </c>
      <c r="D1143">
        <v>80</v>
      </c>
      <c r="E1143">
        <v>310</v>
      </c>
      <c r="F1143">
        <v>18.5</v>
      </c>
      <c r="G1143">
        <v>0</v>
      </c>
      <c r="H1143">
        <v>61.370768389888902</v>
      </c>
      <c r="I1143">
        <v>4.2662161538927599</v>
      </c>
      <c r="J1143">
        <v>165.07526829001799</v>
      </c>
      <c r="K1143">
        <v>1.12675165274119</v>
      </c>
      <c r="L1143">
        <v>8.0146072104451491</v>
      </c>
      <c r="M1143">
        <v>0.60522756829358004</v>
      </c>
      <c r="N1143">
        <v>1.11831720551563E-2</v>
      </c>
      <c r="O1143">
        <v>0.34301780472376697</v>
      </c>
      <c r="P1143">
        <v>3.80817650564454E-2</v>
      </c>
      <c r="Q1143" t="s">
        <v>32</v>
      </c>
      <c r="R1143" t="s">
        <v>27</v>
      </c>
      <c r="S1143">
        <v>70</v>
      </c>
      <c r="T1143">
        <v>23.8048138053936</v>
      </c>
      <c r="U1143">
        <v>41.658424159438901</v>
      </c>
      <c r="V1143" t="s">
        <v>26</v>
      </c>
      <c r="W1143">
        <v>171.139919912739</v>
      </c>
      <c r="X1143">
        <v>1711.3991991273899</v>
      </c>
      <c r="Y1143" t="s">
        <v>31</v>
      </c>
    </row>
    <row r="1144" spans="1:25" x14ac:dyDescent="0.35">
      <c r="A1144" t="s">
        <v>25</v>
      </c>
      <c r="B1144" s="1">
        <v>35842</v>
      </c>
      <c r="C1144">
        <v>24</v>
      </c>
      <c r="D1144">
        <v>76</v>
      </c>
      <c r="E1144">
        <v>310</v>
      </c>
      <c r="F1144">
        <v>22.2</v>
      </c>
      <c r="G1144">
        <v>0</v>
      </c>
      <c r="H1144">
        <v>77.3920910904354</v>
      </c>
      <c r="I1144">
        <v>5.46420903389276</v>
      </c>
      <c r="J1144">
        <v>172.39926829001899</v>
      </c>
      <c r="K1144">
        <v>2.74304631176738</v>
      </c>
      <c r="L1144">
        <v>10.126052865027299</v>
      </c>
      <c r="M1144">
        <v>2.7893083714822402</v>
      </c>
      <c r="N1144">
        <v>0.16714668303901201</v>
      </c>
      <c r="O1144">
        <v>5.4769060804699796</v>
      </c>
      <c r="P1144">
        <v>1.0452943885072501</v>
      </c>
      <c r="Q1144" t="s">
        <v>32</v>
      </c>
      <c r="R1144" t="s">
        <v>27</v>
      </c>
      <c r="S1144">
        <v>70</v>
      </c>
      <c r="T1144">
        <v>103.01629224305999</v>
      </c>
      <c r="U1144">
        <v>180.278511425354</v>
      </c>
      <c r="V1144" t="s">
        <v>26</v>
      </c>
      <c r="W1144">
        <v>578.10822058380597</v>
      </c>
      <c r="X1144">
        <v>5781.08220583806</v>
      </c>
      <c r="Y1144" t="s">
        <v>28</v>
      </c>
    </row>
    <row r="1145" spans="1:25" x14ac:dyDescent="0.35">
      <c r="A1145" t="s">
        <v>25</v>
      </c>
      <c r="B1145" s="1">
        <v>35843</v>
      </c>
      <c r="C1145">
        <v>26</v>
      </c>
      <c r="D1145">
        <v>62</v>
      </c>
      <c r="E1145">
        <v>20</v>
      </c>
      <c r="F1145">
        <v>18.5</v>
      </c>
      <c r="G1145">
        <v>0</v>
      </c>
      <c r="H1145">
        <v>84.753468668842899</v>
      </c>
      <c r="I1145">
        <v>7.5121722938927604</v>
      </c>
      <c r="J1145">
        <v>180.08326829001899</v>
      </c>
      <c r="K1145">
        <v>5.1695348238740202</v>
      </c>
      <c r="L1145">
        <v>13.605464901601399</v>
      </c>
      <c r="M1145">
        <v>6.6064672709083796</v>
      </c>
      <c r="N1145">
        <v>0.76897911258787799</v>
      </c>
      <c r="O1145">
        <v>36.877888213555003</v>
      </c>
      <c r="P1145">
        <v>13.7559390979856</v>
      </c>
      <c r="Q1145" t="s">
        <v>26</v>
      </c>
      <c r="R1145" t="s">
        <v>27</v>
      </c>
      <c r="S1145">
        <v>70</v>
      </c>
      <c r="T1145">
        <v>281.935313846665</v>
      </c>
      <c r="U1145">
        <v>493.38679923166501</v>
      </c>
      <c r="V1145" t="s">
        <v>26</v>
      </c>
      <c r="W1145">
        <v>1261.82029701294</v>
      </c>
      <c r="X1145">
        <v>12618.2029701294</v>
      </c>
      <c r="Y1145" t="s">
        <v>29</v>
      </c>
    </row>
    <row r="1146" spans="1:25" x14ac:dyDescent="0.35">
      <c r="A1146" t="s">
        <v>25</v>
      </c>
      <c r="B1146" s="1">
        <v>35844</v>
      </c>
      <c r="C1146">
        <v>21</v>
      </c>
      <c r="D1146">
        <v>87</v>
      </c>
      <c r="E1146">
        <v>340</v>
      </c>
      <c r="F1146">
        <v>29.7</v>
      </c>
      <c r="G1146">
        <v>0</v>
      </c>
      <c r="H1146">
        <v>81.664245716858602</v>
      </c>
      <c r="I1146">
        <v>8.0835258038927602</v>
      </c>
      <c r="J1146">
        <v>186.86726829001901</v>
      </c>
      <c r="K1146">
        <v>6.1090956179517404</v>
      </c>
      <c r="L1146">
        <v>14.589288774465199</v>
      </c>
      <c r="M1146">
        <v>7.9796594084558601</v>
      </c>
      <c r="N1146">
        <v>1.0741902653908899</v>
      </c>
      <c r="O1146">
        <v>57.951217821867701</v>
      </c>
      <c r="P1146">
        <v>25.255974092025099</v>
      </c>
      <c r="Q1146" t="s">
        <v>26</v>
      </c>
      <c r="R1146" t="s">
        <v>27</v>
      </c>
      <c r="S1146">
        <v>70</v>
      </c>
      <c r="T1146">
        <v>364.50413543952999</v>
      </c>
      <c r="U1146">
        <v>637.88223701917798</v>
      </c>
      <c r="V1146" t="s">
        <v>31</v>
      </c>
      <c r="W1146">
        <v>1520.69942293233</v>
      </c>
      <c r="X1146">
        <v>15206.9942293233</v>
      </c>
      <c r="Y1146" t="s">
        <v>29</v>
      </c>
    </row>
    <row r="1147" spans="1:25" x14ac:dyDescent="0.35">
      <c r="A1147" t="s">
        <v>25</v>
      </c>
      <c r="B1147" s="1">
        <v>35845</v>
      </c>
      <c r="C1147">
        <v>21</v>
      </c>
      <c r="D1147">
        <v>59</v>
      </c>
      <c r="E1147">
        <v>230</v>
      </c>
      <c r="F1147">
        <v>11.1</v>
      </c>
      <c r="G1147">
        <v>33</v>
      </c>
      <c r="H1147">
        <v>54.6630742946897</v>
      </c>
      <c r="I1147">
        <v>4.9578007685994399</v>
      </c>
      <c r="J1147">
        <v>119.03071543682999</v>
      </c>
      <c r="K1147">
        <v>0.47258984917966901</v>
      </c>
      <c r="L1147">
        <v>8.9804770247505292</v>
      </c>
      <c r="M1147">
        <v>0.269211950862348</v>
      </c>
      <c r="N1147">
        <v>2.6658510318697298E-3</v>
      </c>
      <c r="O1147">
        <v>3.1771513366047999E-2</v>
      </c>
      <c r="P1147">
        <v>4.5962771872227496E-3</v>
      </c>
      <c r="Q1147" t="s">
        <v>32</v>
      </c>
      <c r="R1147" t="s">
        <v>27</v>
      </c>
      <c r="S1147">
        <v>70</v>
      </c>
      <c r="T1147">
        <v>5.5410595755172398</v>
      </c>
      <c r="U1147">
        <v>9.6968542571551701</v>
      </c>
      <c r="V1147" t="s">
        <v>32</v>
      </c>
      <c r="W1147">
        <v>48.793174059203203</v>
      </c>
      <c r="X1147">
        <v>0</v>
      </c>
      <c r="Y1147" t="s">
        <v>32</v>
      </c>
    </row>
    <row r="1148" spans="1:25" x14ac:dyDescent="0.35">
      <c r="A1148" t="s">
        <v>25</v>
      </c>
      <c r="B1148" s="1">
        <v>35846</v>
      </c>
      <c r="C1148">
        <v>25</v>
      </c>
      <c r="D1148">
        <v>69</v>
      </c>
      <c r="E1148">
        <v>0</v>
      </c>
      <c r="F1148">
        <v>0</v>
      </c>
      <c r="G1148">
        <v>0</v>
      </c>
      <c r="H1148">
        <v>67.503999250773006</v>
      </c>
      <c r="I1148">
        <v>6.5668579385994397</v>
      </c>
      <c r="J1148">
        <v>126.53471543683</v>
      </c>
      <c r="K1148">
        <v>0.577199259705929</v>
      </c>
      <c r="L1148">
        <v>11.6253891194961</v>
      </c>
      <c r="M1148">
        <v>0.37835448888145701</v>
      </c>
      <c r="N1148">
        <v>4.8691139795522696E-3</v>
      </c>
      <c r="O1148">
        <v>7.5841079271586301E-2</v>
      </c>
      <c r="P1148">
        <v>1.9843616513235501E-2</v>
      </c>
      <c r="Q1148" t="s">
        <v>32</v>
      </c>
      <c r="R1148" t="s">
        <v>27</v>
      </c>
      <c r="S1148">
        <v>70</v>
      </c>
      <c r="T1148">
        <v>7.7602500761664803</v>
      </c>
      <c r="U1148">
        <v>13.5804376332913</v>
      </c>
      <c r="V1148" t="s">
        <v>26</v>
      </c>
      <c r="W1148">
        <v>65.349699525723594</v>
      </c>
      <c r="X1148">
        <v>653.49699525723599</v>
      </c>
      <c r="Y1148" t="s">
        <v>31</v>
      </c>
    </row>
    <row r="1149" spans="1:25" x14ac:dyDescent="0.35">
      <c r="A1149" t="s">
        <v>25</v>
      </c>
      <c r="B1149" s="1">
        <v>35847</v>
      </c>
      <c r="C1149">
        <v>21</v>
      </c>
      <c r="D1149">
        <v>94</v>
      </c>
      <c r="E1149">
        <v>350</v>
      </c>
      <c r="F1149">
        <v>18.5</v>
      </c>
      <c r="G1149">
        <v>10.4</v>
      </c>
      <c r="H1149">
        <v>29.5936094960643</v>
      </c>
      <c r="I1149">
        <v>3.0972554281901599</v>
      </c>
      <c r="J1149">
        <v>113.912670178311</v>
      </c>
      <c r="K1149">
        <v>7.7786177384316698E-3</v>
      </c>
      <c r="L1149">
        <v>5.80024315613172</v>
      </c>
      <c r="M1149">
        <v>3.5745767400126101E-3</v>
      </c>
      <c r="N1149" s="2">
        <v>1.2699203726018901E-6</v>
      </c>
      <c r="O1149" s="2">
        <v>7.5788184402183098E-8</v>
      </c>
      <c r="P1149" s="2">
        <v>3.9281124074645903E-9</v>
      </c>
      <c r="Q1149" t="s">
        <v>32</v>
      </c>
      <c r="R1149" t="s">
        <v>27</v>
      </c>
      <c r="S1149">
        <v>70</v>
      </c>
      <c r="T1149">
        <v>5.2179577309412204E-3</v>
      </c>
      <c r="U1149">
        <v>9.1314260291471307E-3</v>
      </c>
      <c r="V1149" t="s">
        <v>32</v>
      </c>
      <c r="W1149">
        <v>0.106675674577666</v>
      </c>
      <c r="X1149">
        <v>0</v>
      </c>
      <c r="Y1149" t="s">
        <v>32</v>
      </c>
    </row>
    <row r="1150" spans="1:25" x14ac:dyDescent="0.35">
      <c r="A1150" t="s">
        <v>25</v>
      </c>
      <c r="B1150" s="1">
        <v>35848</v>
      </c>
      <c r="C1150">
        <v>24</v>
      </c>
      <c r="D1150">
        <v>46</v>
      </c>
      <c r="E1150">
        <v>270</v>
      </c>
      <c r="F1150">
        <v>17</v>
      </c>
      <c r="G1150">
        <v>3.6</v>
      </c>
      <c r="H1150">
        <v>69.502807644100201</v>
      </c>
      <c r="I1150">
        <v>4.0503831700191304</v>
      </c>
      <c r="J1150">
        <v>116.765633375631</v>
      </c>
      <c r="K1150">
        <v>1.4495931412906999</v>
      </c>
      <c r="L1150">
        <v>7.4543246154207399</v>
      </c>
      <c r="M1150">
        <v>0.75081020851334401</v>
      </c>
      <c r="N1150">
        <v>1.6377865606834699E-2</v>
      </c>
      <c r="O1150">
        <v>0.63327536302105103</v>
      </c>
      <c r="P1150">
        <v>5.9339927807823503E-2</v>
      </c>
      <c r="Q1150" t="s">
        <v>32</v>
      </c>
      <c r="R1150" t="s">
        <v>27</v>
      </c>
      <c r="S1150">
        <v>70</v>
      </c>
      <c r="T1150">
        <v>36.185568682112603</v>
      </c>
      <c r="U1150">
        <v>63.324745193697098</v>
      </c>
      <c r="V1150" t="s">
        <v>26</v>
      </c>
      <c r="W1150">
        <v>243.886796030358</v>
      </c>
      <c r="X1150">
        <v>2438.8679603035798</v>
      </c>
      <c r="Y1150" t="s">
        <v>30</v>
      </c>
    </row>
    <row r="1151" spans="1:25" x14ac:dyDescent="0.35">
      <c r="A1151" t="s">
        <v>25</v>
      </c>
      <c r="B1151" s="1">
        <v>35849</v>
      </c>
      <c r="C1151">
        <v>22</v>
      </c>
      <c r="D1151">
        <v>93</v>
      </c>
      <c r="E1151">
        <v>350</v>
      </c>
      <c r="F1151">
        <v>38.9</v>
      </c>
      <c r="G1151">
        <v>5</v>
      </c>
      <c r="H1151">
        <v>45.968232353855498</v>
      </c>
      <c r="I1151">
        <v>2.0946750266740302</v>
      </c>
      <c r="J1151">
        <v>116.209668058595</v>
      </c>
      <c r="K1151">
        <v>0.67438236626065295</v>
      </c>
      <c r="L1151">
        <v>4.00870801412088</v>
      </c>
      <c r="M1151">
        <v>0.26468736050383701</v>
      </c>
      <c r="N1151">
        <v>2.5870610271401802E-3</v>
      </c>
      <c r="O1151">
        <v>1.9305583779777199E-2</v>
      </c>
      <c r="P1151">
        <v>4.13589965463279E-4</v>
      </c>
      <c r="Q1151" t="s">
        <v>32</v>
      </c>
      <c r="R1151" t="s">
        <v>27</v>
      </c>
      <c r="S1151">
        <v>70</v>
      </c>
      <c r="T1151">
        <v>10.081181132730499</v>
      </c>
      <c r="U1151">
        <v>17.642066982278401</v>
      </c>
      <c r="V1151" t="s">
        <v>26</v>
      </c>
      <c r="W1151">
        <v>81.937330804141993</v>
      </c>
      <c r="X1151">
        <v>0</v>
      </c>
      <c r="Y1151" t="s">
        <v>32</v>
      </c>
    </row>
    <row r="1152" spans="1:25" x14ac:dyDescent="0.35">
      <c r="A1152" t="s">
        <v>25</v>
      </c>
      <c r="B1152" s="1">
        <v>35850</v>
      </c>
      <c r="C1152">
        <v>19</v>
      </c>
      <c r="D1152">
        <v>77</v>
      </c>
      <c r="E1152">
        <v>290</v>
      </c>
      <c r="F1152">
        <v>33</v>
      </c>
      <c r="G1152">
        <v>55</v>
      </c>
      <c r="H1152">
        <v>46.774931940462402</v>
      </c>
      <c r="I1152">
        <v>1.2327771093855699</v>
      </c>
      <c r="J1152">
        <v>20.146089974469501</v>
      </c>
      <c r="K1152">
        <v>0.56341539750160097</v>
      </c>
      <c r="L1152">
        <v>2.1384194549456699</v>
      </c>
      <c r="M1152">
        <v>0.17791320264204799</v>
      </c>
      <c r="N1152">
        <v>1.2806704190463001E-3</v>
      </c>
      <c r="O1152">
        <v>1.0000077121264999E-3</v>
      </c>
      <c r="P1152" s="2">
        <v>4.66619105352792E-6</v>
      </c>
      <c r="Q1152" t="s">
        <v>32</v>
      </c>
      <c r="R1152" t="s">
        <v>27</v>
      </c>
      <c r="S1152">
        <v>70</v>
      </c>
      <c r="T1152">
        <v>7.4508912361893902</v>
      </c>
      <c r="U1152">
        <v>13.0390596633314</v>
      </c>
      <c r="V1152" t="s">
        <v>26</v>
      </c>
      <c r="W1152">
        <v>63.0874126163271</v>
      </c>
      <c r="X1152">
        <v>0</v>
      </c>
      <c r="Y1152" t="s">
        <v>32</v>
      </c>
    </row>
    <row r="1153" spans="1:25" x14ac:dyDescent="0.35">
      <c r="A1153" t="s">
        <v>25</v>
      </c>
      <c r="B1153" s="1">
        <v>35851</v>
      </c>
      <c r="C1153">
        <v>19</v>
      </c>
      <c r="D1153">
        <v>60</v>
      </c>
      <c r="E1153">
        <v>240</v>
      </c>
      <c r="F1153">
        <v>31.5</v>
      </c>
      <c r="G1153">
        <v>4</v>
      </c>
      <c r="H1153">
        <v>66.535603607085804</v>
      </c>
      <c r="I1153">
        <v>1.6662999424102301</v>
      </c>
      <c r="J1153">
        <v>22.348569740239</v>
      </c>
      <c r="K1153">
        <v>2.7307484192466802</v>
      </c>
      <c r="L1153">
        <v>2.8090044201139999</v>
      </c>
      <c r="M1153">
        <v>0.94036630749262295</v>
      </c>
      <c r="N1153">
        <v>2.4395217855863099E-2</v>
      </c>
      <c r="O1153">
        <v>0.30678072860125499</v>
      </c>
      <c r="P1153">
        <v>2.78111616194967E-3</v>
      </c>
      <c r="Q1153" t="s">
        <v>32</v>
      </c>
      <c r="R1153" t="s">
        <v>27</v>
      </c>
      <c r="S1153">
        <v>70</v>
      </c>
      <c r="T1153">
        <v>102.26918780376501</v>
      </c>
      <c r="U1153">
        <v>178.97107865658799</v>
      </c>
      <c r="V1153" t="s">
        <v>26</v>
      </c>
      <c r="W1153">
        <v>574.73055986259396</v>
      </c>
      <c r="X1153">
        <v>5747.3055986259396</v>
      </c>
      <c r="Y1153" t="s">
        <v>28</v>
      </c>
    </row>
    <row r="1154" spans="1:25" x14ac:dyDescent="0.35">
      <c r="A1154" t="s">
        <v>25</v>
      </c>
      <c r="B1154" s="1">
        <v>35852</v>
      </c>
      <c r="C1154">
        <v>22</v>
      </c>
      <c r="D1154">
        <v>65</v>
      </c>
      <c r="E1154">
        <v>210</v>
      </c>
      <c r="F1154">
        <v>20.399999999999999</v>
      </c>
      <c r="G1154">
        <v>0</v>
      </c>
      <c r="H1154">
        <v>80.768127210138402</v>
      </c>
      <c r="I1154">
        <v>3.2741638924102299</v>
      </c>
      <c r="J1154">
        <v>29.312569740238999</v>
      </c>
      <c r="K1154">
        <v>3.4492930526528598</v>
      </c>
      <c r="L1154">
        <v>5.1188975401084802</v>
      </c>
      <c r="M1154">
        <v>2.4179007015024898</v>
      </c>
      <c r="N1154">
        <v>0.129794108697904</v>
      </c>
      <c r="O1154">
        <v>3.4171597221490799</v>
      </c>
      <c r="P1154">
        <v>0.13153813758586499</v>
      </c>
      <c r="Q1154" t="s">
        <v>32</v>
      </c>
      <c r="R1154" t="s">
        <v>27</v>
      </c>
      <c r="S1154">
        <v>70</v>
      </c>
      <c r="T1154">
        <v>148.96718661540999</v>
      </c>
      <c r="U1154">
        <v>260.69257657696699</v>
      </c>
      <c r="V1154" t="s">
        <v>26</v>
      </c>
      <c r="W1154">
        <v>775.23932886791101</v>
      </c>
      <c r="X1154">
        <v>7752.3932886791099</v>
      </c>
      <c r="Y1154" t="s">
        <v>28</v>
      </c>
    </row>
    <row r="1155" spans="1:25" x14ac:dyDescent="0.35">
      <c r="A1155" t="s">
        <v>25</v>
      </c>
      <c r="B1155" s="1">
        <v>35853</v>
      </c>
      <c r="C1155">
        <v>21</v>
      </c>
      <c r="D1155">
        <v>72</v>
      </c>
      <c r="E1155">
        <v>210</v>
      </c>
      <c r="F1155">
        <v>13</v>
      </c>
      <c r="G1155">
        <v>0</v>
      </c>
      <c r="H1155">
        <v>82.747911213878396</v>
      </c>
      <c r="I1155">
        <v>4.50477145241023</v>
      </c>
      <c r="J1155">
        <v>36.096569740238998</v>
      </c>
      <c r="K1155">
        <v>3.0074964873157999</v>
      </c>
      <c r="L1155">
        <v>6.8670588168153399</v>
      </c>
      <c r="M1155">
        <v>2.4117398184449499</v>
      </c>
      <c r="N1155">
        <v>0.12920930997001101</v>
      </c>
      <c r="O1155">
        <v>4.1504989500103298</v>
      </c>
      <c r="P1155">
        <v>0.32070231994825799</v>
      </c>
      <c r="Q1155" t="s">
        <v>32</v>
      </c>
      <c r="R1155" t="s">
        <v>27</v>
      </c>
      <c r="S1155">
        <v>70</v>
      </c>
      <c r="T1155">
        <v>119.53603000782</v>
      </c>
      <c r="U1155">
        <v>209.18805251368499</v>
      </c>
      <c r="V1155" t="s">
        <v>26</v>
      </c>
      <c r="W1155">
        <v>651.27685399940299</v>
      </c>
      <c r="X1155">
        <v>6512.7685399940301</v>
      </c>
      <c r="Y1155" t="s">
        <v>28</v>
      </c>
    </row>
    <row r="1156" spans="1:25" x14ac:dyDescent="0.35">
      <c r="A1156" t="s">
        <v>25</v>
      </c>
      <c r="B1156" s="1">
        <v>35854</v>
      </c>
      <c r="C1156">
        <v>21</v>
      </c>
      <c r="D1156">
        <v>88</v>
      </c>
      <c r="E1156">
        <v>230</v>
      </c>
      <c r="F1156">
        <v>31.5</v>
      </c>
      <c r="G1156">
        <v>0</v>
      </c>
      <c r="H1156">
        <v>81.125350139642705</v>
      </c>
      <c r="I1156">
        <v>5.03217469241023</v>
      </c>
      <c r="J1156">
        <v>42.880569740238997</v>
      </c>
      <c r="K1156">
        <v>6.2823399995497198</v>
      </c>
      <c r="L1156">
        <v>7.7814137020670104</v>
      </c>
      <c r="M1156">
        <v>5.9577966470848596</v>
      </c>
      <c r="N1156">
        <v>0.64042835193589798</v>
      </c>
      <c r="O1156">
        <v>31.6690959711555</v>
      </c>
      <c r="P1156">
        <v>3.28146414213152</v>
      </c>
      <c r="Q1156" t="s">
        <v>32</v>
      </c>
      <c r="R1156" t="s">
        <v>27</v>
      </c>
      <c r="S1156">
        <v>70</v>
      </c>
      <c r="T1156">
        <v>380.356292959695</v>
      </c>
      <c r="U1156">
        <v>665.62351267946599</v>
      </c>
      <c r="V1156" t="s">
        <v>31</v>
      </c>
      <c r="W1156">
        <v>1567.45913205905</v>
      </c>
      <c r="X1156">
        <v>15674.5913205905</v>
      </c>
      <c r="Y1156" t="s">
        <v>29</v>
      </c>
    </row>
    <row r="1157" spans="1:25" x14ac:dyDescent="0.35">
      <c r="A1157" t="s">
        <v>25</v>
      </c>
      <c r="B1157" s="1">
        <v>35855</v>
      </c>
      <c r="C1157">
        <v>21</v>
      </c>
      <c r="D1157">
        <v>61</v>
      </c>
      <c r="E1157">
        <v>230</v>
      </c>
      <c r="F1157">
        <v>27.8</v>
      </c>
      <c r="G1157">
        <v>3.8</v>
      </c>
      <c r="H1157">
        <v>73.319335255454106</v>
      </c>
      <c r="I1157">
        <v>4.1646501484707397</v>
      </c>
      <c r="J1157">
        <v>44.257408527017901</v>
      </c>
      <c r="K1157">
        <v>2.8623562218145899</v>
      </c>
      <c r="L1157">
        <v>6.7429990929128802</v>
      </c>
      <c r="M1157">
        <v>2.21612251152089</v>
      </c>
      <c r="N1157">
        <v>0.111242276725282</v>
      </c>
      <c r="O1157">
        <v>3.53136129675373</v>
      </c>
      <c r="P1157">
        <v>0.26138867873170801</v>
      </c>
      <c r="Q1157" t="s">
        <v>32</v>
      </c>
      <c r="R1157" t="s">
        <v>27</v>
      </c>
      <c r="S1157">
        <v>60</v>
      </c>
      <c r="T1157">
        <v>55.181502558612799</v>
      </c>
      <c r="U1157">
        <v>96.567629477572495</v>
      </c>
      <c r="V1157" t="s">
        <v>26</v>
      </c>
      <c r="W1157">
        <v>610.99840447352597</v>
      </c>
      <c r="X1157">
        <v>6109.9840447352599</v>
      </c>
      <c r="Y1157" t="s">
        <v>28</v>
      </c>
    </row>
    <row r="1158" spans="1:25" x14ac:dyDescent="0.35">
      <c r="A1158" t="s">
        <v>25</v>
      </c>
      <c r="B1158" s="1">
        <v>35856</v>
      </c>
      <c r="C1158">
        <v>21</v>
      </c>
      <c r="D1158">
        <v>60</v>
      </c>
      <c r="E1158">
        <v>220</v>
      </c>
      <c r="F1158">
        <v>20.399999999999999</v>
      </c>
      <c r="G1158">
        <v>0</v>
      </c>
      <c r="H1158">
        <v>83.085397620678293</v>
      </c>
      <c r="I1158">
        <v>5.7050024684707399</v>
      </c>
      <c r="J1158">
        <v>49.741408527017903</v>
      </c>
      <c r="K1158">
        <v>4.5584704247076004</v>
      </c>
      <c r="L1158">
        <v>8.8674219309855005</v>
      </c>
      <c r="M1158">
        <v>4.6216852562057502</v>
      </c>
      <c r="N1158">
        <v>0.40856913197105699</v>
      </c>
      <c r="O1158">
        <v>17.472699869510901</v>
      </c>
      <c r="P1158">
        <v>2.4545413083583498</v>
      </c>
      <c r="Q1158" t="s">
        <v>32</v>
      </c>
      <c r="R1158" t="s">
        <v>27</v>
      </c>
      <c r="S1158">
        <v>60</v>
      </c>
      <c r="T1158">
        <v>115.855255687214</v>
      </c>
      <c r="U1158">
        <v>202.746697452625</v>
      </c>
      <c r="V1158" t="s">
        <v>26</v>
      </c>
      <c r="W1158">
        <v>1089.7967138373201</v>
      </c>
      <c r="X1158">
        <v>10897.9671383732</v>
      </c>
      <c r="Y1158" t="s">
        <v>29</v>
      </c>
    </row>
    <row r="1159" spans="1:25" x14ac:dyDescent="0.35">
      <c r="A1159" t="s">
        <v>25</v>
      </c>
      <c r="B1159" s="1">
        <v>35857</v>
      </c>
      <c r="C1159">
        <v>20</v>
      </c>
      <c r="D1159">
        <v>60</v>
      </c>
      <c r="E1159">
        <v>210</v>
      </c>
      <c r="F1159">
        <v>24.1</v>
      </c>
      <c r="G1159">
        <v>0</v>
      </c>
      <c r="H1159">
        <v>85.124967898110199</v>
      </c>
      <c r="I1159">
        <v>7.1756555884707396</v>
      </c>
      <c r="J1159">
        <v>55.045408527017898</v>
      </c>
      <c r="K1159">
        <v>7.21356435116535</v>
      </c>
      <c r="L1159">
        <v>10.8238498930564</v>
      </c>
      <c r="M1159">
        <v>7.9459917387987504</v>
      </c>
      <c r="N1159">
        <v>1.0661812907900801</v>
      </c>
      <c r="O1159">
        <v>64.798999285793499</v>
      </c>
      <c r="P1159">
        <v>14.4076506159149</v>
      </c>
      <c r="Q1159" t="s">
        <v>26</v>
      </c>
      <c r="R1159" t="s">
        <v>27</v>
      </c>
      <c r="S1159">
        <v>60</v>
      </c>
      <c r="T1159">
        <v>234.23431307550899</v>
      </c>
      <c r="U1159">
        <v>409.91004788214099</v>
      </c>
      <c r="V1159" t="s">
        <v>26</v>
      </c>
      <c r="W1159">
        <v>1812.5608391329799</v>
      </c>
      <c r="X1159">
        <v>18125.608391329799</v>
      </c>
      <c r="Y1159" t="s">
        <v>29</v>
      </c>
    </row>
    <row r="1160" spans="1:25" x14ac:dyDescent="0.35">
      <c r="A1160" t="s">
        <v>25</v>
      </c>
      <c r="B1160" s="1">
        <v>35858</v>
      </c>
      <c r="C1160">
        <v>22</v>
      </c>
      <c r="D1160">
        <v>70</v>
      </c>
      <c r="E1160">
        <v>240</v>
      </c>
      <c r="F1160">
        <v>9.3000000000000007</v>
      </c>
      <c r="G1160">
        <v>0</v>
      </c>
      <c r="H1160">
        <v>85.124966490895105</v>
      </c>
      <c r="I1160">
        <v>8.3831942284707406</v>
      </c>
      <c r="J1160">
        <v>60.709408527017899</v>
      </c>
      <c r="K1160">
        <v>3.4218830439784398</v>
      </c>
      <c r="L1160">
        <v>12.4636954269812</v>
      </c>
      <c r="M1160">
        <v>4.1531400600702799</v>
      </c>
      <c r="N1160">
        <v>0.33813914184455801</v>
      </c>
      <c r="O1160">
        <v>12.0908017754206</v>
      </c>
      <c r="P1160">
        <v>3.7037311704459999</v>
      </c>
      <c r="Q1160" t="s">
        <v>32</v>
      </c>
      <c r="R1160" t="s">
        <v>27</v>
      </c>
      <c r="S1160">
        <v>60</v>
      </c>
      <c r="T1160">
        <v>73.538926294693695</v>
      </c>
      <c r="U1160">
        <v>128.69312101571401</v>
      </c>
      <c r="V1160" t="s">
        <v>26</v>
      </c>
      <c r="W1160">
        <v>767.50317170823803</v>
      </c>
      <c r="X1160">
        <v>7675.0317170823801</v>
      </c>
      <c r="Y1160" t="s">
        <v>28</v>
      </c>
    </row>
    <row r="1161" spans="1:25" x14ac:dyDescent="0.35">
      <c r="A1161" t="s">
        <v>25</v>
      </c>
      <c r="B1161" s="1">
        <v>35859</v>
      </c>
      <c r="C1161">
        <v>24</v>
      </c>
      <c r="D1161">
        <v>56</v>
      </c>
      <c r="E1161">
        <v>60</v>
      </c>
      <c r="F1161">
        <v>11.1</v>
      </c>
      <c r="G1161">
        <v>0</v>
      </c>
      <c r="H1161">
        <v>86.592113138265702</v>
      </c>
      <c r="I1161">
        <v>10.3075891404707</v>
      </c>
      <c r="J1161">
        <v>66.7334085270179</v>
      </c>
      <c r="K1161">
        <v>4.6010979192913704</v>
      </c>
      <c r="L1161">
        <v>14.872277811473399</v>
      </c>
      <c r="M1161">
        <v>6.2204305376358402</v>
      </c>
      <c r="N1161">
        <v>0.691243548947586</v>
      </c>
      <c r="O1161">
        <v>29.718832934697001</v>
      </c>
      <c r="P1161">
        <v>13.5156566277237</v>
      </c>
      <c r="Q1161" t="s">
        <v>26</v>
      </c>
      <c r="R1161" t="s">
        <v>27</v>
      </c>
      <c r="S1161">
        <v>60</v>
      </c>
      <c r="T1161">
        <v>117.557856212717</v>
      </c>
      <c r="U1161">
        <v>205.72624837225499</v>
      </c>
      <c r="V1161" t="s">
        <v>26</v>
      </c>
      <c r="W1161">
        <v>1101.85930075395</v>
      </c>
      <c r="X1161">
        <v>11018.593007539501</v>
      </c>
      <c r="Y1161" t="s">
        <v>29</v>
      </c>
    </row>
    <row r="1162" spans="1:25" x14ac:dyDescent="0.35">
      <c r="A1162" t="s">
        <v>25</v>
      </c>
      <c r="B1162" s="1">
        <v>35860</v>
      </c>
      <c r="C1162">
        <v>25</v>
      </c>
      <c r="D1162">
        <v>61</v>
      </c>
      <c r="E1162">
        <v>340</v>
      </c>
      <c r="F1162">
        <v>20.399999999999999</v>
      </c>
      <c r="G1162">
        <v>0</v>
      </c>
      <c r="H1162">
        <v>86.592111716775193</v>
      </c>
      <c r="I1162">
        <v>12.0812595324707</v>
      </c>
      <c r="J1162">
        <v>72.937408527017894</v>
      </c>
      <c r="K1162">
        <v>7.3516277531047898</v>
      </c>
      <c r="L1162">
        <v>17.0868916090987</v>
      </c>
      <c r="M1162">
        <v>10.150153655329399</v>
      </c>
      <c r="N1162">
        <v>1.6444680332875099</v>
      </c>
      <c r="O1162">
        <v>98.595590149154702</v>
      </c>
      <c r="P1162">
        <v>60.828274432654602</v>
      </c>
      <c r="Q1162" t="s">
        <v>26</v>
      </c>
      <c r="R1162" t="s">
        <v>27</v>
      </c>
      <c r="S1162">
        <v>60</v>
      </c>
      <c r="T1162">
        <v>240.956981923336</v>
      </c>
      <c r="U1162">
        <v>421.67471836583798</v>
      </c>
      <c r="V1162" t="s">
        <v>26</v>
      </c>
      <c r="W1162">
        <v>1847.9365015870401</v>
      </c>
      <c r="X1162">
        <v>18479.3650158704</v>
      </c>
      <c r="Y1162" t="s">
        <v>29</v>
      </c>
    </row>
    <row r="1163" spans="1:25" x14ac:dyDescent="0.35">
      <c r="A1163" t="s">
        <v>25</v>
      </c>
      <c r="B1163" s="1">
        <v>35861</v>
      </c>
      <c r="C1163">
        <v>27</v>
      </c>
      <c r="D1163">
        <v>57</v>
      </c>
      <c r="E1163">
        <v>20</v>
      </c>
      <c r="F1163">
        <v>24.1</v>
      </c>
      <c r="G1163">
        <v>0</v>
      </c>
      <c r="H1163">
        <v>87.208955670953202</v>
      </c>
      <c r="I1163">
        <v>14.1866981164707</v>
      </c>
      <c r="J1163">
        <v>79.501408527017901</v>
      </c>
      <c r="K1163">
        <v>9.6704173859231499</v>
      </c>
      <c r="L1163">
        <v>19.620433052975098</v>
      </c>
      <c r="M1163">
        <v>13.5684280520538</v>
      </c>
      <c r="N1163">
        <v>2.7488192462181402</v>
      </c>
      <c r="O1163">
        <v>190.73171902226099</v>
      </c>
      <c r="P1163">
        <v>158.55503600069</v>
      </c>
      <c r="Q1163" t="s">
        <v>26</v>
      </c>
      <c r="R1163" t="s">
        <v>27</v>
      </c>
      <c r="S1163">
        <v>60</v>
      </c>
      <c r="T1163">
        <v>359.64185727013199</v>
      </c>
      <c r="U1163">
        <v>629.37325022273103</v>
      </c>
      <c r="V1163" t="s">
        <v>31</v>
      </c>
      <c r="W1163">
        <v>2400.6896642469201</v>
      </c>
      <c r="X1163">
        <v>24006.896642469201</v>
      </c>
      <c r="Y1163" t="s">
        <v>29</v>
      </c>
    </row>
    <row r="1164" spans="1:25" x14ac:dyDescent="0.35">
      <c r="A1164" t="s">
        <v>25</v>
      </c>
      <c r="B1164" s="1">
        <v>35862</v>
      </c>
      <c r="C1164">
        <v>28</v>
      </c>
      <c r="D1164">
        <v>55</v>
      </c>
      <c r="E1164">
        <v>30</v>
      </c>
      <c r="F1164">
        <v>20.399999999999999</v>
      </c>
      <c r="G1164">
        <v>0</v>
      </c>
      <c r="H1164">
        <v>87.733025348349003</v>
      </c>
      <c r="I1164">
        <v>16.4684756764707</v>
      </c>
      <c r="J1164">
        <v>86.245408527017901</v>
      </c>
      <c r="K1164">
        <v>8.6497011290457309</v>
      </c>
      <c r="L1164">
        <v>22.294276224135199</v>
      </c>
      <c r="M1164">
        <v>13.2494701094273</v>
      </c>
      <c r="N1164">
        <v>2.6354832857492299</v>
      </c>
      <c r="O1164">
        <v>162.72915188759799</v>
      </c>
      <c r="P1164">
        <v>177.208503791525</v>
      </c>
      <c r="Q1164" t="s">
        <v>26</v>
      </c>
      <c r="R1164" t="s">
        <v>27</v>
      </c>
      <c r="S1164">
        <v>60</v>
      </c>
      <c r="T1164">
        <v>306.196118628151</v>
      </c>
      <c r="U1164">
        <v>535.84320759926504</v>
      </c>
      <c r="V1164" t="s">
        <v>31</v>
      </c>
      <c r="W1164">
        <v>2167.2588398994098</v>
      </c>
      <c r="X1164">
        <v>21672.588398994099</v>
      </c>
      <c r="Y1164" t="s">
        <v>29</v>
      </c>
    </row>
    <row r="1165" spans="1:25" x14ac:dyDescent="0.35">
      <c r="A1165" t="s">
        <v>25</v>
      </c>
      <c r="B1165" s="1">
        <v>35863</v>
      </c>
      <c r="C1165">
        <v>27</v>
      </c>
      <c r="D1165">
        <v>45</v>
      </c>
      <c r="E1165">
        <v>360</v>
      </c>
      <c r="F1165">
        <v>16.7</v>
      </c>
      <c r="G1165">
        <v>0</v>
      </c>
      <c r="H1165">
        <v>89.197680146676305</v>
      </c>
      <c r="I1165">
        <v>19.161478516470702</v>
      </c>
      <c r="J1165">
        <v>92.809408527017894</v>
      </c>
      <c r="K1165">
        <v>8.8574996564329105</v>
      </c>
      <c r="L1165">
        <v>25.276472861778</v>
      </c>
      <c r="M1165">
        <v>14.380847863148499</v>
      </c>
      <c r="N1165">
        <v>3.04682460832211</v>
      </c>
      <c r="O1165">
        <v>181.32701991328901</v>
      </c>
      <c r="P1165">
        <v>255.96479678276501</v>
      </c>
      <c r="Q1165" t="s">
        <v>26</v>
      </c>
      <c r="R1165" t="s">
        <v>27</v>
      </c>
      <c r="S1165">
        <v>60</v>
      </c>
      <c r="T1165">
        <v>316.94129049552498</v>
      </c>
      <c r="U1165">
        <v>554.647258367169</v>
      </c>
      <c r="V1165" t="s">
        <v>31</v>
      </c>
      <c r="W1165">
        <v>2216.06501472849</v>
      </c>
      <c r="X1165">
        <v>22160.650147284901</v>
      </c>
      <c r="Y1165" t="s">
        <v>29</v>
      </c>
    </row>
    <row r="1166" spans="1:25" x14ac:dyDescent="0.35">
      <c r="A1166" t="s">
        <v>25</v>
      </c>
      <c r="B1166" s="1">
        <v>35864</v>
      </c>
      <c r="C1166">
        <v>26</v>
      </c>
      <c r="D1166">
        <v>61</v>
      </c>
      <c r="E1166">
        <v>20</v>
      </c>
      <c r="F1166">
        <v>18</v>
      </c>
      <c r="G1166">
        <v>0</v>
      </c>
      <c r="H1166">
        <v>88.135647662692506</v>
      </c>
      <c r="I1166">
        <v>21.003105628470699</v>
      </c>
      <c r="J1166">
        <v>99.193408527017894</v>
      </c>
      <c r="K1166">
        <v>8.1196503564624205</v>
      </c>
      <c r="L1166">
        <v>27.466757194542598</v>
      </c>
      <c r="M1166">
        <v>14.0271827466891</v>
      </c>
      <c r="N1166">
        <v>2.9154567921293402</v>
      </c>
      <c r="O1166">
        <v>156.517198573212</v>
      </c>
      <c r="P1166">
        <v>261.43177758325697</v>
      </c>
      <c r="Q1166" t="s">
        <v>26</v>
      </c>
      <c r="R1166" t="s">
        <v>27</v>
      </c>
      <c r="S1166">
        <v>60</v>
      </c>
      <c r="T1166">
        <v>279.14199751339203</v>
      </c>
      <c r="U1166">
        <v>488.49849564843697</v>
      </c>
      <c r="V1166" t="s">
        <v>26</v>
      </c>
      <c r="W1166">
        <v>2039.83548701428</v>
      </c>
      <c r="X1166">
        <v>20398.354870142801</v>
      </c>
      <c r="Y1166" t="s">
        <v>29</v>
      </c>
    </row>
    <row r="1167" spans="1:25" x14ac:dyDescent="0.35">
      <c r="A1167" t="s">
        <v>25</v>
      </c>
      <c r="B1167" s="1">
        <v>35865</v>
      </c>
      <c r="C1167">
        <v>22</v>
      </c>
      <c r="D1167">
        <v>81</v>
      </c>
      <c r="E1167">
        <v>60</v>
      </c>
      <c r="F1167">
        <v>16.7</v>
      </c>
      <c r="G1167">
        <v>50</v>
      </c>
      <c r="H1167">
        <v>44.741874032776799</v>
      </c>
      <c r="I1167">
        <v>8.1821131319544005</v>
      </c>
      <c r="J1167">
        <v>14.417202316887501</v>
      </c>
      <c r="K1167">
        <v>0.182736421079843</v>
      </c>
      <c r="L1167">
        <v>8.0197483113197698</v>
      </c>
      <c r="M1167">
        <v>9.8187689539715503E-2</v>
      </c>
      <c r="N1167">
        <v>4.4720831118713302E-4</v>
      </c>
      <c r="O1167">
        <v>1.6385631319560301E-3</v>
      </c>
      <c r="P1167">
        <v>1.8218550631793099E-4</v>
      </c>
      <c r="Q1167" t="s">
        <v>32</v>
      </c>
      <c r="R1167" t="s">
        <v>27</v>
      </c>
      <c r="S1167">
        <v>60</v>
      </c>
      <c r="T1167">
        <v>0.55562257346531996</v>
      </c>
      <c r="U1167">
        <v>0.97233950356431098</v>
      </c>
      <c r="V1167" t="s">
        <v>32</v>
      </c>
      <c r="W1167">
        <v>11.9883588028795</v>
      </c>
      <c r="X1167">
        <v>0</v>
      </c>
      <c r="Y1167" t="s">
        <v>32</v>
      </c>
    </row>
    <row r="1168" spans="1:25" x14ac:dyDescent="0.35">
      <c r="A1168" t="s">
        <v>25</v>
      </c>
      <c r="B1168" s="1">
        <v>35866</v>
      </c>
      <c r="C1168">
        <v>23</v>
      </c>
      <c r="D1168">
        <v>79</v>
      </c>
      <c r="E1168">
        <v>190</v>
      </c>
      <c r="F1168">
        <v>16.7</v>
      </c>
      <c r="G1168">
        <v>7</v>
      </c>
      <c r="H1168">
        <v>49.830550793923699</v>
      </c>
      <c r="I1168">
        <v>4.9314582443250004</v>
      </c>
      <c r="J1168">
        <v>11.1018921685643</v>
      </c>
      <c r="K1168">
        <v>0.37198829350534601</v>
      </c>
      <c r="L1168">
        <v>4.8828973355635599</v>
      </c>
      <c r="M1168">
        <v>0.15839079129454001</v>
      </c>
      <c r="N1168">
        <v>1.0425355602997101E-3</v>
      </c>
      <c r="O1168">
        <v>5.5284579348119601E-3</v>
      </c>
      <c r="P1168">
        <v>1.9011809041963201E-4</v>
      </c>
      <c r="Q1168" t="s">
        <v>32</v>
      </c>
      <c r="R1168" t="s">
        <v>27</v>
      </c>
      <c r="S1168">
        <v>60</v>
      </c>
      <c r="T1168">
        <v>1.84984662978424</v>
      </c>
      <c r="U1168">
        <v>3.2372316021224301</v>
      </c>
      <c r="V1168" t="s">
        <v>32</v>
      </c>
      <c r="W1168">
        <v>34.330500626312698</v>
      </c>
      <c r="X1168">
        <v>0</v>
      </c>
      <c r="Y1168" t="s">
        <v>32</v>
      </c>
    </row>
    <row r="1169" spans="1:25" x14ac:dyDescent="0.35">
      <c r="A1169" t="s">
        <v>25</v>
      </c>
      <c r="B1169" s="1">
        <v>35867</v>
      </c>
      <c r="C1169">
        <v>23</v>
      </c>
      <c r="D1169">
        <v>78</v>
      </c>
      <c r="E1169">
        <v>70</v>
      </c>
      <c r="F1169">
        <v>18.5</v>
      </c>
      <c r="G1169">
        <v>7</v>
      </c>
      <c r="H1169">
        <v>52.768817795589797</v>
      </c>
      <c r="I1169">
        <v>3.0449903812085299</v>
      </c>
      <c r="J1169">
        <v>7.8613311554935699</v>
      </c>
      <c r="K1169">
        <v>0.56898350991546298</v>
      </c>
      <c r="L1169">
        <v>3.0939609863432298</v>
      </c>
      <c r="M1169">
        <v>0.20261460457025801</v>
      </c>
      <c r="N1169">
        <v>1.61204115502458E-3</v>
      </c>
      <c r="O1169">
        <v>5.1563076918083803E-3</v>
      </c>
      <c r="P1169" s="2">
        <v>5.9091758917675902E-5</v>
      </c>
      <c r="Q1169" t="s">
        <v>32</v>
      </c>
      <c r="R1169" t="s">
        <v>27</v>
      </c>
      <c r="S1169">
        <v>60</v>
      </c>
      <c r="T1169">
        <v>3.7876267113833202</v>
      </c>
      <c r="U1169">
        <v>6.6283467449208198</v>
      </c>
      <c r="V1169" t="s">
        <v>32</v>
      </c>
      <c r="W1169">
        <v>63.998458750832199</v>
      </c>
      <c r="X1169">
        <v>0</v>
      </c>
      <c r="Y1169" t="s">
        <v>32</v>
      </c>
    </row>
    <row r="1170" spans="1:25" x14ac:dyDescent="0.35">
      <c r="A1170" t="s">
        <v>25</v>
      </c>
      <c r="B1170" s="1">
        <v>35868</v>
      </c>
      <c r="C1170">
        <v>22</v>
      </c>
      <c r="D1170">
        <v>78</v>
      </c>
      <c r="E1170">
        <v>110</v>
      </c>
      <c r="F1170">
        <v>25.9</v>
      </c>
      <c r="G1170">
        <v>5.2</v>
      </c>
      <c r="H1170">
        <v>57.828311514882799</v>
      </c>
      <c r="I1170">
        <v>2.0049466975705599</v>
      </c>
      <c r="J1170">
        <v>7.4565436194852497</v>
      </c>
      <c r="K1170">
        <v>1.2990657873415401</v>
      </c>
      <c r="L1170">
        <v>2.3979597365695202</v>
      </c>
      <c r="M1170">
        <v>0.42481833235288602</v>
      </c>
      <c r="N1170">
        <v>5.9770743220009404E-3</v>
      </c>
      <c r="O1170">
        <v>1.9760492034405299E-2</v>
      </c>
      <c r="P1170">
        <v>1.21916809488295E-4</v>
      </c>
      <c r="Q1170" t="s">
        <v>32</v>
      </c>
      <c r="R1170" t="s">
        <v>27</v>
      </c>
      <c r="S1170">
        <v>60</v>
      </c>
      <c r="T1170">
        <v>15.083051073699</v>
      </c>
      <c r="U1170">
        <v>26.395339378973201</v>
      </c>
      <c r="V1170" t="s">
        <v>26</v>
      </c>
      <c r="W1170">
        <v>209.19752296776301</v>
      </c>
      <c r="X1170">
        <v>0</v>
      </c>
      <c r="Y1170" t="s">
        <v>32</v>
      </c>
    </row>
    <row r="1171" spans="1:25" x14ac:dyDescent="0.35">
      <c r="A1171" t="s">
        <v>25</v>
      </c>
      <c r="B1171" s="1">
        <v>35869</v>
      </c>
      <c r="C1171">
        <v>20.9</v>
      </c>
      <c r="D1171">
        <v>80.5</v>
      </c>
      <c r="E1171">
        <v>250</v>
      </c>
      <c r="F1171">
        <v>44.5</v>
      </c>
      <c r="G1171">
        <v>5</v>
      </c>
      <c r="H1171">
        <v>61.065984903185203</v>
      </c>
      <c r="I1171">
        <v>1.2368080559985599</v>
      </c>
      <c r="J1171">
        <v>7.1878942569148503</v>
      </c>
      <c r="K1171">
        <v>3.8752002596405202</v>
      </c>
      <c r="L1171">
        <v>1.7295952435730799</v>
      </c>
      <c r="M1171">
        <v>1.5666073534331499</v>
      </c>
      <c r="N1171">
        <v>6.02071942015742E-2</v>
      </c>
      <c r="O1171">
        <v>6.4463106617170599E-2</v>
      </c>
      <c r="P1171">
        <v>1.7906346788051699E-4</v>
      </c>
      <c r="Q1171" t="s">
        <v>32</v>
      </c>
      <c r="R1171" t="s">
        <v>27</v>
      </c>
      <c r="S1171">
        <v>60</v>
      </c>
      <c r="T1171">
        <v>89.667324182438804</v>
      </c>
      <c r="U1171">
        <v>156.91781731926801</v>
      </c>
      <c r="V1171" t="s">
        <v>26</v>
      </c>
      <c r="W1171">
        <v>895.88869467055099</v>
      </c>
      <c r="X1171">
        <v>8958.8869467055101</v>
      </c>
      <c r="Y1171" t="s">
        <v>28</v>
      </c>
    </row>
    <row r="1172" spans="1:25" x14ac:dyDescent="0.35">
      <c r="A1172" t="s">
        <v>25</v>
      </c>
      <c r="B1172" s="1">
        <v>35870</v>
      </c>
      <c r="C1172">
        <v>17.399999999999999</v>
      </c>
      <c r="D1172">
        <v>59.8</v>
      </c>
      <c r="E1172">
        <v>190</v>
      </c>
      <c r="F1172">
        <v>9.3000000000000007</v>
      </c>
      <c r="G1172">
        <v>2</v>
      </c>
      <c r="H1172">
        <v>67.675929283190797</v>
      </c>
      <c r="I1172">
        <v>1.7425292214555399</v>
      </c>
      <c r="J1172">
        <v>12.0238942569149</v>
      </c>
      <c r="K1172">
        <v>0.92751032546843604</v>
      </c>
      <c r="L1172">
        <v>2.5582062436822799</v>
      </c>
      <c r="M1172">
        <v>0.309642410643791</v>
      </c>
      <c r="N1172">
        <v>3.4150092364393799E-3</v>
      </c>
      <c r="O1172">
        <v>1.00580192527769E-2</v>
      </c>
      <c r="P1172" s="2">
        <v>7.2639472899711503E-5</v>
      </c>
      <c r="Q1172" t="s">
        <v>32</v>
      </c>
      <c r="R1172" t="s">
        <v>27</v>
      </c>
      <c r="S1172">
        <v>60</v>
      </c>
      <c r="T1172">
        <v>8.6005763075385104</v>
      </c>
      <c r="U1172">
        <v>15.0510085381924</v>
      </c>
      <c r="V1172" t="s">
        <v>26</v>
      </c>
      <c r="W1172">
        <v>129.70770568993299</v>
      </c>
      <c r="X1172">
        <v>1297.07705689933</v>
      </c>
      <c r="Y1172" t="s">
        <v>31</v>
      </c>
    </row>
    <row r="1173" spans="1:25" x14ac:dyDescent="0.35">
      <c r="A1173" t="s">
        <v>25</v>
      </c>
      <c r="B1173" s="1">
        <v>35871</v>
      </c>
      <c r="C1173">
        <v>18</v>
      </c>
      <c r="D1173">
        <v>63</v>
      </c>
      <c r="E1173">
        <v>320</v>
      </c>
      <c r="F1173">
        <v>9</v>
      </c>
      <c r="G1173">
        <v>0</v>
      </c>
      <c r="H1173">
        <v>78.727524068566595</v>
      </c>
      <c r="I1173">
        <v>2.9739398374555299</v>
      </c>
      <c r="J1173">
        <v>16.967894256914899</v>
      </c>
      <c r="K1173">
        <v>1.57883538026353</v>
      </c>
      <c r="L1173">
        <v>4.1357231791151303</v>
      </c>
      <c r="M1173">
        <v>0.62744160796457304</v>
      </c>
      <c r="N1173">
        <v>1.19199290817932E-2</v>
      </c>
      <c r="O1173">
        <v>0.242476431207993</v>
      </c>
      <c r="P1173">
        <v>5.5994371257790804E-3</v>
      </c>
      <c r="Q1173" t="s">
        <v>32</v>
      </c>
      <c r="R1173" t="s">
        <v>27</v>
      </c>
      <c r="S1173">
        <v>60</v>
      </c>
      <c r="T1173">
        <v>20.840327701227299</v>
      </c>
      <c r="U1173">
        <v>36.470573477147703</v>
      </c>
      <c r="V1173" t="s">
        <v>26</v>
      </c>
      <c r="W1173">
        <v>274.612868493088</v>
      </c>
      <c r="X1173">
        <v>2746.1286849308799</v>
      </c>
      <c r="Y1173" t="s">
        <v>30</v>
      </c>
    </row>
    <row r="1174" spans="1:25" x14ac:dyDescent="0.35">
      <c r="A1174" t="s">
        <v>25</v>
      </c>
      <c r="B1174" s="1">
        <v>35872</v>
      </c>
      <c r="C1174">
        <v>20</v>
      </c>
      <c r="D1174">
        <v>73.900000000000006</v>
      </c>
      <c r="E1174">
        <v>110</v>
      </c>
      <c r="F1174">
        <v>11.1</v>
      </c>
      <c r="G1174">
        <v>8</v>
      </c>
      <c r="H1174">
        <v>52.755841020135698</v>
      </c>
      <c r="I1174">
        <v>1.89866628529897</v>
      </c>
      <c r="J1174">
        <v>11.392297741818799</v>
      </c>
      <c r="K1174">
        <v>0.39135193285803499</v>
      </c>
      <c r="L1174">
        <v>2.68049081277137</v>
      </c>
      <c r="M1174">
        <v>0.132666416451136</v>
      </c>
      <c r="N1174">
        <v>7.6182614126986002E-4</v>
      </c>
      <c r="O1174">
        <v>9.8257193042186998E-4</v>
      </c>
      <c r="P1174" s="2">
        <v>7.9495233363217995E-6</v>
      </c>
      <c r="Q1174" t="s">
        <v>32</v>
      </c>
      <c r="R1174" t="s">
        <v>27</v>
      </c>
      <c r="S1174">
        <v>60</v>
      </c>
      <c r="T1174">
        <v>2.01535266461195</v>
      </c>
      <c r="U1174">
        <v>3.5268671630709099</v>
      </c>
      <c r="V1174" t="s">
        <v>32</v>
      </c>
      <c r="W1174">
        <v>36.9922502065412</v>
      </c>
      <c r="X1174">
        <v>0</v>
      </c>
      <c r="Y1174" t="s">
        <v>32</v>
      </c>
    </row>
    <row r="1175" spans="1:25" x14ac:dyDescent="0.35">
      <c r="A1175" t="s">
        <v>25</v>
      </c>
      <c r="B1175" s="1">
        <v>35873</v>
      </c>
      <c r="C1175">
        <v>20.2</v>
      </c>
      <c r="D1175">
        <v>57.7</v>
      </c>
      <c r="E1175">
        <v>230</v>
      </c>
      <c r="F1175">
        <v>40.799999999999997</v>
      </c>
      <c r="G1175">
        <v>0</v>
      </c>
      <c r="H1175">
        <v>80.138604710773507</v>
      </c>
      <c r="I1175">
        <v>3.4686233404989699</v>
      </c>
      <c r="J1175">
        <v>16.732297741818801</v>
      </c>
      <c r="K1175">
        <v>8.9772299649417597</v>
      </c>
      <c r="L1175">
        <v>4.5692306140320103</v>
      </c>
      <c r="M1175">
        <v>6.62026601427372</v>
      </c>
      <c r="N1175">
        <v>0.771824275221624</v>
      </c>
      <c r="O1175">
        <v>25.2167393363328</v>
      </c>
      <c r="P1175">
        <v>0.739751915505105</v>
      </c>
      <c r="Q1175" t="s">
        <v>32</v>
      </c>
      <c r="R1175" t="s">
        <v>27</v>
      </c>
      <c r="S1175">
        <v>60</v>
      </c>
      <c r="T1175">
        <v>323.16570356836098</v>
      </c>
      <c r="U1175">
        <v>565.53998124463203</v>
      </c>
      <c r="V1175" t="s">
        <v>31</v>
      </c>
      <c r="W1175">
        <v>2243.88972750635</v>
      </c>
      <c r="X1175">
        <v>22438.8972750635</v>
      </c>
      <c r="Y1175" t="s">
        <v>29</v>
      </c>
    </row>
    <row r="1176" spans="1:25" x14ac:dyDescent="0.35">
      <c r="A1176" t="s">
        <v>25</v>
      </c>
      <c r="B1176" s="1">
        <v>35874</v>
      </c>
      <c r="C1176">
        <v>19.899999999999999</v>
      </c>
      <c r="D1176">
        <v>68</v>
      </c>
      <c r="E1176">
        <v>220</v>
      </c>
      <c r="F1176">
        <v>29.7</v>
      </c>
      <c r="G1176">
        <v>2</v>
      </c>
      <c r="H1176">
        <v>76.324844662562398</v>
      </c>
      <c r="I1176">
        <v>3.5338680280558399</v>
      </c>
      <c r="J1176">
        <v>22.018297741818799</v>
      </c>
      <c r="K1176">
        <v>3.7059880811383499</v>
      </c>
      <c r="L1176">
        <v>5.0439075356548999</v>
      </c>
      <c r="M1176">
        <v>2.6449978833419499</v>
      </c>
      <c r="N1176">
        <v>0.15214641936186701</v>
      </c>
      <c r="O1176">
        <v>3.9844941641126201</v>
      </c>
      <c r="P1176">
        <v>0.14806711687080401</v>
      </c>
      <c r="Q1176" t="s">
        <v>32</v>
      </c>
      <c r="R1176" t="s">
        <v>27</v>
      </c>
      <c r="S1176">
        <v>60</v>
      </c>
      <c r="T1176">
        <v>83.523545674956907</v>
      </c>
      <c r="U1176">
        <v>146.166204931175</v>
      </c>
      <c r="V1176" t="s">
        <v>26</v>
      </c>
      <c r="W1176">
        <v>847.87743877395997</v>
      </c>
      <c r="X1176">
        <v>8478.7743877396006</v>
      </c>
      <c r="Y1176" t="s">
        <v>28</v>
      </c>
    </row>
    <row r="1177" spans="1:25" x14ac:dyDescent="0.35">
      <c r="A1177" t="s">
        <v>25</v>
      </c>
      <c r="B1177" s="1">
        <v>35875</v>
      </c>
      <c r="C1177">
        <v>22</v>
      </c>
      <c r="D1177">
        <v>64.900000000000006</v>
      </c>
      <c r="E1177">
        <v>220</v>
      </c>
      <c r="F1177">
        <v>25.9</v>
      </c>
      <c r="G1177">
        <v>0</v>
      </c>
      <c r="H1177">
        <v>83.388252288549197</v>
      </c>
      <c r="I1177">
        <v>4.9466882368558398</v>
      </c>
      <c r="J1177">
        <v>27.6822977418188</v>
      </c>
      <c r="K1177">
        <v>6.2544653057236603</v>
      </c>
      <c r="L1177">
        <v>6.83840465035746</v>
      </c>
      <c r="M1177">
        <v>5.5762078311007697</v>
      </c>
      <c r="N1177">
        <v>0.56962474749696301</v>
      </c>
      <c r="O1177">
        <v>25.721942226390901</v>
      </c>
      <c r="P1177">
        <v>1.9680129527116399</v>
      </c>
      <c r="Q1177" t="s">
        <v>32</v>
      </c>
      <c r="R1177" t="s">
        <v>27</v>
      </c>
      <c r="S1177">
        <v>60</v>
      </c>
      <c r="T1177">
        <v>188.89674615401699</v>
      </c>
      <c r="U1177">
        <v>330.56930576952902</v>
      </c>
      <c r="V1177" t="s">
        <v>26</v>
      </c>
      <c r="W1177">
        <v>1559.9585192050699</v>
      </c>
      <c r="X1177">
        <v>15599.585192050699</v>
      </c>
      <c r="Y1177" t="s">
        <v>29</v>
      </c>
    </row>
    <row r="1178" spans="1:25" x14ac:dyDescent="0.35">
      <c r="A1178" t="s">
        <v>25</v>
      </c>
      <c r="B1178" s="1">
        <v>35876</v>
      </c>
      <c r="C1178">
        <v>20.7</v>
      </c>
      <c r="D1178">
        <v>56.7</v>
      </c>
      <c r="E1178">
        <v>230</v>
      </c>
      <c r="F1178">
        <v>31.5</v>
      </c>
      <c r="G1178">
        <v>0</v>
      </c>
      <c r="H1178">
        <v>85.846443377842405</v>
      </c>
      <c r="I1178">
        <v>6.5914848080558404</v>
      </c>
      <c r="J1178">
        <v>33.1122977418188</v>
      </c>
      <c r="K1178">
        <v>11.578702105224901</v>
      </c>
      <c r="L1178">
        <v>8.8023699687780308</v>
      </c>
      <c r="M1178">
        <v>10.8180773659998</v>
      </c>
      <c r="N1178">
        <v>1.8408336771388001</v>
      </c>
      <c r="O1178">
        <v>133.66613178701701</v>
      </c>
      <c r="P1178">
        <v>18.459154497902901</v>
      </c>
      <c r="Q1178" t="s">
        <v>26</v>
      </c>
      <c r="R1178" t="s">
        <v>27</v>
      </c>
      <c r="S1178">
        <v>60</v>
      </c>
      <c r="T1178">
        <v>463.13131599480698</v>
      </c>
      <c r="U1178">
        <v>810.47980299091296</v>
      </c>
      <c r="V1178" t="s">
        <v>31</v>
      </c>
      <c r="W1178">
        <v>2794.5024430911299</v>
      </c>
      <c r="X1178">
        <v>27945.0244309113</v>
      </c>
      <c r="Y1178" t="s">
        <v>29</v>
      </c>
    </row>
    <row r="1179" spans="1:25" x14ac:dyDescent="0.35">
      <c r="A1179" t="s">
        <v>25</v>
      </c>
      <c r="B1179" s="1">
        <v>35877</v>
      </c>
      <c r="C1179">
        <v>20.6</v>
      </c>
      <c r="D1179">
        <v>67.2</v>
      </c>
      <c r="E1179">
        <v>0</v>
      </c>
      <c r="F1179">
        <v>0</v>
      </c>
      <c r="G1179">
        <v>0</v>
      </c>
      <c r="H1179">
        <v>85.846441963607305</v>
      </c>
      <c r="I1179">
        <v>7.83171237285584</v>
      </c>
      <c r="J1179">
        <v>38.524297741818799</v>
      </c>
      <c r="K1179">
        <v>2.3676127926952901</v>
      </c>
      <c r="L1179">
        <v>10.385288691879101</v>
      </c>
      <c r="M1179">
        <v>2.32375398589038</v>
      </c>
      <c r="N1179">
        <v>0.12098331090101599</v>
      </c>
      <c r="O1179">
        <v>3.7810487775108301</v>
      </c>
      <c r="P1179">
        <v>0.76474181494118598</v>
      </c>
      <c r="Q1179" t="s">
        <v>32</v>
      </c>
      <c r="R1179" t="s">
        <v>27</v>
      </c>
      <c r="S1179">
        <v>60</v>
      </c>
      <c r="T1179">
        <v>40.549559170087797</v>
      </c>
      <c r="U1179">
        <v>70.961728547653706</v>
      </c>
      <c r="V1179" t="s">
        <v>26</v>
      </c>
      <c r="W1179">
        <v>476.24877294382901</v>
      </c>
      <c r="X1179">
        <v>4762.4877294382904</v>
      </c>
      <c r="Y1179" t="s">
        <v>28</v>
      </c>
    </row>
    <row r="1180" spans="1:25" x14ac:dyDescent="0.35">
      <c r="A1180" t="s">
        <v>25</v>
      </c>
      <c r="B1180" s="1">
        <v>35878</v>
      </c>
      <c r="C1180">
        <v>21.3</v>
      </c>
      <c r="D1180">
        <v>78</v>
      </c>
      <c r="E1180">
        <v>280</v>
      </c>
      <c r="F1180">
        <v>11.1</v>
      </c>
      <c r="G1180">
        <v>0</v>
      </c>
      <c r="H1180">
        <v>84.255350459192201</v>
      </c>
      <c r="I1180">
        <v>8.6904065168558393</v>
      </c>
      <c r="J1180">
        <v>44.062297741818803</v>
      </c>
      <c r="K1180">
        <v>3.32795952890043</v>
      </c>
      <c r="L1180">
        <v>11.6409512864394</v>
      </c>
      <c r="M1180">
        <v>3.8592037639247199</v>
      </c>
      <c r="N1180">
        <v>0.296940783556712</v>
      </c>
      <c r="O1180">
        <v>10.5533819707011</v>
      </c>
      <c r="P1180">
        <v>2.7696668115680301</v>
      </c>
      <c r="Q1180" t="s">
        <v>32</v>
      </c>
      <c r="R1180" t="s">
        <v>27</v>
      </c>
      <c r="S1180">
        <v>60</v>
      </c>
      <c r="T1180">
        <v>70.332944977402093</v>
      </c>
      <c r="U1180">
        <v>123.082653710454</v>
      </c>
      <c r="V1180" t="s">
        <v>26</v>
      </c>
      <c r="W1180">
        <v>741.03209885223805</v>
      </c>
      <c r="X1180">
        <v>7410.3209885223796</v>
      </c>
      <c r="Y1180" t="s">
        <v>28</v>
      </c>
    </row>
    <row r="1181" spans="1:25" x14ac:dyDescent="0.35">
      <c r="A1181" t="s">
        <v>25</v>
      </c>
      <c r="B1181" s="1">
        <v>35879</v>
      </c>
      <c r="C1181">
        <v>21.6</v>
      </c>
      <c r="D1181">
        <v>70.5</v>
      </c>
      <c r="E1181">
        <v>260</v>
      </c>
      <c r="F1181">
        <v>9.3000000000000007</v>
      </c>
      <c r="G1181">
        <v>0</v>
      </c>
      <c r="H1181">
        <v>84.255349060438704</v>
      </c>
      <c r="I1181">
        <v>9.8572582488558407</v>
      </c>
      <c r="J1181">
        <v>49.654297741818802</v>
      </c>
      <c r="K1181">
        <v>3.0393910228654</v>
      </c>
      <c r="L1181">
        <v>13.1755606611929</v>
      </c>
      <c r="M1181">
        <v>3.7733388636846699</v>
      </c>
      <c r="N1181">
        <v>0.28534718029105</v>
      </c>
      <c r="O1181">
        <v>9.2918085062579294</v>
      </c>
      <c r="P1181">
        <v>3.22535530515069</v>
      </c>
      <c r="Q1181" t="s">
        <v>32</v>
      </c>
      <c r="R1181" t="s">
        <v>27</v>
      </c>
      <c r="S1181">
        <v>60</v>
      </c>
      <c r="T1181">
        <v>60.792845853555697</v>
      </c>
      <c r="U1181">
        <v>106.387480243722</v>
      </c>
      <c r="V1181" t="s">
        <v>26</v>
      </c>
      <c r="W1181">
        <v>660.163051387633</v>
      </c>
      <c r="X1181">
        <v>6601.63051387633</v>
      </c>
      <c r="Y1181" t="s">
        <v>28</v>
      </c>
    </row>
    <row r="1182" spans="1:25" x14ac:dyDescent="0.35">
      <c r="A1182" t="s">
        <v>25</v>
      </c>
      <c r="B1182" s="1">
        <v>35880</v>
      </c>
      <c r="C1182">
        <v>21.1</v>
      </c>
      <c r="D1182">
        <v>78.900000000000006</v>
      </c>
      <c r="E1182">
        <v>260</v>
      </c>
      <c r="F1182">
        <v>9.3000000000000007</v>
      </c>
      <c r="G1182">
        <v>0</v>
      </c>
      <c r="H1182">
        <v>83.799005374259707</v>
      </c>
      <c r="I1182">
        <v>10.673470730455801</v>
      </c>
      <c r="J1182">
        <v>55.156297741818797</v>
      </c>
      <c r="K1182">
        <v>2.8597941936316502</v>
      </c>
      <c r="L1182">
        <v>14.3868355936195</v>
      </c>
      <c r="M1182">
        <v>3.7331553088299301</v>
      </c>
      <c r="N1182">
        <v>0.27999064873908802</v>
      </c>
      <c r="O1182">
        <v>8.4859435082646399</v>
      </c>
      <c r="P1182">
        <v>3.5852302945460002</v>
      </c>
      <c r="Q1182" t="s">
        <v>32</v>
      </c>
      <c r="R1182" t="s">
        <v>27</v>
      </c>
      <c r="S1182">
        <v>60</v>
      </c>
      <c r="T1182">
        <v>55.101692652555997</v>
      </c>
      <c r="U1182">
        <v>96.427962141972998</v>
      </c>
      <c r="V1182" t="s">
        <v>26</v>
      </c>
      <c r="W1182">
        <v>610.28992646541894</v>
      </c>
      <c r="X1182">
        <v>6102.8992646541901</v>
      </c>
      <c r="Y1182" t="s">
        <v>28</v>
      </c>
    </row>
    <row r="1183" spans="1:25" x14ac:dyDescent="0.35">
      <c r="A1183" t="s">
        <v>25</v>
      </c>
      <c r="B1183" s="1">
        <v>35881</v>
      </c>
      <c r="C1183">
        <v>20.6</v>
      </c>
      <c r="D1183">
        <v>60.6</v>
      </c>
      <c r="E1183">
        <v>210</v>
      </c>
      <c r="F1183">
        <v>9.3000000000000007</v>
      </c>
      <c r="G1183">
        <v>0</v>
      </c>
      <c r="H1183">
        <v>85.119422031834702</v>
      </c>
      <c r="I1183">
        <v>12.1632562808558</v>
      </c>
      <c r="J1183">
        <v>60.568297741818803</v>
      </c>
      <c r="K1183">
        <v>3.4192673994380902</v>
      </c>
      <c r="L1183">
        <v>16.195571964113299</v>
      </c>
      <c r="M1183">
        <v>4.8832360751115296</v>
      </c>
      <c r="N1183">
        <v>0.45038256400065901</v>
      </c>
      <c r="O1183">
        <v>14.831030963234699</v>
      </c>
      <c r="P1183">
        <v>8.1390639415455208</v>
      </c>
      <c r="Q1183" t="s">
        <v>32</v>
      </c>
      <c r="R1183" t="s">
        <v>27</v>
      </c>
      <c r="S1183">
        <v>60</v>
      </c>
      <c r="T1183">
        <v>73.448992299936904</v>
      </c>
      <c r="U1183">
        <v>128.53573652489001</v>
      </c>
      <c r="V1183" t="s">
        <v>26</v>
      </c>
      <c r="W1183">
        <v>766.76518230079603</v>
      </c>
      <c r="X1183">
        <v>7667.65182300796</v>
      </c>
      <c r="Y1183" t="s">
        <v>28</v>
      </c>
    </row>
    <row r="1184" spans="1:25" x14ac:dyDescent="0.35">
      <c r="A1184" t="s">
        <v>25</v>
      </c>
      <c r="B1184" s="1">
        <v>35882</v>
      </c>
      <c r="C1184">
        <v>22.8</v>
      </c>
      <c r="D1184">
        <v>68.5</v>
      </c>
      <c r="E1184">
        <v>330</v>
      </c>
      <c r="F1184">
        <v>16.7</v>
      </c>
      <c r="G1184">
        <v>0</v>
      </c>
      <c r="H1184">
        <v>85.119420624673694</v>
      </c>
      <c r="I1184">
        <v>13.4750823488558</v>
      </c>
      <c r="J1184">
        <v>66.376297741818803</v>
      </c>
      <c r="K1184">
        <v>4.9644976959095404</v>
      </c>
      <c r="L1184">
        <v>17.877079584659199</v>
      </c>
      <c r="M1184">
        <v>7.3993908261677097</v>
      </c>
      <c r="N1184">
        <v>0.93982234233060302</v>
      </c>
      <c r="O1184">
        <v>40.653832600537797</v>
      </c>
      <c r="P1184">
        <v>27.667828006321599</v>
      </c>
      <c r="Q1184" t="s">
        <v>26</v>
      </c>
      <c r="R1184" t="s">
        <v>27</v>
      </c>
      <c r="S1184">
        <v>60</v>
      </c>
      <c r="T1184">
        <v>132.376500351337</v>
      </c>
      <c r="U1184">
        <v>231.65887561484001</v>
      </c>
      <c r="V1184" t="s">
        <v>26</v>
      </c>
      <c r="W1184">
        <v>1204.3429314293901</v>
      </c>
      <c r="X1184">
        <v>12043.4293142939</v>
      </c>
      <c r="Y1184" t="s">
        <v>29</v>
      </c>
    </row>
    <row r="1185" spans="1:25" x14ac:dyDescent="0.35">
      <c r="A1185" t="s">
        <v>25</v>
      </c>
      <c r="B1185" s="1">
        <v>35883</v>
      </c>
      <c r="C1185">
        <v>20.9</v>
      </c>
      <c r="D1185">
        <v>93.5</v>
      </c>
      <c r="E1185">
        <v>360</v>
      </c>
      <c r="F1185">
        <v>37.1</v>
      </c>
      <c r="G1185">
        <v>12</v>
      </c>
      <c r="H1185">
        <v>37.083846966433399</v>
      </c>
      <c r="I1185">
        <v>6.5106405183685396</v>
      </c>
      <c r="J1185">
        <v>52.1415131262495</v>
      </c>
      <c r="K1185">
        <v>0.124489316827974</v>
      </c>
      <c r="L1185">
        <v>9.9235312436145904</v>
      </c>
      <c r="M1185">
        <v>7.4787392626129795E-2</v>
      </c>
      <c r="N1185">
        <v>2.76213663734541E-4</v>
      </c>
      <c r="O1185">
        <v>6.8127997445848799E-4</v>
      </c>
      <c r="P1185">
        <v>1.24123540164076E-4</v>
      </c>
      <c r="Q1185" t="s">
        <v>32</v>
      </c>
      <c r="R1185" t="s">
        <v>27</v>
      </c>
      <c r="S1185">
        <v>60</v>
      </c>
      <c r="T1185">
        <v>0.28983686387345298</v>
      </c>
      <c r="U1185">
        <v>0.50721451177854304</v>
      </c>
      <c r="V1185" t="s">
        <v>32</v>
      </c>
      <c r="W1185">
        <v>6.7703724092272104</v>
      </c>
      <c r="X1185">
        <v>0</v>
      </c>
      <c r="Y1185" t="s">
        <v>32</v>
      </c>
    </row>
    <row r="1186" spans="1:25" x14ac:dyDescent="0.35">
      <c r="A1186" t="s">
        <v>25</v>
      </c>
      <c r="B1186" s="1">
        <v>35884</v>
      </c>
      <c r="C1186">
        <v>20</v>
      </c>
      <c r="D1186">
        <v>77.8</v>
      </c>
      <c r="E1186">
        <v>260</v>
      </c>
      <c r="F1186">
        <v>16.7</v>
      </c>
      <c r="G1186">
        <v>8</v>
      </c>
      <c r="H1186">
        <v>44.788164732386399</v>
      </c>
      <c r="I1186">
        <v>3.7747791803859898</v>
      </c>
      <c r="J1186">
        <v>45.580598209820501</v>
      </c>
      <c r="K1186">
        <v>0.18406587866132201</v>
      </c>
      <c r="L1186">
        <v>6.2546116705802897</v>
      </c>
      <c r="M1186">
        <v>8.7590955235947399E-2</v>
      </c>
      <c r="N1186">
        <v>3.6536067326312701E-4</v>
      </c>
      <c r="O1186">
        <v>1.1306448556538599E-3</v>
      </c>
      <c r="P1186" s="2">
        <v>7.0072499404543696E-5</v>
      </c>
      <c r="Q1186" t="s">
        <v>32</v>
      </c>
      <c r="R1186" t="s">
        <v>27</v>
      </c>
      <c r="S1186">
        <v>60</v>
      </c>
      <c r="T1186">
        <v>0.562489756415536</v>
      </c>
      <c r="U1186">
        <v>0.98435707372718795</v>
      </c>
      <c r="V1186" t="s">
        <v>32</v>
      </c>
      <c r="W1186">
        <v>12.118219698822401</v>
      </c>
      <c r="X1186">
        <v>0</v>
      </c>
      <c r="Y1186" t="s">
        <v>32</v>
      </c>
    </row>
    <row r="1187" spans="1:25" x14ac:dyDescent="0.35">
      <c r="A1187" t="s">
        <v>25</v>
      </c>
      <c r="B1187" s="1">
        <v>35885</v>
      </c>
      <c r="C1187">
        <v>18.399999999999999</v>
      </c>
      <c r="D1187">
        <v>79.099999999999994</v>
      </c>
      <c r="E1187">
        <v>0</v>
      </c>
      <c r="F1187">
        <v>0</v>
      </c>
      <c r="G1187">
        <v>6</v>
      </c>
      <c r="H1187">
        <v>26.939806194459798</v>
      </c>
      <c r="I1187">
        <v>2.2153736521421599</v>
      </c>
      <c r="J1187">
        <v>42.494600901118702</v>
      </c>
      <c r="K1187">
        <v>1.41112162781289E-3</v>
      </c>
      <c r="L1187">
        <v>3.919861367617</v>
      </c>
      <c r="M1187">
        <v>5.4896840207488895E-4</v>
      </c>
      <c r="N1187" s="2">
        <v>4.60858614137559E-8</v>
      </c>
      <c r="O1187" s="2">
        <v>1.7995946164638399E-10</v>
      </c>
      <c r="P1187" s="2">
        <v>3.6528178182533103E-12</v>
      </c>
      <c r="Q1187" t="s">
        <v>32</v>
      </c>
      <c r="R1187" t="s">
        <v>27</v>
      </c>
      <c r="S1187">
        <v>60</v>
      </c>
      <c r="T1187">
        <v>1.43310582118011E-4</v>
      </c>
      <c r="U1187">
        <v>2.5079351870651998E-4</v>
      </c>
      <c r="V1187" t="s">
        <v>32</v>
      </c>
      <c r="W1187">
        <v>8.2464268789568095E-3</v>
      </c>
      <c r="X1187">
        <v>0</v>
      </c>
      <c r="Y1187" t="s">
        <v>32</v>
      </c>
    </row>
    <row r="1188" spans="1:25" x14ac:dyDescent="0.35">
      <c r="A1188" t="s">
        <v>25</v>
      </c>
      <c r="B1188" s="1">
        <v>35886</v>
      </c>
      <c r="C1188">
        <v>21</v>
      </c>
      <c r="D1188">
        <v>83.6</v>
      </c>
      <c r="E1188">
        <v>10</v>
      </c>
      <c r="F1188">
        <v>22.2</v>
      </c>
      <c r="G1188">
        <v>0</v>
      </c>
      <c r="H1188">
        <v>55.434116110408702</v>
      </c>
      <c r="I1188">
        <v>2.7576781265421602</v>
      </c>
      <c r="J1188">
        <v>46.978600901118703</v>
      </c>
      <c r="K1188">
        <v>0.88678658961037604</v>
      </c>
      <c r="L1188">
        <v>4.80954653244999</v>
      </c>
      <c r="M1188">
        <v>0.37515249235542097</v>
      </c>
      <c r="N1188">
        <v>4.7964152360796602E-3</v>
      </c>
      <c r="O1188">
        <v>6.8035488211982006E-2</v>
      </c>
      <c r="P1188">
        <v>2.2564942910193501E-3</v>
      </c>
      <c r="Q1188" t="s">
        <v>32</v>
      </c>
      <c r="R1188" t="s">
        <v>27</v>
      </c>
      <c r="S1188">
        <v>40</v>
      </c>
      <c r="T1188">
        <v>8.2805008592776996</v>
      </c>
      <c r="U1188">
        <v>14.490876503736001</v>
      </c>
      <c r="V1188" t="s">
        <v>26</v>
      </c>
      <c r="W1188">
        <v>121.62496493897</v>
      </c>
      <c r="X1188">
        <v>0</v>
      </c>
      <c r="Y1188" t="s">
        <v>32</v>
      </c>
    </row>
    <row r="1189" spans="1:25" x14ac:dyDescent="0.35">
      <c r="A1189" t="s">
        <v>25</v>
      </c>
      <c r="B1189" s="1">
        <v>35887</v>
      </c>
      <c r="C1189">
        <v>16.399999999999999</v>
      </c>
      <c r="D1189">
        <v>84.1</v>
      </c>
      <c r="E1189">
        <v>250</v>
      </c>
      <c r="F1189">
        <v>35.200000000000003</v>
      </c>
      <c r="G1189">
        <v>4.3292979999999996</v>
      </c>
      <c r="H1189">
        <v>52.028040664688902</v>
      </c>
      <c r="I1189">
        <v>1.4355742199739501</v>
      </c>
      <c r="J1189">
        <v>45.523988103394103</v>
      </c>
      <c r="K1189">
        <v>1.2194673171527901</v>
      </c>
      <c r="L1189">
        <v>2.6613387617865301</v>
      </c>
      <c r="M1189">
        <v>0.41241310529033998</v>
      </c>
      <c r="N1189">
        <v>5.6716229828813903E-3</v>
      </c>
      <c r="O1189">
        <v>2.6149864290220402E-2</v>
      </c>
      <c r="P1189">
        <v>2.07910156869132E-4</v>
      </c>
      <c r="Q1189" t="s">
        <v>32</v>
      </c>
      <c r="R1189" t="s">
        <v>27</v>
      </c>
      <c r="S1189">
        <v>40</v>
      </c>
      <c r="T1189">
        <v>14.0922867660724</v>
      </c>
      <c r="U1189">
        <v>24.661501840626801</v>
      </c>
      <c r="V1189" t="s">
        <v>26</v>
      </c>
      <c r="W1189">
        <v>191.38299908364399</v>
      </c>
      <c r="X1189">
        <v>0</v>
      </c>
      <c r="Y1189" t="s">
        <v>32</v>
      </c>
    </row>
    <row r="1190" spans="1:25" x14ac:dyDescent="0.35">
      <c r="A1190" t="s">
        <v>25</v>
      </c>
      <c r="B1190" s="1">
        <v>35888</v>
      </c>
      <c r="C1190">
        <v>18.5</v>
      </c>
      <c r="D1190">
        <v>63.7</v>
      </c>
      <c r="E1190">
        <v>250</v>
      </c>
      <c r="F1190">
        <v>35.200000000000003</v>
      </c>
      <c r="G1190">
        <v>2.5378639999999999</v>
      </c>
      <c r="H1190">
        <v>70.023982106309006</v>
      </c>
      <c r="I1190">
        <v>1.4652949091658301</v>
      </c>
      <c r="J1190">
        <v>49.557988103394102</v>
      </c>
      <c r="K1190">
        <v>3.6876567744151698</v>
      </c>
      <c r="L1190">
        <v>2.72887620166407</v>
      </c>
      <c r="M1190">
        <v>1.8423235865015399</v>
      </c>
      <c r="N1190">
        <v>8.0217028207730495E-2</v>
      </c>
      <c r="O1190">
        <v>0.60234511143486502</v>
      </c>
      <c r="P1190">
        <v>5.0898487176309799E-3</v>
      </c>
      <c r="Q1190" t="s">
        <v>32</v>
      </c>
      <c r="R1190" t="s">
        <v>27</v>
      </c>
      <c r="S1190">
        <v>40</v>
      </c>
      <c r="T1190">
        <v>86.007183444203903</v>
      </c>
      <c r="U1190">
        <v>150.51257102735701</v>
      </c>
      <c r="V1190" t="s">
        <v>26</v>
      </c>
      <c r="W1190">
        <v>842.68094661050804</v>
      </c>
      <c r="X1190">
        <v>8426.80946610508</v>
      </c>
      <c r="Y1190" t="s">
        <v>28</v>
      </c>
    </row>
    <row r="1191" spans="1:25" x14ac:dyDescent="0.35">
      <c r="A1191" t="s">
        <v>25</v>
      </c>
      <c r="B1191" s="1">
        <v>35889</v>
      </c>
      <c r="C1191">
        <v>20.3</v>
      </c>
      <c r="D1191">
        <v>74.900000000000006</v>
      </c>
      <c r="E1191">
        <v>280</v>
      </c>
      <c r="F1191">
        <v>42.6</v>
      </c>
      <c r="G1191">
        <v>1.94072</v>
      </c>
      <c r="H1191">
        <v>74.093875007213896</v>
      </c>
      <c r="I1191">
        <v>1.47710889176906</v>
      </c>
      <c r="J1191">
        <v>53.915988103394099</v>
      </c>
      <c r="K1191">
        <v>6.1113624447081403</v>
      </c>
      <c r="L1191">
        <v>2.7648498240873201</v>
      </c>
      <c r="M1191">
        <v>3.6802378417193</v>
      </c>
      <c r="N1191">
        <v>0.27300413392751099</v>
      </c>
      <c r="O1191">
        <v>2.2030684515349601</v>
      </c>
      <c r="P1191">
        <v>1.92179172943369E-2</v>
      </c>
      <c r="Q1191" t="s">
        <v>32</v>
      </c>
      <c r="R1191" t="s">
        <v>27</v>
      </c>
      <c r="S1191">
        <v>40</v>
      </c>
      <c r="T1191">
        <v>189.26625039224501</v>
      </c>
      <c r="U1191">
        <v>331.21593818642998</v>
      </c>
      <c r="V1191" t="s">
        <v>26</v>
      </c>
      <c r="W1191">
        <v>1521.3134197658201</v>
      </c>
      <c r="X1191">
        <v>15213.134197658201</v>
      </c>
      <c r="Y1191" t="s">
        <v>29</v>
      </c>
    </row>
    <row r="1192" spans="1:25" x14ac:dyDescent="0.35">
      <c r="A1192" t="s">
        <v>25</v>
      </c>
      <c r="B1192" s="1">
        <v>35890</v>
      </c>
      <c r="C1192">
        <v>17.2</v>
      </c>
      <c r="D1192">
        <v>52.9</v>
      </c>
      <c r="E1192">
        <v>210</v>
      </c>
      <c r="F1192">
        <v>22.2</v>
      </c>
      <c r="G1192">
        <v>2</v>
      </c>
      <c r="H1192">
        <v>76.271674279176693</v>
      </c>
      <c r="I1192">
        <v>1.9360152083712101</v>
      </c>
      <c r="J1192">
        <v>57.715988103394103</v>
      </c>
      <c r="K1192">
        <v>2.5306590726019502</v>
      </c>
      <c r="L1192">
        <v>3.5724465781210499</v>
      </c>
      <c r="M1192">
        <v>0.94990112112070102</v>
      </c>
      <c r="N1192">
        <v>2.4834743136002101E-2</v>
      </c>
      <c r="O1192">
        <v>0.58395745810191402</v>
      </c>
      <c r="P1192">
        <v>9.4763252273795499E-3</v>
      </c>
      <c r="Q1192" t="s">
        <v>32</v>
      </c>
      <c r="R1192" t="s">
        <v>27</v>
      </c>
      <c r="S1192">
        <v>40</v>
      </c>
      <c r="T1192">
        <v>46.906575206803304</v>
      </c>
      <c r="U1192">
        <v>82.086506611905804</v>
      </c>
      <c r="V1192" t="s">
        <v>26</v>
      </c>
      <c r="W1192">
        <v>520.14463148756499</v>
      </c>
      <c r="X1192">
        <v>5201.4463148756504</v>
      </c>
      <c r="Y1192" t="s">
        <v>28</v>
      </c>
    </row>
    <row r="1193" spans="1:25" x14ac:dyDescent="0.35">
      <c r="A1193" t="s">
        <v>25</v>
      </c>
      <c r="B1193" s="1">
        <v>35891</v>
      </c>
      <c r="C1193">
        <v>18.2</v>
      </c>
      <c r="D1193">
        <v>60</v>
      </c>
      <c r="E1193">
        <v>260</v>
      </c>
      <c r="F1193">
        <v>22.2</v>
      </c>
      <c r="G1193">
        <v>0</v>
      </c>
      <c r="H1193">
        <v>83.171356761955295</v>
      </c>
      <c r="I1193">
        <v>3.0911279283712099</v>
      </c>
      <c r="J1193">
        <v>61.6959881033941</v>
      </c>
      <c r="K1193">
        <v>5.0467813590193602</v>
      </c>
      <c r="L1193">
        <v>5.4940861815805304</v>
      </c>
      <c r="M1193">
        <v>4.0162270405926401</v>
      </c>
      <c r="N1193">
        <v>0.31865975426284798</v>
      </c>
      <c r="O1193">
        <v>10.366048318029</v>
      </c>
      <c r="P1193">
        <v>0.472293512302979</v>
      </c>
      <c r="Q1193" t="s">
        <v>32</v>
      </c>
      <c r="R1193" t="s">
        <v>27</v>
      </c>
      <c r="S1193">
        <v>40</v>
      </c>
      <c r="T1193">
        <v>140.95174412032401</v>
      </c>
      <c r="U1193">
        <v>246.66555221056601</v>
      </c>
      <c r="V1193" t="s">
        <v>26</v>
      </c>
      <c r="W1193">
        <v>1227.4433353193299</v>
      </c>
      <c r="X1193">
        <v>12274.433353193301</v>
      </c>
      <c r="Y1193" t="s">
        <v>29</v>
      </c>
    </row>
    <row r="1194" spans="1:25" x14ac:dyDescent="0.35">
      <c r="A1194" t="s">
        <v>25</v>
      </c>
      <c r="B1194" s="1">
        <v>35892</v>
      </c>
      <c r="C1194">
        <v>18.3</v>
      </c>
      <c r="D1194">
        <v>64.2</v>
      </c>
      <c r="E1194">
        <v>200</v>
      </c>
      <c r="F1194">
        <v>18.5</v>
      </c>
      <c r="G1194">
        <v>0</v>
      </c>
      <c r="H1194">
        <v>84.257636136847196</v>
      </c>
      <c r="I1194">
        <v>4.1303104235712098</v>
      </c>
      <c r="J1194">
        <v>65.693988103394105</v>
      </c>
      <c r="K1194">
        <v>4.8334130957214203</v>
      </c>
      <c r="L1194">
        <v>7.1385794686244202</v>
      </c>
      <c r="M1194">
        <v>4.3781152453114398</v>
      </c>
      <c r="N1194">
        <v>0.371233559183129</v>
      </c>
      <c r="O1194">
        <v>14.889926578550799</v>
      </c>
      <c r="P1194">
        <v>1.2604316506848401</v>
      </c>
      <c r="Q1194" t="s">
        <v>32</v>
      </c>
      <c r="R1194" t="s">
        <v>27</v>
      </c>
      <c r="S1194">
        <v>40</v>
      </c>
      <c r="T1194">
        <v>131.78162114512</v>
      </c>
      <c r="U1194">
        <v>230.61783700395901</v>
      </c>
      <c r="V1194" t="s">
        <v>26</v>
      </c>
      <c r="W1194">
        <v>1167.45604262453</v>
      </c>
      <c r="X1194">
        <v>11674.5604262453</v>
      </c>
      <c r="Y1194" t="s">
        <v>29</v>
      </c>
    </row>
    <row r="1195" spans="1:25" x14ac:dyDescent="0.35">
      <c r="A1195" t="s">
        <v>25</v>
      </c>
      <c r="B1195" s="1">
        <v>35893</v>
      </c>
      <c r="C1195">
        <v>21.5</v>
      </c>
      <c r="D1195">
        <v>57.3</v>
      </c>
      <c r="E1195">
        <v>70</v>
      </c>
      <c r="F1195">
        <v>24.1</v>
      </c>
      <c r="G1195">
        <v>0</v>
      </c>
      <c r="H1195">
        <v>85.976837682293194</v>
      </c>
      <c r="I1195">
        <v>5.57423124877121</v>
      </c>
      <c r="J1195">
        <v>70.267988103394103</v>
      </c>
      <c r="K1195">
        <v>8.1219205898246596</v>
      </c>
      <c r="L1195">
        <v>9.3034067945790202</v>
      </c>
      <c r="M1195">
        <v>8.2072468748883693</v>
      </c>
      <c r="N1195">
        <v>1.1290117821405099</v>
      </c>
      <c r="O1195">
        <v>70.860334671399301</v>
      </c>
      <c r="P1195">
        <v>11.124712113227099</v>
      </c>
      <c r="Q1195" t="s">
        <v>26</v>
      </c>
      <c r="R1195" t="s">
        <v>27</v>
      </c>
      <c r="S1195">
        <v>40</v>
      </c>
      <c r="T1195">
        <v>289.84024842988299</v>
      </c>
      <c r="U1195">
        <v>507.220434752296</v>
      </c>
      <c r="V1195" t="s">
        <v>31</v>
      </c>
      <c r="W1195">
        <v>2040.3901237844</v>
      </c>
      <c r="X1195">
        <v>20403.901237843998</v>
      </c>
      <c r="Y1195" t="s">
        <v>29</v>
      </c>
    </row>
    <row r="1196" spans="1:25" x14ac:dyDescent="0.35">
      <c r="A1196" t="s">
        <v>25</v>
      </c>
      <c r="B1196" s="1">
        <v>35894</v>
      </c>
      <c r="C1196">
        <v>23.8</v>
      </c>
      <c r="D1196">
        <v>76.900000000000006</v>
      </c>
      <c r="E1196">
        <v>100</v>
      </c>
      <c r="F1196">
        <v>11.1</v>
      </c>
      <c r="G1196">
        <v>4</v>
      </c>
      <c r="H1196">
        <v>63.768845812201597</v>
      </c>
      <c r="I1196">
        <v>3.8468066707018198</v>
      </c>
      <c r="J1196">
        <v>70.474276773245606</v>
      </c>
      <c r="K1196">
        <v>0.87524786794449205</v>
      </c>
      <c r="L1196">
        <v>6.7697974730162596</v>
      </c>
      <c r="M1196">
        <v>0.43246888067425399</v>
      </c>
      <c r="N1196">
        <v>6.16891818098149E-3</v>
      </c>
      <c r="O1196">
        <v>0.12822966830243701</v>
      </c>
      <c r="P1196">
        <v>9.5806219266053993E-3</v>
      </c>
      <c r="Q1196" t="s">
        <v>32</v>
      </c>
      <c r="R1196" t="s">
        <v>27</v>
      </c>
      <c r="S1196">
        <v>40</v>
      </c>
      <c r="T1196">
        <v>8.1009365306138292</v>
      </c>
      <c r="U1196">
        <v>14.176638928574199</v>
      </c>
      <c r="V1196" t="s">
        <v>26</v>
      </c>
      <c r="W1196">
        <v>119.36059286473601</v>
      </c>
      <c r="X1196">
        <v>1193.6059286473601</v>
      </c>
      <c r="Y1196" t="s">
        <v>31</v>
      </c>
    </row>
    <row r="1197" spans="1:25" x14ac:dyDescent="0.35">
      <c r="A1197" t="s">
        <v>25</v>
      </c>
      <c r="B1197" s="1">
        <v>35895</v>
      </c>
      <c r="C1197">
        <v>17.899999999999999</v>
      </c>
      <c r="D1197">
        <v>81.599999999999994</v>
      </c>
      <c r="E1197">
        <v>240</v>
      </c>
      <c r="F1197">
        <v>18.5</v>
      </c>
      <c r="G1197">
        <v>0</v>
      </c>
      <c r="H1197">
        <v>73.661211577584496</v>
      </c>
      <c r="I1197">
        <v>4.3698991667018197</v>
      </c>
      <c r="J1197">
        <v>74.400276773245594</v>
      </c>
      <c r="K1197">
        <v>1.81870427334614</v>
      </c>
      <c r="L1197">
        <v>7.6207820309460503</v>
      </c>
      <c r="M1197">
        <v>0.95241376176547998</v>
      </c>
      <c r="N1197">
        <v>2.4951136141966201E-2</v>
      </c>
      <c r="O1197">
        <v>1.23743205425321</v>
      </c>
      <c r="P1197">
        <v>0.12211004547816</v>
      </c>
      <c r="Q1197" t="s">
        <v>32</v>
      </c>
      <c r="R1197" t="s">
        <v>27</v>
      </c>
      <c r="S1197">
        <v>40</v>
      </c>
      <c r="T1197">
        <v>27.315807617165301</v>
      </c>
      <c r="U1197">
        <v>47.802663330039202</v>
      </c>
      <c r="V1197" t="s">
        <v>26</v>
      </c>
      <c r="W1197">
        <v>333.63131899595197</v>
      </c>
      <c r="X1197">
        <v>3336.3131899595201</v>
      </c>
      <c r="Y1197" t="s">
        <v>30</v>
      </c>
    </row>
    <row r="1198" spans="1:25" x14ac:dyDescent="0.35">
      <c r="A1198" t="s">
        <v>25</v>
      </c>
      <c r="B1198" s="1">
        <v>35896</v>
      </c>
      <c r="C1198">
        <v>17</v>
      </c>
      <c r="D1198">
        <v>65</v>
      </c>
      <c r="E1198">
        <v>190</v>
      </c>
      <c r="F1198">
        <v>9</v>
      </c>
      <c r="G1198">
        <v>0.44785799999999998</v>
      </c>
      <c r="H1198">
        <v>80.386706011688105</v>
      </c>
      <c r="I1198">
        <v>5.3177798767018203</v>
      </c>
      <c r="J1198">
        <v>78.164276773245604</v>
      </c>
      <c r="K1198">
        <v>1.8626510730481101</v>
      </c>
      <c r="L1198">
        <v>9.0895737163098094</v>
      </c>
      <c r="M1198">
        <v>1.31265745995314</v>
      </c>
      <c r="N1198">
        <v>4.4024750316582498E-2</v>
      </c>
      <c r="O1198">
        <v>1.6754803950980499</v>
      </c>
      <c r="P1198">
        <v>0.249262699313784</v>
      </c>
      <c r="Q1198" t="s">
        <v>32</v>
      </c>
      <c r="R1198" t="s">
        <v>27</v>
      </c>
      <c r="S1198">
        <v>40</v>
      </c>
      <c r="T1198">
        <v>28.410596424572098</v>
      </c>
      <c r="U1198">
        <v>49.718543743001199</v>
      </c>
      <c r="V1198" t="s">
        <v>26</v>
      </c>
      <c r="W1198">
        <v>344.69373654083</v>
      </c>
      <c r="X1198">
        <v>3446.9373654083001</v>
      </c>
      <c r="Y1198" t="s">
        <v>30</v>
      </c>
    </row>
    <row r="1199" spans="1:25" x14ac:dyDescent="0.35">
      <c r="A1199" t="s">
        <v>25</v>
      </c>
      <c r="B1199" s="1">
        <v>35897</v>
      </c>
      <c r="C1199">
        <v>19.100000000000001</v>
      </c>
      <c r="D1199">
        <v>71.400000000000006</v>
      </c>
      <c r="E1199">
        <v>240</v>
      </c>
      <c r="F1199">
        <v>9.3000000000000007</v>
      </c>
      <c r="G1199">
        <v>0.149286</v>
      </c>
      <c r="H1199">
        <v>82.338911792571196</v>
      </c>
      <c r="I1199">
        <v>6.1821992039018197</v>
      </c>
      <c r="J1199">
        <v>82.3062767732456</v>
      </c>
      <c r="K1199">
        <v>2.3715630193456199</v>
      </c>
      <c r="L1199">
        <v>10.4096677842261</v>
      </c>
      <c r="M1199">
        <v>2.3336750107619402</v>
      </c>
      <c r="N1199">
        <v>0.12189906350200599</v>
      </c>
      <c r="O1199">
        <v>3.8078303205293098</v>
      </c>
      <c r="P1199">
        <v>0.77431014523929698</v>
      </c>
      <c r="Q1199" t="s">
        <v>32</v>
      </c>
      <c r="R1199" t="s">
        <v>27</v>
      </c>
      <c r="S1199">
        <v>40</v>
      </c>
      <c r="T1199">
        <v>42.200893693534901</v>
      </c>
      <c r="U1199">
        <v>73.851563963686004</v>
      </c>
      <c r="V1199" t="s">
        <v>26</v>
      </c>
      <c r="W1199">
        <v>477.30531110663497</v>
      </c>
      <c r="X1199">
        <v>4773.0531110663496</v>
      </c>
      <c r="Y1199" t="s">
        <v>28</v>
      </c>
    </row>
    <row r="1200" spans="1:25" x14ac:dyDescent="0.35">
      <c r="A1200" t="s">
        <v>25</v>
      </c>
      <c r="B1200" s="1">
        <v>35898</v>
      </c>
      <c r="C1200">
        <v>20.8</v>
      </c>
      <c r="D1200">
        <v>78.900000000000006</v>
      </c>
      <c r="E1200">
        <v>260</v>
      </c>
      <c r="F1200">
        <v>9.3000000000000007</v>
      </c>
      <c r="G1200">
        <v>0</v>
      </c>
      <c r="H1200">
        <v>82.338910412464799</v>
      </c>
      <c r="I1200">
        <v>6.8736059873018203</v>
      </c>
      <c r="J1200">
        <v>86.754276773245607</v>
      </c>
      <c r="K1200">
        <v>2.3715626148429299</v>
      </c>
      <c r="L1200">
        <v>11.474399016210199</v>
      </c>
      <c r="M1200">
        <v>2.51782219372924</v>
      </c>
      <c r="N1200">
        <v>0.13943867766809501</v>
      </c>
      <c r="O1200">
        <v>4.2060093421327398</v>
      </c>
      <c r="P1200">
        <v>1.06827495075507</v>
      </c>
      <c r="Q1200" t="s">
        <v>32</v>
      </c>
      <c r="R1200" t="s">
        <v>27</v>
      </c>
      <c r="S1200">
        <v>40</v>
      </c>
      <c r="T1200">
        <v>42.200881957851401</v>
      </c>
      <c r="U1200">
        <v>73.851543426239999</v>
      </c>
      <c r="V1200" t="s">
        <v>26</v>
      </c>
      <c r="W1200">
        <v>477.30520289869003</v>
      </c>
      <c r="X1200">
        <v>4773.0520289869</v>
      </c>
      <c r="Y1200" t="s">
        <v>28</v>
      </c>
    </row>
    <row r="1201" spans="1:25" x14ac:dyDescent="0.35">
      <c r="A1201" t="s">
        <v>25</v>
      </c>
      <c r="B1201" s="1">
        <v>35899</v>
      </c>
      <c r="C1201">
        <v>20.6</v>
      </c>
      <c r="D1201">
        <v>75.5</v>
      </c>
      <c r="E1201">
        <v>350</v>
      </c>
      <c r="F1201">
        <v>16.7</v>
      </c>
      <c r="G1201">
        <v>2</v>
      </c>
      <c r="H1201">
        <v>72.642011168418605</v>
      </c>
      <c r="I1201">
        <v>6.22771574739079</v>
      </c>
      <c r="J1201">
        <v>91.166276773245599</v>
      </c>
      <c r="K1201">
        <v>1.59097623624048</v>
      </c>
      <c r="L1201">
        <v>10.6385842697994</v>
      </c>
      <c r="M1201">
        <v>0.992703163404415</v>
      </c>
      <c r="N1201">
        <v>2.6849688549990099E-2</v>
      </c>
      <c r="O1201">
        <v>1.2888044576395501</v>
      </c>
      <c r="P1201">
        <v>0.27546347848730401</v>
      </c>
      <c r="Q1201" t="s">
        <v>32</v>
      </c>
      <c r="R1201" t="s">
        <v>27</v>
      </c>
      <c r="S1201">
        <v>40</v>
      </c>
      <c r="T1201">
        <v>21.905835460825099</v>
      </c>
      <c r="U1201">
        <v>38.335212056443901</v>
      </c>
      <c r="V1201" t="s">
        <v>26</v>
      </c>
      <c r="W1201">
        <v>277.54035371152901</v>
      </c>
      <c r="X1201">
        <v>2775.40353711529</v>
      </c>
      <c r="Y1201" t="s">
        <v>30</v>
      </c>
    </row>
    <row r="1202" spans="1:25" x14ac:dyDescent="0.35">
      <c r="A1202" t="s">
        <v>25</v>
      </c>
      <c r="B1202" s="1">
        <v>35900</v>
      </c>
      <c r="C1202">
        <v>17.5</v>
      </c>
      <c r="D1202">
        <v>62.3</v>
      </c>
      <c r="E1202">
        <v>200</v>
      </c>
      <c r="F1202">
        <v>27.8</v>
      </c>
      <c r="G1202">
        <v>10</v>
      </c>
      <c r="H1202">
        <v>60.668452249278403</v>
      </c>
      <c r="I1202">
        <v>3.7194698179485002</v>
      </c>
      <c r="J1202">
        <v>78.006363202169794</v>
      </c>
      <c r="K1202">
        <v>1.72894842812198</v>
      </c>
      <c r="L1202">
        <v>6.6466339406223502</v>
      </c>
      <c r="M1202">
        <v>0.84679368983891301</v>
      </c>
      <c r="N1202">
        <v>2.02644713787253E-2</v>
      </c>
      <c r="O1202">
        <v>0.86688158146050998</v>
      </c>
      <c r="P1202">
        <v>6.2024240551846202E-2</v>
      </c>
      <c r="Q1202" t="s">
        <v>32</v>
      </c>
      <c r="R1202" t="s">
        <v>27</v>
      </c>
      <c r="S1202">
        <v>40</v>
      </c>
      <c r="T1202">
        <v>25.130181994663101</v>
      </c>
      <c r="U1202">
        <v>43.977818490660503</v>
      </c>
      <c r="V1202" t="s">
        <v>26</v>
      </c>
      <c r="W1202">
        <v>311.26758055493599</v>
      </c>
      <c r="X1202">
        <v>3112.6758055493601</v>
      </c>
      <c r="Y1202" t="s">
        <v>30</v>
      </c>
    </row>
    <row r="1203" spans="1:25" x14ac:dyDescent="0.35">
      <c r="A1203" t="s">
        <v>25</v>
      </c>
      <c r="B1203" s="1">
        <v>35901</v>
      </c>
      <c r="C1203">
        <v>16.3</v>
      </c>
      <c r="D1203">
        <v>64.099999999999994</v>
      </c>
      <c r="E1203">
        <v>200</v>
      </c>
      <c r="F1203">
        <v>37.1</v>
      </c>
      <c r="G1203">
        <v>0</v>
      </c>
      <c r="H1203">
        <v>78.525956202400806</v>
      </c>
      <c r="I1203">
        <v>4.6541235895485</v>
      </c>
      <c r="J1203">
        <v>81.644363202169799</v>
      </c>
      <c r="K1203">
        <v>6.3881557186710296</v>
      </c>
      <c r="L1203">
        <v>8.1471760753139293</v>
      </c>
      <c r="M1203">
        <v>6.1898282740299599</v>
      </c>
      <c r="N1203">
        <v>0.68523577209346198</v>
      </c>
      <c r="O1203">
        <v>35.0996562864227</v>
      </c>
      <c r="P1203">
        <v>4.0488391807261799</v>
      </c>
      <c r="Q1203" t="s">
        <v>32</v>
      </c>
      <c r="R1203" t="s">
        <v>27</v>
      </c>
      <c r="S1203">
        <v>40</v>
      </c>
      <c r="T1203">
        <v>202.456107136648</v>
      </c>
      <c r="U1203">
        <v>354.29818748913402</v>
      </c>
      <c r="V1203" t="s">
        <v>26</v>
      </c>
      <c r="W1203">
        <v>1595.85042673514</v>
      </c>
      <c r="X1203">
        <v>15958.5042673514</v>
      </c>
      <c r="Y1203" t="s">
        <v>29</v>
      </c>
    </row>
    <row r="1204" spans="1:25" x14ac:dyDescent="0.35">
      <c r="A1204" t="s">
        <v>25</v>
      </c>
      <c r="B1204" s="1">
        <v>35902</v>
      </c>
      <c r="C1204">
        <v>18.5</v>
      </c>
      <c r="D1204">
        <v>55.8</v>
      </c>
      <c r="E1204">
        <v>320</v>
      </c>
      <c r="F1204">
        <v>11.1</v>
      </c>
      <c r="G1204">
        <v>0</v>
      </c>
      <c r="H1204">
        <v>83.971763019302898</v>
      </c>
      <c r="I1204">
        <v>5.9503635527484997</v>
      </c>
      <c r="J1204">
        <v>85.678363202169805</v>
      </c>
      <c r="K1204">
        <v>3.2039760181069399</v>
      </c>
      <c r="L1204">
        <v>10.140144204539499</v>
      </c>
      <c r="M1204">
        <v>3.38402638694697</v>
      </c>
      <c r="N1204">
        <v>0.235324218577561</v>
      </c>
      <c r="O1204">
        <v>8.2889321986472702</v>
      </c>
      <c r="P1204">
        <v>1.5870458025838701</v>
      </c>
      <c r="Q1204" t="s">
        <v>32</v>
      </c>
      <c r="R1204" t="s">
        <v>27</v>
      </c>
      <c r="S1204">
        <v>40</v>
      </c>
      <c r="T1204">
        <v>68.683801178696797</v>
      </c>
      <c r="U1204">
        <v>120.196652062719</v>
      </c>
      <c r="V1204" t="s">
        <v>26</v>
      </c>
      <c r="W1204">
        <v>706.19204525553801</v>
      </c>
      <c r="X1204">
        <v>7061.9204525553796</v>
      </c>
      <c r="Y1204" t="s">
        <v>28</v>
      </c>
    </row>
    <row r="1205" spans="1:25" x14ac:dyDescent="0.35">
      <c r="A1205" t="s">
        <v>25</v>
      </c>
      <c r="B1205" s="1">
        <v>35903</v>
      </c>
      <c r="C1205">
        <v>18.3</v>
      </c>
      <c r="D1205">
        <v>68.5</v>
      </c>
      <c r="E1205">
        <v>0</v>
      </c>
      <c r="F1205">
        <v>0</v>
      </c>
      <c r="G1205">
        <v>6</v>
      </c>
      <c r="H1205">
        <v>43.557872043211901</v>
      </c>
      <c r="I1205">
        <v>3.7524664883049099</v>
      </c>
      <c r="J1205">
        <v>80.729569001276005</v>
      </c>
      <c r="K1205">
        <v>6.5109841316600595E-2</v>
      </c>
      <c r="L1205">
        <v>6.7236162605074101</v>
      </c>
      <c r="M1205">
        <v>3.2065685808816302E-2</v>
      </c>
      <c r="N1205" s="2">
        <v>6.1696517008449805E-5</v>
      </c>
      <c r="O1205" s="2">
        <v>5.7487713645097701E-5</v>
      </c>
      <c r="P1205" s="2">
        <v>4.2264149403167601E-6</v>
      </c>
      <c r="Q1205" t="s">
        <v>32</v>
      </c>
      <c r="R1205" t="s">
        <v>27</v>
      </c>
      <c r="S1205">
        <v>40</v>
      </c>
      <c r="T1205">
        <v>0.10012676714953</v>
      </c>
      <c r="U1205">
        <v>0.175221842511677</v>
      </c>
      <c r="V1205" t="s">
        <v>32</v>
      </c>
      <c r="W1205">
        <v>2.5722634421930799</v>
      </c>
      <c r="X1205">
        <v>0</v>
      </c>
      <c r="Y1205" t="s">
        <v>32</v>
      </c>
    </row>
    <row r="1206" spans="1:25" x14ac:dyDescent="0.35">
      <c r="A1206" t="s">
        <v>25</v>
      </c>
      <c r="B1206" s="1">
        <v>35904</v>
      </c>
      <c r="C1206">
        <v>15.4</v>
      </c>
      <c r="D1206">
        <v>68.8</v>
      </c>
      <c r="E1206">
        <v>0</v>
      </c>
      <c r="F1206">
        <v>0</v>
      </c>
      <c r="G1206">
        <v>8</v>
      </c>
      <c r="H1206">
        <v>27.385705967604999</v>
      </c>
      <c r="I1206">
        <v>2.1524195703521101</v>
      </c>
      <c r="J1206">
        <v>71.475474416034501</v>
      </c>
      <c r="K1206">
        <v>1.61531647744998E-3</v>
      </c>
      <c r="L1206">
        <v>4.00343922008694</v>
      </c>
      <c r="M1206">
        <v>6.3366257728573604E-4</v>
      </c>
      <c r="N1206" s="2">
        <v>5.9409742386639297E-8</v>
      </c>
      <c r="O1206" s="2">
        <v>2.86450694339169E-10</v>
      </c>
      <c r="P1206" s="2">
        <v>6.1173348267252097E-12</v>
      </c>
      <c r="Q1206" t="s">
        <v>32</v>
      </c>
      <c r="R1206" t="s">
        <v>27</v>
      </c>
      <c r="S1206">
        <v>40</v>
      </c>
      <c r="T1206">
        <v>1.87158293644706E-4</v>
      </c>
      <c r="U1206">
        <v>3.27527013878236E-4</v>
      </c>
      <c r="V1206" t="s">
        <v>32</v>
      </c>
      <c r="W1206">
        <v>1.0099477920970599E-2</v>
      </c>
      <c r="X1206">
        <v>0</v>
      </c>
      <c r="Y1206" t="s">
        <v>32</v>
      </c>
    </row>
    <row r="1207" spans="1:25" x14ac:dyDescent="0.35">
      <c r="A1207" t="s">
        <v>25</v>
      </c>
      <c r="B1207" s="1">
        <v>35905</v>
      </c>
      <c r="C1207">
        <v>17.100000000000001</v>
      </c>
      <c r="D1207">
        <v>59.7</v>
      </c>
      <c r="E1207">
        <v>110</v>
      </c>
      <c r="F1207">
        <v>9.3000000000000007</v>
      </c>
      <c r="G1207">
        <v>0</v>
      </c>
      <c r="H1207">
        <v>59.787192521149201</v>
      </c>
      <c r="I1207">
        <v>3.2498664299521098</v>
      </c>
      <c r="J1207">
        <v>75.257474416034498</v>
      </c>
      <c r="K1207">
        <v>0.644646824845581</v>
      </c>
      <c r="L1207">
        <v>5.8664058818278804</v>
      </c>
      <c r="M1207">
        <v>0.29778253406508398</v>
      </c>
      <c r="N1207">
        <v>3.1869153339277902E-3</v>
      </c>
      <c r="O1207">
        <v>4.08540684761593E-2</v>
      </c>
      <c r="P1207">
        <v>2.1752579488354502E-3</v>
      </c>
      <c r="Q1207" t="s">
        <v>32</v>
      </c>
      <c r="R1207" t="s">
        <v>27</v>
      </c>
      <c r="S1207">
        <v>40</v>
      </c>
      <c r="T1207">
        <v>4.8498218337187096</v>
      </c>
      <c r="U1207">
        <v>8.4871882090077406</v>
      </c>
      <c r="V1207" t="s">
        <v>32</v>
      </c>
      <c r="W1207">
        <v>76.747312863050595</v>
      </c>
      <c r="X1207">
        <v>0</v>
      </c>
      <c r="Y1207" t="s">
        <v>32</v>
      </c>
    </row>
    <row r="1208" spans="1:25" x14ac:dyDescent="0.35">
      <c r="A1208" t="s">
        <v>25</v>
      </c>
      <c r="B1208" s="1">
        <v>35906</v>
      </c>
      <c r="C1208">
        <v>21.1</v>
      </c>
      <c r="D1208">
        <v>55.7</v>
      </c>
      <c r="E1208">
        <v>60</v>
      </c>
      <c r="F1208">
        <v>11.1</v>
      </c>
      <c r="G1208">
        <v>0</v>
      </c>
      <c r="H1208">
        <v>79.139218778761403</v>
      </c>
      <c r="I1208">
        <v>4.7213782895521099</v>
      </c>
      <c r="J1208">
        <v>79.759474416034493</v>
      </c>
      <c r="K1208">
        <v>1.8238935307800599</v>
      </c>
      <c r="L1208">
        <v>8.2254836415990003</v>
      </c>
      <c r="M1208">
        <v>0.99274946793336705</v>
      </c>
      <c r="N1208">
        <v>2.6851905339116602E-2</v>
      </c>
      <c r="O1208">
        <v>1.3890341155807799</v>
      </c>
      <c r="P1208">
        <v>0.16384295400153001</v>
      </c>
      <c r="Q1208" t="s">
        <v>32</v>
      </c>
      <c r="R1208" t="s">
        <v>27</v>
      </c>
      <c r="S1208">
        <v>40</v>
      </c>
      <c r="T1208">
        <v>27.444244748816299</v>
      </c>
      <c r="U1208">
        <v>48.027428310428498</v>
      </c>
      <c r="V1208" t="s">
        <v>26</v>
      </c>
      <c r="W1208">
        <v>334.93382479375498</v>
      </c>
      <c r="X1208">
        <v>3349.33824793756</v>
      </c>
      <c r="Y1208" t="s">
        <v>30</v>
      </c>
    </row>
    <row r="1209" spans="1:25" x14ac:dyDescent="0.35">
      <c r="A1209" t="s">
        <v>25</v>
      </c>
      <c r="B1209" s="1">
        <v>35907</v>
      </c>
      <c r="C1209">
        <v>17</v>
      </c>
      <c r="D1209">
        <v>65</v>
      </c>
      <c r="E1209">
        <v>190</v>
      </c>
      <c r="F1209">
        <v>9</v>
      </c>
      <c r="G1209">
        <v>0</v>
      </c>
      <c r="H1209">
        <v>82.450081545592994</v>
      </c>
      <c r="I1209">
        <v>5.6692589995521097</v>
      </c>
      <c r="J1209">
        <v>83.523474416034503</v>
      </c>
      <c r="K1209">
        <v>2.36839908068433</v>
      </c>
      <c r="L1209">
        <v>9.6936045428337394</v>
      </c>
      <c r="M1209">
        <v>2.2005601622526201</v>
      </c>
      <c r="N1209">
        <v>0.109863327914225</v>
      </c>
      <c r="O1209">
        <v>3.5052016270106301</v>
      </c>
      <c r="P1209">
        <v>0.60505215342384899</v>
      </c>
      <c r="Q1209" t="s">
        <v>32</v>
      </c>
      <c r="R1209" t="s">
        <v>27</v>
      </c>
      <c r="S1209">
        <v>40</v>
      </c>
      <c r="T1209">
        <v>42.109135570248398</v>
      </c>
      <c r="U1209">
        <v>73.6909872479347</v>
      </c>
      <c r="V1209" t="s">
        <v>26</v>
      </c>
      <c r="W1209">
        <v>476.45904667513901</v>
      </c>
      <c r="X1209">
        <v>4764.5904667513896</v>
      </c>
      <c r="Y1209" t="s">
        <v>28</v>
      </c>
    </row>
    <row r="1210" spans="1:25" x14ac:dyDescent="0.35">
      <c r="A1210" t="s">
        <v>25</v>
      </c>
      <c r="B1210" s="1">
        <v>35908</v>
      </c>
      <c r="C1210">
        <v>22.1</v>
      </c>
      <c r="D1210">
        <v>75.7</v>
      </c>
      <c r="E1210">
        <v>0</v>
      </c>
      <c r="F1210">
        <v>0</v>
      </c>
      <c r="G1210">
        <v>0</v>
      </c>
      <c r="H1210">
        <v>82.669982176624799</v>
      </c>
      <c r="I1210">
        <v>6.5127905371521102</v>
      </c>
      <c r="J1210">
        <v>88.205474416034505</v>
      </c>
      <c r="K1210">
        <v>1.5468379233627501</v>
      </c>
      <c r="L1210">
        <v>10.9958425615576</v>
      </c>
      <c r="M1210">
        <v>0.98292250221998601</v>
      </c>
      <c r="N1210">
        <v>2.6383233754836401E-2</v>
      </c>
      <c r="O1210">
        <v>1.23191502332089</v>
      </c>
      <c r="P1210">
        <v>0.28395064958987298</v>
      </c>
      <c r="Q1210" t="s">
        <v>32</v>
      </c>
      <c r="R1210" t="s">
        <v>27</v>
      </c>
      <c r="S1210">
        <v>40</v>
      </c>
      <c r="T1210">
        <v>20.909939767047099</v>
      </c>
      <c r="U1210">
        <v>36.592394592332397</v>
      </c>
      <c r="V1210" t="s">
        <v>26</v>
      </c>
      <c r="W1210">
        <v>266.93032426371798</v>
      </c>
      <c r="X1210">
        <v>2669.3032426371801</v>
      </c>
      <c r="Y1210" t="s">
        <v>30</v>
      </c>
    </row>
    <row r="1211" spans="1:25" x14ac:dyDescent="0.35">
      <c r="A1211" t="s">
        <v>25</v>
      </c>
      <c r="B1211" s="1">
        <v>35909</v>
      </c>
      <c r="C1211">
        <v>18.600000000000001</v>
      </c>
      <c r="D1211">
        <v>96.9</v>
      </c>
      <c r="E1211">
        <v>0</v>
      </c>
      <c r="F1211">
        <v>0</v>
      </c>
      <c r="G1211">
        <v>8</v>
      </c>
      <c r="H1211">
        <v>23.525031632842801</v>
      </c>
      <c r="I1211">
        <v>3.0511744398938001</v>
      </c>
      <c r="J1211">
        <v>79.2910712654121</v>
      </c>
      <c r="K1211">
        <v>4.6708735584055302E-4</v>
      </c>
      <c r="L1211">
        <v>5.5668120769136804</v>
      </c>
      <c r="M1211">
        <v>2.1068240203343799E-4</v>
      </c>
      <c r="N1211" s="2">
        <v>8.4604005800745008E-9</v>
      </c>
      <c r="O1211" s="2">
        <v>1.5150927196775E-11</v>
      </c>
      <c r="P1211" s="2">
        <v>7.1223929852194003E-13</v>
      </c>
      <c r="Q1211" t="s">
        <v>32</v>
      </c>
      <c r="R1211" t="s">
        <v>27</v>
      </c>
      <c r="S1211">
        <v>40</v>
      </c>
      <c r="T1211" s="2">
        <v>2.27071558918827E-5</v>
      </c>
      <c r="U1211" s="2">
        <v>3.9737522810794801E-5</v>
      </c>
      <c r="V1211" t="s">
        <v>32</v>
      </c>
      <c r="W1211">
        <v>1.57053296057588E-3</v>
      </c>
      <c r="X1211">
        <v>0</v>
      </c>
      <c r="Y1211" t="s">
        <v>32</v>
      </c>
    </row>
    <row r="1212" spans="1:25" x14ac:dyDescent="0.35">
      <c r="A1212" t="s">
        <v>25</v>
      </c>
      <c r="B1212" s="1">
        <v>35910</v>
      </c>
      <c r="C1212">
        <v>16.5</v>
      </c>
      <c r="D1212">
        <v>72.400000000000006</v>
      </c>
      <c r="E1212">
        <v>0</v>
      </c>
      <c r="F1212">
        <v>0</v>
      </c>
      <c r="G1212">
        <v>0</v>
      </c>
      <c r="H1212">
        <v>37.915621514521298</v>
      </c>
      <c r="I1212">
        <v>3.7779976974938001</v>
      </c>
      <c r="J1212">
        <v>82.965071265412107</v>
      </c>
      <c r="K1212">
        <v>2.2861605302393E-2</v>
      </c>
      <c r="L1212">
        <v>6.7837166110895604</v>
      </c>
      <c r="M1212">
        <v>1.13073338170856E-2</v>
      </c>
      <c r="N1212" s="2">
        <v>9.7502664099458699E-6</v>
      </c>
      <c r="O1212" s="2">
        <v>2.53828597527674E-6</v>
      </c>
      <c r="P1212" s="2">
        <v>1.9056719276178101E-7</v>
      </c>
      <c r="Q1212" t="s">
        <v>32</v>
      </c>
      <c r="R1212" t="s">
        <v>27</v>
      </c>
      <c r="S1212">
        <v>40</v>
      </c>
      <c r="T1212">
        <v>1.6919131186070299E-2</v>
      </c>
      <c r="U1212">
        <v>2.9608479575623101E-2</v>
      </c>
      <c r="V1212" t="s">
        <v>32</v>
      </c>
      <c r="W1212">
        <v>0.53688426798160505</v>
      </c>
      <c r="X1212">
        <v>0</v>
      </c>
      <c r="Y1212" t="s">
        <v>32</v>
      </c>
    </row>
    <row r="1213" spans="1:25" x14ac:dyDescent="0.35">
      <c r="A1213" t="s">
        <v>25</v>
      </c>
      <c r="B1213" s="1">
        <v>35911</v>
      </c>
      <c r="C1213">
        <v>19</v>
      </c>
      <c r="D1213">
        <v>70.900000000000006</v>
      </c>
      <c r="E1213">
        <v>300</v>
      </c>
      <c r="F1213">
        <v>18.5</v>
      </c>
      <c r="G1213">
        <v>0</v>
      </c>
      <c r="H1213">
        <v>66.6184121640879</v>
      </c>
      <c r="I1213">
        <v>4.6531751340938001</v>
      </c>
      <c r="J1213">
        <v>87.089071265412102</v>
      </c>
      <c r="K1213">
        <v>1.4225104170876199</v>
      </c>
      <c r="L1213">
        <v>8.2097336663883702</v>
      </c>
      <c r="M1213">
        <v>0.77351688532177698</v>
      </c>
      <c r="N1213">
        <v>1.7264756096371701E-2</v>
      </c>
      <c r="O1213">
        <v>0.68899539634078599</v>
      </c>
      <c r="P1213">
        <v>8.0907855051838104E-2</v>
      </c>
      <c r="Q1213" t="s">
        <v>32</v>
      </c>
      <c r="R1213" t="s">
        <v>27</v>
      </c>
      <c r="S1213">
        <v>40</v>
      </c>
      <c r="T1213">
        <v>18.200499617683899</v>
      </c>
      <c r="U1213">
        <v>31.850874330946901</v>
      </c>
      <c r="V1213" t="s">
        <v>26</v>
      </c>
      <c r="W1213">
        <v>237.55453081700099</v>
      </c>
      <c r="X1213">
        <v>2375.5453081700098</v>
      </c>
      <c r="Y1213" t="s">
        <v>30</v>
      </c>
    </row>
    <row r="1214" spans="1:25" x14ac:dyDescent="0.35">
      <c r="A1214" t="s">
        <v>25</v>
      </c>
      <c r="B1214" s="1">
        <v>35912</v>
      </c>
      <c r="C1214">
        <v>22</v>
      </c>
      <c r="D1214">
        <v>74</v>
      </c>
      <c r="E1214">
        <v>360</v>
      </c>
      <c r="F1214">
        <v>4</v>
      </c>
      <c r="G1214">
        <v>0</v>
      </c>
      <c r="H1214">
        <v>75.946067866202895</v>
      </c>
      <c r="I1214">
        <v>5.5518288900938</v>
      </c>
      <c r="J1214">
        <v>91.753071265412103</v>
      </c>
      <c r="K1214">
        <v>0.99030432031689797</v>
      </c>
      <c r="L1214">
        <v>9.6446957109665803</v>
      </c>
      <c r="M1214">
        <v>0.58588285175117805</v>
      </c>
      <c r="N1214">
        <v>1.05582999738632E-2</v>
      </c>
      <c r="O1214">
        <v>0.29945517287565099</v>
      </c>
      <c r="P1214">
        <v>5.10912662716341E-2</v>
      </c>
      <c r="Q1214" t="s">
        <v>32</v>
      </c>
      <c r="R1214" t="s">
        <v>27</v>
      </c>
      <c r="S1214">
        <v>40</v>
      </c>
      <c r="T1214">
        <v>9.9595725472385794</v>
      </c>
      <c r="U1214">
        <v>17.4292519576675</v>
      </c>
      <c r="V1214" t="s">
        <v>26</v>
      </c>
      <c r="W1214">
        <v>142.43870285988001</v>
      </c>
      <c r="X1214">
        <v>1424.3870285988</v>
      </c>
      <c r="Y1214" t="s">
        <v>31</v>
      </c>
    </row>
    <row r="1215" spans="1:25" x14ac:dyDescent="0.35">
      <c r="A1215" t="s">
        <v>25</v>
      </c>
      <c r="B1215" s="1">
        <v>35913</v>
      </c>
      <c r="C1215">
        <v>20.5</v>
      </c>
      <c r="D1215">
        <v>88.9</v>
      </c>
      <c r="E1215">
        <v>320</v>
      </c>
      <c r="F1215">
        <v>25.9</v>
      </c>
      <c r="G1215">
        <v>7</v>
      </c>
      <c r="H1215">
        <v>46.425846087416602</v>
      </c>
      <c r="I1215">
        <v>2.84610979153697</v>
      </c>
      <c r="J1215">
        <v>85.060973235130405</v>
      </c>
      <c r="K1215">
        <v>0.37462625501712798</v>
      </c>
      <c r="L1215">
        <v>5.25282542533939</v>
      </c>
      <c r="M1215">
        <v>0.164662025421489</v>
      </c>
      <c r="N1215">
        <v>1.11670719952535E-3</v>
      </c>
      <c r="O1215">
        <v>6.63069819179789E-3</v>
      </c>
      <c r="P1215">
        <v>2.7145751182274799E-4</v>
      </c>
      <c r="Q1215" t="s">
        <v>32</v>
      </c>
      <c r="R1215" t="s">
        <v>27</v>
      </c>
      <c r="S1215">
        <v>40</v>
      </c>
      <c r="T1215">
        <v>1.9430052140201099</v>
      </c>
      <c r="U1215">
        <v>3.4002591245351801</v>
      </c>
      <c r="V1215" t="s">
        <v>32</v>
      </c>
      <c r="W1215">
        <v>34.6895091208265</v>
      </c>
      <c r="X1215">
        <v>0</v>
      </c>
      <c r="Y1215" t="s">
        <v>32</v>
      </c>
    </row>
    <row r="1216" spans="1:25" x14ac:dyDescent="0.35">
      <c r="A1216" t="s">
        <v>25</v>
      </c>
      <c r="B1216" s="1">
        <v>35914</v>
      </c>
      <c r="C1216">
        <v>18.8</v>
      </c>
      <c r="D1216">
        <v>81.2</v>
      </c>
      <c r="E1216">
        <v>230</v>
      </c>
      <c r="F1216">
        <v>22.2</v>
      </c>
      <c r="G1216">
        <v>14</v>
      </c>
      <c r="H1216">
        <v>41.745925963669698</v>
      </c>
      <c r="I1216">
        <v>1.3320515869685401</v>
      </c>
      <c r="J1216">
        <v>64.709350092428494</v>
      </c>
      <c r="K1216">
        <v>0.14607707989665</v>
      </c>
      <c r="L1216">
        <v>2.5337111239932</v>
      </c>
      <c r="M1216">
        <v>4.8615155748383397E-2</v>
      </c>
      <c r="N1216">
        <v>1.2887087586237501E-4</v>
      </c>
      <c r="O1216" s="2">
        <v>4.1345101708261501E-5</v>
      </c>
      <c r="P1216" s="2">
        <v>2.91686964586085E-7</v>
      </c>
      <c r="Q1216" t="s">
        <v>32</v>
      </c>
      <c r="R1216" t="s">
        <v>27</v>
      </c>
      <c r="S1216">
        <v>40</v>
      </c>
      <c r="T1216">
        <v>0.39454357150463298</v>
      </c>
      <c r="U1216">
        <v>0.69045125013310804</v>
      </c>
      <c r="V1216" t="s">
        <v>32</v>
      </c>
      <c r="W1216">
        <v>8.5918359772682997</v>
      </c>
      <c r="X1216">
        <v>0</v>
      </c>
      <c r="Y1216" t="s">
        <v>32</v>
      </c>
    </row>
    <row r="1217" spans="1:25" x14ac:dyDescent="0.35">
      <c r="A1217" t="s">
        <v>25</v>
      </c>
      <c r="B1217" s="1">
        <v>35915</v>
      </c>
      <c r="C1217">
        <v>16</v>
      </c>
      <c r="D1217">
        <v>83</v>
      </c>
      <c r="E1217">
        <v>130</v>
      </c>
      <c r="F1217">
        <v>4</v>
      </c>
      <c r="G1217">
        <v>2</v>
      </c>
      <c r="H1217">
        <v>44.624840587841902</v>
      </c>
      <c r="I1217">
        <v>0.96050641977638396</v>
      </c>
      <c r="J1217">
        <v>68.293350092428497</v>
      </c>
      <c r="K1217">
        <v>9.4603928133113802E-2</v>
      </c>
      <c r="L1217">
        <v>1.8557622849291899</v>
      </c>
      <c r="M1217">
        <v>2.86868161917571E-2</v>
      </c>
      <c r="N1217" s="2">
        <v>5.0660172564993598E-5</v>
      </c>
      <c r="O1217" s="2">
        <v>2.2617221399789399E-6</v>
      </c>
      <c r="P1217" s="2">
        <v>7.4638043407960105E-9</v>
      </c>
      <c r="Q1217" t="s">
        <v>32</v>
      </c>
      <c r="R1217" t="s">
        <v>27</v>
      </c>
      <c r="S1217">
        <v>40</v>
      </c>
      <c r="T1217">
        <v>0.18880591924283199</v>
      </c>
      <c r="U1217">
        <v>0.330410358674956</v>
      </c>
      <c r="V1217" t="s">
        <v>32</v>
      </c>
      <c r="W1217">
        <v>4.4952084868737003</v>
      </c>
      <c r="X1217">
        <v>0</v>
      </c>
      <c r="Y1217" t="s">
        <v>32</v>
      </c>
    </row>
    <row r="1218" spans="1:25" x14ac:dyDescent="0.35">
      <c r="A1218" t="s">
        <v>25</v>
      </c>
      <c r="B1218" s="1">
        <v>35916</v>
      </c>
      <c r="C1218">
        <v>18.600000000000001</v>
      </c>
      <c r="D1218">
        <v>65.099999999999994</v>
      </c>
      <c r="E1218">
        <v>0</v>
      </c>
      <c r="F1218">
        <v>0</v>
      </c>
      <c r="G1218">
        <v>0</v>
      </c>
      <c r="H1218">
        <v>59.071083816605103</v>
      </c>
      <c r="I1218">
        <v>1.8459900573763799</v>
      </c>
      <c r="J1218">
        <v>71.345350092428504</v>
      </c>
      <c r="K1218">
        <v>0.38485826074912999</v>
      </c>
      <c r="L1218">
        <v>3.46767359148875</v>
      </c>
      <c r="M1218">
        <v>0.14285354354816701</v>
      </c>
      <c r="N1218">
        <v>8.6841237865437201E-4</v>
      </c>
      <c r="O1218">
        <v>2.40579090842853E-3</v>
      </c>
      <c r="P1218" s="2">
        <v>3.6332033000138297E-5</v>
      </c>
      <c r="Q1218" t="s">
        <v>32</v>
      </c>
      <c r="R1218" t="s">
        <v>27</v>
      </c>
      <c r="S1218">
        <v>40</v>
      </c>
      <c r="T1218">
        <v>2.0334639715631302</v>
      </c>
      <c r="U1218">
        <v>3.5585619502354802</v>
      </c>
      <c r="V1218" t="s">
        <v>32</v>
      </c>
      <c r="W1218">
        <v>36.092826083972398</v>
      </c>
      <c r="X1218">
        <v>0</v>
      </c>
      <c r="Y1218" t="s">
        <v>32</v>
      </c>
    </row>
    <row r="1219" spans="1:25" x14ac:dyDescent="0.35">
      <c r="A1219" t="s">
        <v>25</v>
      </c>
      <c r="B1219" s="1">
        <v>35917</v>
      </c>
      <c r="C1219">
        <v>16.600000000000001</v>
      </c>
      <c r="D1219">
        <v>68.599999999999994</v>
      </c>
      <c r="E1219">
        <v>220</v>
      </c>
      <c r="F1219">
        <v>37.1</v>
      </c>
      <c r="G1219">
        <v>2.3885779999999999</v>
      </c>
      <c r="H1219">
        <v>69.116226088351098</v>
      </c>
      <c r="I1219">
        <v>1.4764776802749899</v>
      </c>
      <c r="J1219">
        <v>74.037350092428497</v>
      </c>
      <c r="K1219">
        <v>3.9427280406902101</v>
      </c>
      <c r="L1219">
        <v>2.81272461519282</v>
      </c>
      <c r="M1219">
        <v>2.0898629113870602</v>
      </c>
      <c r="N1219">
        <v>0.100271475962028</v>
      </c>
      <c r="O1219">
        <v>0.807790832723429</v>
      </c>
      <c r="P1219">
        <v>7.3465901872548697E-3</v>
      </c>
      <c r="Q1219" t="s">
        <v>32</v>
      </c>
      <c r="R1219" t="s">
        <v>27</v>
      </c>
      <c r="S1219">
        <v>40</v>
      </c>
      <c r="T1219">
        <v>95.651375555148903</v>
      </c>
      <c r="U1219">
        <v>167.38990722151101</v>
      </c>
      <c r="V1219" t="s">
        <v>26</v>
      </c>
      <c r="W1219">
        <v>915.06401259778795</v>
      </c>
      <c r="X1219">
        <v>9150.6401259778795</v>
      </c>
      <c r="Y1219" t="s">
        <v>28</v>
      </c>
    </row>
    <row r="1220" spans="1:25" x14ac:dyDescent="0.35">
      <c r="A1220" t="s">
        <v>25</v>
      </c>
      <c r="B1220" s="1">
        <v>35918</v>
      </c>
      <c r="C1220">
        <v>15.7</v>
      </c>
      <c r="D1220">
        <v>78.7</v>
      </c>
      <c r="E1220">
        <v>220</v>
      </c>
      <c r="F1220">
        <v>35.200000000000003</v>
      </c>
      <c r="G1220">
        <v>0</v>
      </c>
      <c r="H1220">
        <v>77.316135236676402</v>
      </c>
      <c r="I1220">
        <v>1.9373469730749899</v>
      </c>
      <c r="J1220">
        <v>76.567350092428498</v>
      </c>
      <c r="K1220">
        <v>5.2502594700722804</v>
      </c>
      <c r="L1220">
        <v>3.64417679753715</v>
      </c>
      <c r="M1220">
        <v>3.4623607848061999</v>
      </c>
      <c r="N1220">
        <v>0.245051807861485</v>
      </c>
      <c r="O1220">
        <v>4.0693617806572497</v>
      </c>
      <c r="P1220">
        <v>6.9282923751645895E-2</v>
      </c>
      <c r="Q1220" t="s">
        <v>32</v>
      </c>
      <c r="R1220" t="s">
        <v>27</v>
      </c>
      <c r="S1220">
        <v>40</v>
      </c>
      <c r="T1220">
        <v>149.86597659628799</v>
      </c>
      <c r="U1220">
        <v>262.26545904350502</v>
      </c>
      <c r="V1220" t="s">
        <v>26</v>
      </c>
      <c r="W1220">
        <v>1284.3677072548301</v>
      </c>
      <c r="X1220">
        <v>12843.6770725483</v>
      </c>
      <c r="Y1220" t="s">
        <v>29</v>
      </c>
    </row>
    <row r="1221" spans="1:25" x14ac:dyDescent="0.35">
      <c r="A1221" t="s">
        <v>25</v>
      </c>
      <c r="B1221" s="1">
        <v>35919</v>
      </c>
      <c r="C1221">
        <v>17.100000000000001</v>
      </c>
      <c r="D1221">
        <v>69.2</v>
      </c>
      <c r="E1221">
        <v>210</v>
      </c>
      <c r="F1221">
        <v>20.399999999999999</v>
      </c>
      <c r="G1221">
        <v>0</v>
      </c>
      <c r="H1221">
        <v>81.684139302044599</v>
      </c>
      <c r="I1221">
        <v>2.6593034082749898</v>
      </c>
      <c r="J1221">
        <v>79.349350092428494</v>
      </c>
      <c r="K1221">
        <v>3.8324812837894502</v>
      </c>
      <c r="L1221">
        <v>4.9074387194766196</v>
      </c>
      <c r="M1221">
        <v>2.7223620576529801</v>
      </c>
      <c r="N1221">
        <v>0.16011171794152601</v>
      </c>
      <c r="O1221">
        <v>4.0843706550001704</v>
      </c>
      <c r="P1221">
        <v>0.142150940783934</v>
      </c>
      <c r="Q1221" t="s">
        <v>32</v>
      </c>
      <c r="R1221" t="s">
        <v>27</v>
      </c>
      <c r="S1221">
        <v>40</v>
      </c>
      <c r="T1221">
        <v>91.4418112973202</v>
      </c>
      <c r="U1221">
        <v>160.02316977031001</v>
      </c>
      <c r="V1221" t="s">
        <v>26</v>
      </c>
      <c r="W1221">
        <v>883.76172234362605</v>
      </c>
      <c r="X1221">
        <v>8837.6172234362602</v>
      </c>
      <c r="Y1221" t="s">
        <v>28</v>
      </c>
    </row>
    <row r="1222" spans="1:25" x14ac:dyDescent="0.35">
      <c r="A1222" t="s">
        <v>25</v>
      </c>
      <c r="B1222" s="1">
        <v>35920</v>
      </c>
      <c r="C1222">
        <v>16</v>
      </c>
      <c r="D1222">
        <v>66.7</v>
      </c>
      <c r="E1222">
        <v>230</v>
      </c>
      <c r="F1222">
        <v>3.7</v>
      </c>
      <c r="G1222">
        <v>0</v>
      </c>
      <c r="H1222">
        <v>82.878186331217293</v>
      </c>
      <c r="I1222">
        <v>3.3926836938749898</v>
      </c>
      <c r="J1222">
        <v>81.933350092428498</v>
      </c>
      <c r="K1222">
        <v>1.9136127269437899</v>
      </c>
      <c r="L1222">
        <v>6.1488416401396302</v>
      </c>
      <c r="M1222">
        <v>0.90339208386980396</v>
      </c>
      <c r="N1222">
        <v>2.2723222489922298E-2</v>
      </c>
      <c r="O1222">
        <v>1.0040760303363201</v>
      </c>
      <c r="P1222">
        <v>5.9765996299063297E-2</v>
      </c>
      <c r="Q1222" t="s">
        <v>32</v>
      </c>
      <c r="R1222" t="s">
        <v>27</v>
      </c>
      <c r="S1222">
        <v>40</v>
      </c>
      <c r="T1222">
        <v>29.700071106060602</v>
      </c>
      <c r="U1222">
        <v>51.975124435606098</v>
      </c>
      <c r="V1222" t="s">
        <v>26</v>
      </c>
      <c r="W1222">
        <v>357.60986042431603</v>
      </c>
      <c r="X1222">
        <v>3576.09860424316</v>
      </c>
      <c r="Y1222" t="s">
        <v>30</v>
      </c>
    </row>
    <row r="1223" spans="1:25" x14ac:dyDescent="0.35">
      <c r="A1223" t="s">
        <v>25</v>
      </c>
      <c r="B1223" s="1">
        <v>35921</v>
      </c>
      <c r="C1223">
        <v>17.8</v>
      </c>
      <c r="D1223">
        <v>51.6</v>
      </c>
      <c r="E1223">
        <v>70</v>
      </c>
      <c r="F1223">
        <v>13</v>
      </c>
      <c r="G1223">
        <v>0</v>
      </c>
      <c r="H1223">
        <v>85.7235113268828</v>
      </c>
      <c r="I1223">
        <v>4.5708213930749899</v>
      </c>
      <c r="J1223">
        <v>84.841350092428499</v>
      </c>
      <c r="K1223">
        <v>4.4805841691847199</v>
      </c>
      <c r="L1223">
        <v>8.0565303592522994</v>
      </c>
      <c r="M1223">
        <v>4.3065999505977199</v>
      </c>
      <c r="N1223">
        <v>0.36056786972877197</v>
      </c>
      <c r="O1223">
        <v>14.7476341845452</v>
      </c>
      <c r="P1223">
        <v>1.65734254138119</v>
      </c>
      <c r="Q1223" t="s">
        <v>32</v>
      </c>
      <c r="R1223" t="s">
        <v>27</v>
      </c>
      <c r="S1223">
        <v>40</v>
      </c>
      <c r="T1223">
        <v>117.03801214924501</v>
      </c>
      <c r="U1223">
        <v>204.81652126117899</v>
      </c>
      <c r="V1223" t="s">
        <v>26</v>
      </c>
      <c r="W1223">
        <v>1067.73926258133</v>
      </c>
      <c r="X1223">
        <v>10677.3926258133</v>
      </c>
      <c r="Y1223" t="s">
        <v>29</v>
      </c>
    </row>
    <row r="1224" spans="1:25" x14ac:dyDescent="0.35">
      <c r="A1224" t="s">
        <v>25</v>
      </c>
      <c r="B1224" s="1">
        <v>35922</v>
      </c>
      <c r="C1224">
        <v>15.1</v>
      </c>
      <c r="D1224">
        <v>92.5</v>
      </c>
      <c r="E1224">
        <v>50</v>
      </c>
      <c r="F1224">
        <v>20.399999999999999</v>
      </c>
      <c r="G1224">
        <v>4</v>
      </c>
      <c r="H1224">
        <v>48.030352873250003</v>
      </c>
      <c r="I1224">
        <v>2.4448635010731299</v>
      </c>
      <c r="J1224">
        <v>82.305307397920998</v>
      </c>
      <c r="K1224">
        <v>0.35544764462240702</v>
      </c>
      <c r="L1224">
        <v>4.5517079546032004</v>
      </c>
      <c r="M1224">
        <v>0.14691463993258899</v>
      </c>
      <c r="N1224">
        <v>9.1258659872128604E-4</v>
      </c>
      <c r="O1224">
        <v>4.0925750448539099E-3</v>
      </c>
      <c r="P1224">
        <v>1.18958227075739E-4</v>
      </c>
      <c r="Q1224" t="s">
        <v>32</v>
      </c>
      <c r="R1224" t="s">
        <v>27</v>
      </c>
      <c r="S1224">
        <v>40</v>
      </c>
      <c r="T1224">
        <v>1.7779635848569</v>
      </c>
      <c r="U1224">
        <v>3.11143627349957</v>
      </c>
      <c r="V1224" t="s">
        <v>32</v>
      </c>
      <c r="W1224">
        <v>32.105924936567597</v>
      </c>
      <c r="X1224">
        <v>0</v>
      </c>
      <c r="Y1224" t="s">
        <v>32</v>
      </c>
    </row>
    <row r="1225" spans="1:25" x14ac:dyDescent="0.35">
      <c r="A1225" t="s">
        <v>25</v>
      </c>
      <c r="B1225" s="1">
        <v>35923</v>
      </c>
      <c r="C1225">
        <v>18.2</v>
      </c>
      <c r="D1225">
        <v>75.5</v>
      </c>
      <c r="E1225">
        <v>240</v>
      </c>
      <c r="F1225">
        <v>20.399999999999999</v>
      </c>
      <c r="G1225">
        <v>9</v>
      </c>
      <c r="H1225">
        <v>47.979278260372702</v>
      </c>
      <c r="I1225">
        <v>1.22658403280489</v>
      </c>
      <c r="J1225">
        <v>70.566451227417204</v>
      </c>
      <c r="K1225">
        <v>0.35300796720397898</v>
      </c>
      <c r="L1225">
        <v>2.3510052987996102</v>
      </c>
      <c r="M1225">
        <v>0.114728451869009</v>
      </c>
      <c r="N1225">
        <v>5.8909699852673905E-4</v>
      </c>
      <c r="O1225">
        <v>4.04261052582157E-4</v>
      </c>
      <c r="P1225" s="2">
        <v>2.3768586081117201E-6</v>
      </c>
      <c r="Q1225" t="s">
        <v>32</v>
      </c>
      <c r="R1225" t="s">
        <v>27</v>
      </c>
      <c r="S1225">
        <v>40</v>
      </c>
      <c r="T1225">
        <v>1.7573950188151399</v>
      </c>
      <c r="U1225">
        <v>3.0754412829264899</v>
      </c>
      <c r="V1225" t="s">
        <v>32</v>
      </c>
      <c r="W1225">
        <v>31.7817262156311</v>
      </c>
      <c r="X1225">
        <v>0</v>
      </c>
      <c r="Y1225" t="s">
        <v>32</v>
      </c>
    </row>
    <row r="1226" spans="1:25" x14ac:dyDescent="0.35">
      <c r="A1226" t="s">
        <v>25</v>
      </c>
      <c r="B1226" s="1">
        <v>35924</v>
      </c>
      <c r="C1226">
        <v>16.3</v>
      </c>
      <c r="D1226">
        <v>72.3</v>
      </c>
      <c r="E1226">
        <v>0</v>
      </c>
      <c r="F1226">
        <v>0</v>
      </c>
      <c r="G1226">
        <v>6</v>
      </c>
      <c r="H1226">
        <v>30.476997168081901</v>
      </c>
      <c r="I1226">
        <v>0.60496390898007102</v>
      </c>
      <c r="J1226">
        <v>64.585812143506203</v>
      </c>
      <c r="K1226">
        <v>3.9030821495473502E-3</v>
      </c>
      <c r="L1226">
        <v>1.1822431601463701</v>
      </c>
      <c r="M1226">
        <v>1.060386875597E-3</v>
      </c>
      <c r="N1226" s="2">
        <v>1.4778855151905601E-7</v>
      </c>
      <c r="O1226" s="2">
        <v>5.2257688244019399E-12</v>
      </c>
      <c r="P1226" s="2">
        <v>5.7073251329089401E-15</v>
      </c>
      <c r="Q1226" t="s">
        <v>32</v>
      </c>
      <c r="R1226" t="s">
        <v>27</v>
      </c>
      <c r="S1226">
        <v>40</v>
      </c>
      <c r="T1226">
        <v>8.3856095329220605E-4</v>
      </c>
      <c r="U1226">
        <v>1.46748166826136E-3</v>
      </c>
      <c r="V1226" t="s">
        <v>32</v>
      </c>
      <c r="W1226">
        <v>3.7927089242982402E-2</v>
      </c>
      <c r="X1226">
        <v>0</v>
      </c>
      <c r="Y1226" t="s">
        <v>32</v>
      </c>
    </row>
    <row r="1227" spans="1:25" x14ac:dyDescent="0.35">
      <c r="A1227" t="s">
        <v>25</v>
      </c>
      <c r="B1227" s="1">
        <v>35925</v>
      </c>
      <c r="C1227">
        <v>15.7</v>
      </c>
      <c r="D1227">
        <v>92.6</v>
      </c>
      <c r="E1227">
        <v>0</v>
      </c>
      <c r="F1227">
        <v>0</v>
      </c>
      <c r="G1227">
        <v>10</v>
      </c>
      <c r="H1227">
        <v>9.8596118365362493</v>
      </c>
      <c r="I1227">
        <v>0</v>
      </c>
      <c r="J1227">
        <v>51.174245855890497</v>
      </c>
      <c r="K1227" s="2">
        <v>1.20828689731623E-6</v>
      </c>
      <c r="L1227">
        <v>0</v>
      </c>
      <c r="M1227" s="2">
        <v>2.41657379463246E-7</v>
      </c>
      <c r="N1227" s="2">
        <v>5.2824210294210599E-14</v>
      </c>
      <c r="O1227">
        <v>0</v>
      </c>
      <c r="P1227">
        <v>0</v>
      </c>
      <c r="Q1227" t="s">
        <v>32</v>
      </c>
      <c r="R1227" t="s">
        <v>27</v>
      </c>
      <c r="S1227">
        <v>40</v>
      </c>
      <c r="T1227" s="2">
        <v>9.0757198920188297E-10</v>
      </c>
      <c r="U1227" s="2">
        <v>1.5882509811032999E-9</v>
      </c>
      <c r="V1227" t="s">
        <v>32</v>
      </c>
      <c r="W1227" s="2">
        <v>2.0664274497049899E-7</v>
      </c>
      <c r="X1227">
        <v>0</v>
      </c>
      <c r="Y1227" t="s">
        <v>32</v>
      </c>
    </row>
    <row r="1228" spans="1:25" x14ac:dyDescent="0.35">
      <c r="A1228" t="s">
        <v>25</v>
      </c>
      <c r="B1228" s="1">
        <v>35926</v>
      </c>
      <c r="C1228">
        <v>13.2</v>
      </c>
      <c r="D1228">
        <v>91.8</v>
      </c>
      <c r="E1228">
        <v>0</v>
      </c>
      <c r="F1228">
        <v>0</v>
      </c>
      <c r="G1228">
        <v>20</v>
      </c>
      <c r="H1228">
        <v>6.2144841276637797</v>
      </c>
      <c r="I1228">
        <v>0</v>
      </c>
      <c r="J1228">
        <v>20.3498359252287</v>
      </c>
      <c r="K1228" s="2">
        <v>1.4427713088742301E-7</v>
      </c>
      <c r="L1228">
        <v>0</v>
      </c>
      <c r="M1228" s="2">
        <v>2.88554261774846E-8</v>
      </c>
      <c r="N1228" s="2">
        <v>1.22792422270279E-15</v>
      </c>
      <c r="O1228">
        <v>0</v>
      </c>
      <c r="P1228">
        <v>0</v>
      </c>
      <c r="Q1228" t="s">
        <v>32</v>
      </c>
      <c r="R1228" t="s">
        <v>27</v>
      </c>
      <c r="S1228">
        <v>40</v>
      </c>
      <c r="T1228" s="2">
        <v>2.4480919634689299E-11</v>
      </c>
      <c r="U1228" s="2">
        <v>4.28416093607063E-11</v>
      </c>
      <c r="V1228" t="s">
        <v>32</v>
      </c>
      <c r="W1228" s="2">
        <v>8.5263144587064001E-9</v>
      </c>
      <c r="X1228">
        <v>0</v>
      </c>
      <c r="Y1228" t="s">
        <v>32</v>
      </c>
    </row>
    <row r="1229" spans="1:25" x14ac:dyDescent="0.35">
      <c r="A1229" t="s">
        <v>25</v>
      </c>
      <c r="B1229" s="1">
        <v>35927</v>
      </c>
      <c r="C1229">
        <v>15.7</v>
      </c>
      <c r="D1229">
        <v>72.2</v>
      </c>
      <c r="E1229">
        <v>200</v>
      </c>
      <c r="F1229">
        <v>24.1</v>
      </c>
      <c r="G1229">
        <v>6</v>
      </c>
      <c r="H1229">
        <v>43.409296464165301</v>
      </c>
      <c r="I1229">
        <v>0</v>
      </c>
      <c r="J1229">
        <v>15.2684220704536</v>
      </c>
      <c r="K1229">
        <v>0.213980310104566</v>
      </c>
      <c r="L1229">
        <v>0</v>
      </c>
      <c r="M1229">
        <v>4.2796062020913302E-2</v>
      </c>
      <c r="N1229">
        <v>1.0283800538598E-4</v>
      </c>
      <c r="O1229">
        <v>0</v>
      </c>
      <c r="P1229">
        <v>0</v>
      </c>
      <c r="Q1229" t="s">
        <v>32</v>
      </c>
      <c r="R1229" t="s">
        <v>27</v>
      </c>
      <c r="S1229">
        <v>40</v>
      </c>
      <c r="T1229">
        <v>0.753467480746424</v>
      </c>
      <c r="U1229">
        <v>1.3185680913062401</v>
      </c>
      <c r="V1229" t="s">
        <v>32</v>
      </c>
      <c r="W1229">
        <v>15.155437042795199</v>
      </c>
      <c r="X1229">
        <v>0</v>
      </c>
      <c r="Y1229" t="s">
        <v>32</v>
      </c>
    </row>
    <row r="1230" spans="1:25" x14ac:dyDescent="0.35">
      <c r="A1230" t="s">
        <v>25</v>
      </c>
      <c r="B1230" s="1">
        <v>35928</v>
      </c>
      <c r="C1230">
        <v>15.9</v>
      </c>
      <c r="D1230">
        <v>72.2</v>
      </c>
      <c r="E1230">
        <v>290</v>
      </c>
      <c r="F1230">
        <v>25.9</v>
      </c>
      <c r="G1230">
        <v>3</v>
      </c>
      <c r="H1230">
        <v>57.875201310300497</v>
      </c>
      <c r="I1230">
        <v>0</v>
      </c>
      <c r="J1230">
        <v>15.3471587074925</v>
      </c>
      <c r="K1230">
        <v>1.30361806195807</v>
      </c>
      <c r="L1230">
        <v>0</v>
      </c>
      <c r="M1230">
        <v>0.26072361239161301</v>
      </c>
      <c r="N1230">
        <v>2.51888389495715E-3</v>
      </c>
      <c r="O1230">
        <v>0</v>
      </c>
      <c r="P1230">
        <v>0</v>
      </c>
      <c r="Q1230" t="s">
        <v>32</v>
      </c>
      <c r="R1230" t="s">
        <v>27</v>
      </c>
      <c r="S1230">
        <v>40</v>
      </c>
      <c r="T1230">
        <v>15.7459391863859</v>
      </c>
      <c r="U1230">
        <v>27.555393576175302</v>
      </c>
      <c r="V1230" t="s">
        <v>26</v>
      </c>
      <c r="W1230">
        <v>210.227880476314</v>
      </c>
      <c r="X1230">
        <v>0</v>
      </c>
      <c r="Y1230" t="s">
        <v>32</v>
      </c>
    </row>
    <row r="1231" spans="1:25" x14ac:dyDescent="0.35">
      <c r="A1231" t="s">
        <v>25</v>
      </c>
      <c r="B1231" s="1">
        <v>35929</v>
      </c>
      <c r="C1231">
        <v>14.3</v>
      </c>
      <c r="D1231">
        <v>60.3</v>
      </c>
      <c r="E1231">
        <v>210</v>
      </c>
      <c r="F1231">
        <v>25.9</v>
      </c>
      <c r="G1231">
        <v>4</v>
      </c>
      <c r="H1231">
        <v>62.258855163373198</v>
      </c>
      <c r="I1231">
        <v>8.9234127271819896E-2</v>
      </c>
      <c r="J1231">
        <v>13.4537212392787</v>
      </c>
      <c r="K1231">
        <v>1.71580812340054</v>
      </c>
      <c r="L1231">
        <v>0.175557220656997</v>
      </c>
      <c r="M1231">
        <v>0.36945084938098</v>
      </c>
      <c r="N1231">
        <v>4.6681436169816E-3</v>
      </c>
      <c r="O1231" s="2">
        <v>1.14028482338703E-27</v>
      </c>
      <c r="P1231" s="2">
        <v>1.1199671842981E-32</v>
      </c>
      <c r="Q1231" t="s">
        <v>32</v>
      </c>
      <c r="R1231" t="s">
        <v>27</v>
      </c>
      <c r="S1231">
        <v>40</v>
      </c>
      <c r="T1231">
        <v>24.815958897714602</v>
      </c>
      <c r="U1231">
        <v>43.427928071000601</v>
      </c>
      <c r="V1231" t="s">
        <v>26</v>
      </c>
      <c r="W1231">
        <v>308.02051130637602</v>
      </c>
      <c r="X1231">
        <v>3080.2051130637601</v>
      </c>
      <c r="Y1231" t="s">
        <v>30</v>
      </c>
    </row>
    <row r="1232" spans="1:25" x14ac:dyDescent="0.35">
      <c r="A1232" t="s">
        <v>25</v>
      </c>
      <c r="B1232" s="1">
        <v>35930</v>
      </c>
      <c r="C1232">
        <v>14.5</v>
      </c>
      <c r="D1232">
        <v>59</v>
      </c>
      <c r="E1232">
        <v>200</v>
      </c>
      <c r="F1232">
        <v>22.2</v>
      </c>
      <c r="G1232">
        <v>0</v>
      </c>
      <c r="H1232">
        <v>77.971138323212301</v>
      </c>
      <c r="I1232">
        <v>0.91298775927181997</v>
      </c>
      <c r="J1232">
        <v>15.7677212392787</v>
      </c>
      <c r="K1232">
        <v>2.8739939716966099</v>
      </c>
      <c r="L1232">
        <v>1.59507860855467</v>
      </c>
      <c r="M1232">
        <v>0.83728766690586898</v>
      </c>
      <c r="N1232">
        <v>1.9863561197485499E-2</v>
      </c>
      <c r="O1232">
        <v>1.7118309206000298E-2</v>
      </c>
      <c r="P1232" s="2">
        <v>3.8996785058587898E-5</v>
      </c>
      <c r="Q1232" t="s">
        <v>32</v>
      </c>
      <c r="R1232" t="s">
        <v>27</v>
      </c>
      <c r="S1232">
        <v>40</v>
      </c>
      <c r="T1232">
        <v>57.649616713496101</v>
      </c>
      <c r="U1232">
        <v>100.886829248618</v>
      </c>
      <c r="V1232" t="s">
        <v>26</v>
      </c>
      <c r="W1232">
        <v>614.21775150115297</v>
      </c>
      <c r="X1232">
        <v>6142.17751501153</v>
      </c>
      <c r="Y1232" t="s">
        <v>28</v>
      </c>
    </row>
    <row r="1233" spans="1:25" x14ac:dyDescent="0.35">
      <c r="A1233" t="s">
        <v>25</v>
      </c>
      <c r="B1233" s="1">
        <v>35931</v>
      </c>
      <c r="C1233">
        <v>14</v>
      </c>
      <c r="D1233">
        <v>84</v>
      </c>
      <c r="E1233">
        <v>340</v>
      </c>
      <c r="F1233">
        <v>4</v>
      </c>
      <c r="G1233">
        <v>0</v>
      </c>
      <c r="H1233">
        <v>78.606291526850796</v>
      </c>
      <c r="I1233">
        <v>1.2241492312718201</v>
      </c>
      <c r="J1233">
        <v>17.9917212392787</v>
      </c>
      <c r="K1233">
        <v>1.21378125924486</v>
      </c>
      <c r="L1233">
        <v>2.0923858113304399</v>
      </c>
      <c r="M1233">
        <v>0.38083090149737397</v>
      </c>
      <c r="N1233">
        <v>4.9256649137290696E-3</v>
      </c>
      <c r="O1233">
        <v>8.2526679365935805E-3</v>
      </c>
      <c r="P1233" s="2">
        <v>3.6515913452286797E-5</v>
      </c>
      <c r="Q1233" t="s">
        <v>32</v>
      </c>
      <c r="R1233" t="s">
        <v>27</v>
      </c>
      <c r="S1233">
        <v>40</v>
      </c>
      <c r="T1233">
        <v>13.983112835933801</v>
      </c>
      <c r="U1233">
        <v>24.470447462884199</v>
      </c>
      <c r="V1233" t="s">
        <v>26</v>
      </c>
      <c r="W1233">
        <v>190.125426714089</v>
      </c>
      <c r="X1233">
        <v>1901.2542671408901</v>
      </c>
      <c r="Y1233" t="s">
        <v>31</v>
      </c>
    </row>
    <row r="1234" spans="1:25" x14ac:dyDescent="0.35">
      <c r="A1234" t="s">
        <v>25</v>
      </c>
      <c r="B1234" s="1">
        <v>35932</v>
      </c>
      <c r="C1234">
        <v>16.399999999999999</v>
      </c>
      <c r="D1234">
        <v>57.9</v>
      </c>
      <c r="E1234">
        <v>210</v>
      </c>
      <c r="F1234">
        <v>5.6</v>
      </c>
      <c r="G1234">
        <v>3</v>
      </c>
      <c r="H1234">
        <v>65.465173286528795</v>
      </c>
      <c r="I1234">
        <v>1.1076080153213099</v>
      </c>
      <c r="J1234">
        <v>18.143519272343699</v>
      </c>
      <c r="K1234">
        <v>0.71179938094658401</v>
      </c>
      <c r="L1234">
        <v>1.92190026028578</v>
      </c>
      <c r="M1234">
        <v>0.217950894040114</v>
      </c>
      <c r="N1234">
        <v>1.83427194282916E-3</v>
      </c>
      <c r="O1234">
        <v>1.10064156151867E-3</v>
      </c>
      <c r="P1234" s="2">
        <v>3.95690647011999E-6</v>
      </c>
      <c r="Q1234" t="s">
        <v>32</v>
      </c>
      <c r="R1234" t="s">
        <v>27</v>
      </c>
      <c r="S1234">
        <v>40</v>
      </c>
      <c r="T1234">
        <v>5.7282554510333696</v>
      </c>
      <c r="U1234">
        <v>10.0244470393084</v>
      </c>
      <c r="V1234" t="s">
        <v>26</v>
      </c>
      <c r="W1234">
        <v>88.604185873592499</v>
      </c>
      <c r="X1234">
        <v>886.04185873592496</v>
      </c>
      <c r="Y1234" t="s">
        <v>31</v>
      </c>
    </row>
    <row r="1235" spans="1:25" x14ac:dyDescent="0.35">
      <c r="A1235" t="s">
        <v>25</v>
      </c>
      <c r="B1235" s="1">
        <v>35933</v>
      </c>
      <c r="C1235">
        <v>14</v>
      </c>
      <c r="D1235">
        <v>69</v>
      </c>
      <c r="E1235">
        <v>170</v>
      </c>
      <c r="F1235">
        <v>11</v>
      </c>
      <c r="G1235">
        <v>0</v>
      </c>
      <c r="H1235">
        <v>75.582046179287801</v>
      </c>
      <c r="I1235">
        <v>1.71048336732131</v>
      </c>
      <c r="J1235">
        <v>20.367519272343699</v>
      </c>
      <c r="K1235">
        <v>1.37786099011097</v>
      </c>
      <c r="L1235">
        <v>2.82735659038809</v>
      </c>
      <c r="M1235">
        <v>0.47553381119537902</v>
      </c>
      <c r="N1235">
        <v>7.2975988168867603E-3</v>
      </c>
      <c r="O1235">
        <v>4.7355663539612201E-2</v>
      </c>
      <c r="P1235">
        <v>4.3614469832577201E-4</v>
      </c>
      <c r="Q1235" t="s">
        <v>32</v>
      </c>
      <c r="R1235" t="s">
        <v>27</v>
      </c>
      <c r="S1235">
        <v>40</v>
      </c>
      <c r="T1235">
        <v>17.262766414371701</v>
      </c>
      <c r="U1235">
        <v>30.209841225150399</v>
      </c>
      <c r="V1235" t="s">
        <v>26</v>
      </c>
      <c r="W1235">
        <v>227.20016325205901</v>
      </c>
      <c r="X1235">
        <v>2272.0016325205902</v>
      </c>
      <c r="Y1235" t="s">
        <v>30</v>
      </c>
    </row>
    <row r="1236" spans="1:25" x14ac:dyDescent="0.35">
      <c r="A1236" t="s">
        <v>25</v>
      </c>
      <c r="B1236" s="1">
        <v>35934</v>
      </c>
      <c r="C1236">
        <v>15</v>
      </c>
      <c r="D1236">
        <v>60</v>
      </c>
      <c r="E1236">
        <v>110</v>
      </c>
      <c r="F1236">
        <v>9</v>
      </c>
      <c r="G1236">
        <v>0</v>
      </c>
      <c r="H1236">
        <v>81.437932231566705</v>
      </c>
      <c r="I1236">
        <v>2.5399038473213098</v>
      </c>
      <c r="J1236">
        <v>22.771519272343699</v>
      </c>
      <c r="K1236">
        <v>2.0960832007088799</v>
      </c>
      <c r="L1236">
        <v>3.9721792182521898</v>
      </c>
      <c r="M1236">
        <v>0.81971171342540405</v>
      </c>
      <c r="N1236">
        <v>1.9131504476368699E-2</v>
      </c>
      <c r="O1236">
        <v>0.47791401807304601</v>
      </c>
      <c r="P1236">
        <v>1.0015383091100701E-2</v>
      </c>
      <c r="Q1236" t="s">
        <v>32</v>
      </c>
      <c r="R1236" t="s">
        <v>27</v>
      </c>
      <c r="S1236">
        <v>40</v>
      </c>
      <c r="T1236">
        <v>34.488164831791899</v>
      </c>
      <c r="U1236">
        <v>60.354288455635803</v>
      </c>
      <c r="V1236" t="s">
        <v>26</v>
      </c>
      <c r="W1236">
        <v>404.57235442896501</v>
      </c>
      <c r="X1236">
        <v>4045.7235442896499</v>
      </c>
      <c r="Y1236" t="s">
        <v>28</v>
      </c>
    </row>
    <row r="1237" spans="1:25" x14ac:dyDescent="0.35">
      <c r="A1237" t="s">
        <v>25</v>
      </c>
      <c r="B1237" s="1">
        <v>35935</v>
      </c>
      <c r="C1237">
        <v>12</v>
      </c>
      <c r="D1237">
        <v>85</v>
      </c>
      <c r="E1237">
        <v>190</v>
      </c>
      <c r="F1237">
        <v>6</v>
      </c>
      <c r="G1237">
        <v>0</v>
      </c>
      <c r="H1237">
        <v>80.877515359628106</v>
      </c>
      <c r="I1237">
        <v>2.79298012732131</v>
      </c>
      <c r="J1237">
        <v>24.6355192723437</v>
      </c>
      <c r="K1237">
        <v>1.6900515690325399</v>
      </c>
      <c r="L1237">
        <v>4.3523677607844196</v>
      </c>
      <c r="M1237">
        <v>0.68570919064787605</v>
      </c>
      <c r="N1237">
        <v>1.3948793715098801E-2</v>
      </c>
      <c r="O1237">
        <v>0.33574377794083998</v>
      </c>
      <c r="P1237">
        <v>8.7650540186929096E-3</v>
      </c>
      <c r="Q1237" t="s">
        <v>32</v>
      </c>
      <c r="R1237" t="s">
        <v>27</v>
      </c>
      <c r="S1237">
        <v>40</v>
      </c>
      <c r="T1237">
        <v>24.2043620085648</v>
      </c>
      <c r="U1237">
        <v>42.357633514988301</v>
      </c>
      <c r="V1237" t="s">
        <v>26</v>
      </c>
      <c r="W1237">
        <v>301.67660917348201</v>
      </c>
      <c r="X1237">
        <v>3016.7660917348198</v>
      </c>
      <c r="Y1237" t="s">
        <v>30</v>
      </c>
    </row>
    <row r="1238" spans="1:25" x14ac:dyDescent="0.35">
      <c r="A1238" t="s">
        <v>25</v>
      </c>
      <c r="B1238" s="1">
        <v>35936</v>
      </c>
      <c r="C1238">
        <v>18</v>
      </c>
      <c r="D1238">
        <v>79</v>
      </c>
      <c r="E1238">
        <v>40</v>
      </c>
      <c r="F1238">
        <v>9</v>
      </c>
      <c r="G1238">
        <v>0</v>
      </c>
      <c r="H1238">
        <v>81.298950701611204</v>
      </c>
      <c r="I1238">
        <v>3.3095648393213102</v>
      </c>
      <c r="J1238">
        <v>27.579519272343699</v>
      </c>
      <c r="K1238">
        <v>2.0624989222003598</v>
      </c>
      <c r="L1238">
        <v>5.0916302166749103</v>
      </c>
      <c r="M1238">
        <v>0.89424261416238504</v>
      </c>
      <c r="N1238">
        <v>2.2317466653194899E-2</v>
      </c>
      <c r="O1238">
        <v>0.84763077936940701</v>
      </c>
      <c r="P1238">
        <v>3.2214885045607398E-2</v>
      </c>
      <c r="Q1238" t="s">
        <v>32</v>
      </c>
      <c r="R1238" t="s">
        <v>27</v>
      </c>
      <c r="S1238">
        <v>40</v>
      </c>
      <c r="T1238">
        <v>33.587184707379897</v>
      </c>
      <c r="U1238">
        <v>58.777573237914801</v>
      </c>
      <c r="V1238" t="s">
        <v>26</v>
      </c>
      <c r="W1238">
        <v>395.84945411469198</v>
      </c>
      <c r="X1238">
        <v>3958.4945411469198</v>
      </c>
      <c r="Y1238" t="s">
        <v>30</v>
      </c>
    </row>
    <row r="1239" spans="1:25" x14ac:dyDescent="0.35">
      <c r="A1239" t="s">
        <v>25</v>
      </c>
      <c r="B1239" s="1">
        <v>35937</v>
      </c>
      <c r="C1239">
        <v>19.600000000000001</v>
      </c>
      <c r="D1239">
        <v>69.3</v>
      </c>
      <c r="E1239">
        <v>40</v>
      </c>
      <c r="F1239">
        <v>24.1</v>
      </c>
      <c r="G1239">
        <v>0</v>
      </c>
      <c r="H1239">
        <v>83.286390099815705</v>
      </c>
      <c r="I1239">
        <v>4.1280251201213103</v>
      </c>
      <c r="J1239">
        <v>30.811519272343698</v>
      </c>
      <c r="K1239">
        <v>5.6370584379165498</v>
      </c>
      <c r="L1239">
        <v>6.1845773557015704</v>
      </c>
      <c r="M1239">
        <v>4.7870977454896897</v>
      </c>
      <c r="N1239">
        <v>0.43480733976635899</v>
      </c>
      <c r="O1239">
        <v>16.9674441901238</v>
      </c>
      <c r="P1239">
        <v>1.0239131009574101</v>
      </c>
      <c r="Q1239" t="s">
        <v>32</v>
      </c>
      <c r="R1239" t="s">
        <v>27</v>
      </c>
      <c r="S1239">
        <v>40</v>
      </c>
      <c r="T1239">
        <v>167.24229287618999</v>
      </c>
      <c r="U1239">
        <v>292.67401253333298</v>
      </c>
      <c r="V1239" t="s">
        <v>26</v>
      </c>
      <c r="W1239">
        <v>1391.66797867993</v>
      </c>
      <c r="X1239">
        <v>13916.679786799299</v>
      </c>
      <c r="Y1239" t="s">
        <v>29</v>
      </c>
    </row>
    <row r="1240" spans="1:25" x14ac:dyDescent="0.35">
      <c r="A1240" t="s">
        <v>25</v>
      </c>
      <c r="B1240" s="1">
        <v>35938</v>
      </c>
      <c r="C1240">
        <v>17.2</v>
      </c>
      <c r="D1240">
        <v>81.5</v>
      </c>
      <c r="E1240">
        <v>130</v>
      </c>
      <c r="F1240">
        <v>9</v>
      </c>
      <c r="G1240">
        <v>0</v>
      </c>
      <c r="H1240">
        <v>82.621895742887702</v>
      </c>
      <c r="I1240">
        <v>4.5640504361213097</v>
      </c>
      <c r="J1240">
        <v>33.611519272343699</v>
      </c>
      <c r="K1240">
        <v>2.4197879076363198</v>
      </c>
      <c r="L1240">
        <v>6.8147073683324404</v>
      </c>
      <c r="M1240">
        <v>1.69236587384365</v>
      </c>
      <c r="N1240">
        <v>6.9024575274908198E-2</v>
      </c>
      <c r="O1240">
        <v>2.2851647280834499</v>
      </c>
      <c r="P1240">
        <v>0.17341626228573301</v>
      </c>
      <c r="Q1240" t="s">
        <v>32</v>
      </c>
      <c r="R1240" t="s">
        <v>27</v>
      </c>
      <c r="S1240">
        <v>40</v>
      </c>
      <c r="T1240">
        <v>43.608359734834998</v>
      </c>
      <c r="U1240">
        <v>76.314629535961302</v>
      </c>
      <c r="V1240" t="s">
        <v>26</v>
      </c>
      <c r="W1240">
        <v>490.23248786588601</v>
      </c>
      <c r="X1240">
        <v>4902.3248786588601</v>
      </c>
      <c r="Y1240" t="s">
        <v>28</v>
      </c>
    </row>
    <row r="1241" spans="1:25" x14ac:dyDescent="0.35">
      <c r="A1241" t="s">
        <v>25</v>
      </c>
      <c r="B1241" s="1">
        <v>35939</v>
      </c>
      <c r="C1241">
        <v>15.9</v>
      </c>
      <c r="D1241">
        <v>85.1</v>
      </c>
      <c r="E1241">
        <v>250</v>
      </c>
      <c r="F1241">
        <v>29.7</v>
      </c>
      <c r="G1241">
        <v>16</v>
      </c>
      <c r="H1241">
        <v>42.693134864889998</v>
      </c>
      <c r="I1241">
        <v>1.9699880326474799</v>
      </c>
      <c r="J1241">
        <v>11.2561214419603</v>
      </c>
      <c r="K1241">
        <v>0.25147637042208398</v>
      </c>
      <c r="L1241">
        <v>2.7407822893005802</v>
      </c>
      <c r="M1241">
        <v>8.5883965463442E-2</v>
      </c>
      <c r="N1241">
        <v>3.5285258293913101E-4</v>
      </c>
      <c r="O1241">
        <v>2.9052085249140999E-4</v>
      </c>
      <c r="P1241" s="2">
        <v>2.4810233835187499E-6</v>
      </c>
      <c r="Q1241" t="s">
        <v>32</v>
      </c>
      <c r="R1241" t="s">
        <v>27</v>
      </c>
      <c r="S1241">
        <v>40</v>
      </c>
      <c r="T1241">
        <v>0.99035396018336896</v>
      </c>
      <c r="U1241">
        <v>1.7331194303209001</v>
      </c>
      <c r="V1241" t="s">
        <v>32</v>
      </c>
      <c r="W1241">
        <v>19.254707851988499</v>
      </c>
      <c r="X1241">
        <v>0</v>
      </c>
      <c r="Y1241" t="s">
        <v>32</v>
      </c>
    </row>
    <row r="1242" spans="1:25" x14ac:dyDescent="0.35">
      <c r="A1242" t="s">
        <v>25</v>
      </c>
      <c r="B1242" s="1">
        <v>35940</v>
      </c>
      <c r="C1242">
        <v>14.3</v>
      </c>
      <c r="D1242">
        <v>92.6</v>
      </c>
      <c r="E1242">
        <v>0</v>
      </c>
      <c r="F1242">
        <v>0</v>
      </c>
      <c r="G1242">
        <v>11</v>
      </c>
      <c r="H1242">
        <v>12.0539030183349</v>
      </c>
      <c r="I1242">
        <v>0.47610776121792298</v>
      </c>
      <c r="J1242">
        <v>2.278</v>
      </c>
      <c r="K1242" s="2">
        <v>3.8303399916047497E-6</v>
      </c>
      <c r="L1242">
        <v>0.62542631728796905</v>
      </c>
      <c r="M1242" s="2">
        <v>9.3009606458424205E-7</v>
      </c>
      <c r="N1242" s="2">
        <v>5.73935544653327E-13</v>
      </c>
      <c r="O1242" s="2">
        <v>1.1088966646548499E-24</v>
      </c>
      <c r="P1242" s="2">
        <v>2.5225242457314798E-28</v>
      </c>
      <c r="Q1242" t="s">
        <v>32</v>
      </c>
      <c r="R1242" t="s">
        <v>27</v>
      </c>
      <c r="S1242">
        <v>40</v>
      </c>
      <c r="T1242" s="2">
        <v>6.4520153268459098E-9</v>
      </c>
      <c r="U1242" s="2">
        <v>1.12910268219803E-8</v>
      </c>
      <c r="V1242" t="s">
        <v>32</v>
      </c>
      <c r="W1242" s="2">
        <v>1.1663287075080701E-6</v>
      </c>
      <c r="X1242">
        <v>0</v>
      </c>
      <c r="Y1242" t="s">
        <v>32</v>
      </c>
    </row>
    <row r="1243" spans="1:25" x14ac:dyDescent="0.35">
      <c r="A1243" t="s">
        <v>25</v>
      </c>
      <c r="B1243" s="1">
        <v>35941</v>
      </c>
      <c r="C1243">
        <v>15.9</v>
      </c>
      <c r="D1243">
        <v>77.099999999999994</v>
      </c>
      <c r="E1243">
        <v>280</v>
      </c>
      <c r="F1243">
        <v>35.200000000000003</v>
      </c>
      <c r="G1243">
        <v>28</v>
      </c>
      <c r="H1243">
        <v>42.007406995794298</v>
      </c>
      <c r="I1243">
        <v>0</v>
      </c>
      <c r="J1243">
        <v>2.5659999999999998</v>
      </c>
      <c r="K1243">
        <v>0.29455884381134501</v>
      </c>
      <c r="L1243">
        <v>0</v>
      </c>
      <c r="M1243">
        <v>5.8911768762268897E-2</v>
      </c>
      <c r="N1243">
        <v>1.81061683480198E-4</v>
      </c>
      <c r="O1243">
        <v>0</v>
      </c>
      <c r="P1243">
        <v>0</v>
      </c>
      <c r="Q1243" t="s">
        <v>32</v>
      </c>
      <c r="R1243" t="s">
        <v>27</v>
      </c>
      <c r="S1243">
        <v>40</v>
      </c>
      <c r="T1243">
        <v>1.2941421827219199</v>
      </c>
      <c r="U1243">
        <v>2.2647488197633701</v>
      </c>
      <c r="V1243" t="s">
        <v>32</v>
      </c>
      <c r="W1243">
        <v>24.330574137052899</v>
      </c>
      <c r="X1243">
        <v>0</v>
      </c>
      <c r="Y1243" t="s">
        <v>32</v>
      </c>
    </row>
    <row r="1244" spans="1:25" x14ac:dyDescent="0.35">
      <c r="A1244" t="s">
        <v>25</v>
      </c>
      <c r="B1244" s="1">
        <v>35942</v>
      </c>
      <c r="C1244">
        <v>14.7</v>
      </c>
      <c r="D1244">
        <v>72.5</v>
      </c>
      <c r="E1244">
        <v>200</v>
      </c>
      <c r="F1244">
        <v>20.399999999999999</v>
      </c>
      <c r="G1244">
        <v>13</v>
      </c>
      <c r="H1244">
        <v>42.604168579355601</v>
      </c>
      <c r="I1244">
        <v>0</v>
      </c>
      <c r="J1244">
        <v>2.35</v>
      </c>
      <c r="K1244">
        <v>0.155007132890156</v>
      </c>
      <c r="L1244">
        <v>0</v>
      </c>
      <c r="M1244">
        <v>3.1001426578031201E-2</v>
      </c>
      <c r="N1244" s="2">
        <v>5.81185105692393E-5</v>
      </c>
      <c r="O1244">
        <v>0</v>
      </c>
      <c r="P1244">
        <v>0</v>
      </c>
      <c r="Q1244" t="s">
        <v>32</v>
      </c>
      <c r="R1244" t="s">
        <v>27</v>
      </c>
      <c r="S1244">
        <v>40</v>
      </c>
      <c r="T1244">
        <v>0.43630282227643002</v>
      </c>
      <c r="U1244">
        <v>0.76352993898375199</v>
      </c>
      <c r="V1244" t="s">
        <v>32</v>
      </c>
      <c r="W1244">
        <v>9.3853450482487393</v>
      </c>
      <c r="X1244">
        <v>0</v>
      </c>
      <c r="Y1244" t="s">
        <v>32</v>
      </c>
    </row>
    <row r="1245" spans="1:25" x14ac:dyDescent="0.35">
      <c r="A1245" t="s">
        <v>25</v>
      </c>
      <c r="B1245" s="1">
        <v>35943</v>
      </c>
      <c r="C1245">
        <v>14.1</v>
      </c>
      <c r="D1245">
        <v>61.4</v>
      </c>
      <c r="E1245">
        <v>220</v>
      </c>
      <c r="F1245">
        <v>5.6</v>
      </c>
      <c r="G1245">
        <v>0</v>
      </c>
      <c r="H1245">
        <v>63.808470270649202</v>
      </c>
      <c r="I1245">
        <v>0.75564842239999996</v>
      </c>
      <c r="J1245">
        <v>4.5919999999999996</v>
      </c>
      <c r="K1245">
        <v>0.664566383449395</v>
      </c>
      <c r="L1245">
        <v>1.07078313325083</v>
      </c>
      <c r="M1245">
        <v>0.17688173452511899</v>
      </c>
      <c r="N1245">
        <v>1.2675578622469801E-3</v>
      </c>
      <c r="O1245" s="2">
        <v>8.9255884494021599E-6</v>
      </c>
      <c r="P1245" s="2">
        <v>7.6411375769175296E-9</v>
      </c>
      <c r="Q1245" t="s">
        <v>32</v>
      </c>
      <c r="R1245" t="s">
        <v>27</v>
      </c>
      <c r="S1245">
        <v>40</v>
      </c>
      <c r="T1245">
        <v>5.1043152259995104</v>
      </c>
      <c r="U1245">
        <v>8.9325516454991405</v>
      </c>
      <c r="V1245" t="s">
        <v>32</v>
      </c>
      <c r="W1245">
        <v>80.213269189067404</v>
      </c>
      <c r="X1245">
        <v>802.13269189067398</v>
      </c>
      <c r="Y1245" t="s">
        <v>31</v>
      </c>
    </row>
    <row r="1246" spans="1:25" x14ac:dyDescent="0.35">
      <c r="A1246" t="s">
        <v>25</v>
      </c>
      <c r="B1246" s="1">
        <v>35944</v>
      </c>
      <c r="C1246">
        <v>16</v>
      </c>
      <c r="D1246">
        <v>69.900000000000006</v>
      </c>
      <c r="E1246">
        <v>230</v>
      </c>
      <c r="F1246">
        <v>31.5</v>
      </c>
      <c r="G1246">
        <v>0</v>
      </c>
      <c r="H1246">
        <v>77.622391892885304</v>
      </c>
      <c r="I1246">
        <v>1.4185537256</v>
      </c>
      <c r="J1246">
        <v>7.1760000000000002</v>
      </c>
      <c r="K1246">
        <v>4.4630386815256404</v>
      </c>
      <c r="L1246">
        <v>1.89874588278176</v>
      </c>
      <c r="M1246">
        <v>2.0985017141643998</v>
      </c>
      <c r="N1246">
        <v>0.10100628896074</v>
      </c>
      <c r="O1246">
        <v>0.16366660598643801</v>
      </c>
      <c r="P1246">
        <v>5.7121570822733303E-4</v>
      </c>
      <c r="Q1246" t="s">
        <v>32</v>
      </c>
      <c r="R1246" t="s">
        <v>27</v>
      </c>
      <c r="S1246">
        <v>40</v>
      </c>
      <c r="T1246">
        <v>116.319074098166</v>
      </c>
      <c r="U1246">
        <v>203.55837967178999</v>
      </c>
      <c r="V1246" t="s">
        <v>26</v>
      </c>
      <c r="W1246">
        <v>1062.7675121099201</v>
      </c>
      <c r="X1246">
        <v>10627.675121099201</v>
      </c>
      <c r="Y1246" t="s">
        <v>29</v>
      </c>
    </row>
    <row r="1247" spans="1:25" x14ac:dyDescent="0.35">
      <c r="A1247" t="s">
        <v>25</v>
      </c>
      <c r="B1247" s="1">
        <v>35945</v>
      </c>
      <c r="C1247">
        <v>15.5</v>
      </c>
      <c r="D1247">
        <v>79.2</v>
      </c>
      <c r="E1247">
        <v>230</v>
      </c>
      <c r="F1247">
        <v>25.9</v>
      </c>
      <c r="G1247">
        <v>2</v>
      </c>
      <c r="H1247">
        <v>68.942211269940898</v>
      </c>
      <c r="I1247">
        <v>1.0421831496767899</v>
      </c>
      <c r="J1247">
        <v>9.67</v>
      </c>
      <c r="K1247">
        <v>2.2299740210802299</v>
      </c>
      <c r="L1247">
        <v>1.6419609208325201</v>
      </c>
      <c r="M1247">
        <v>0.65449317004928098</v>
      </c>
      <c r="N1247">
        <v>1.28446112430566E-2</v>
      </c>
      <c r="O1247">
        <v>1.0521107941259799E-2</v>
      </c>
      <c r="P1247" s="2">
        <v>2.57308978908509E-5</v>
      </c>
      <c r="Q1247" t="s">
        <v>32</v>
      </c>
      <c r="R1247" t="s">
        <v>27</v>
      </c>
      <c r="S1247">
        <v>40</v>
      </c>
      <c r="T1247">
        <v>38.166048090593399</v>
      </c>
      <c r="U1247">
        <v>66.790584158538394</v>
      </c>
      <c r="V1247" t="s">
        <v>26</v>
      </c>
      <c r="W1247">
        <v>439.67232126239298</v>
      </c>
      <c r="X1247">
        <v>4396.7232126239296</v>
      </c>
      <c r="Y1247" t="s">
        <v>28</v>
      </c>
    </row>
    <row r="1248" spans="1:25" x14ac:dyDescent="0.35">
      <c r="A1248" t="s">
        <v>25</v>
      </c>
      <c r="B1248" s="1">
        <v>35946</v>
      </c>
      <c r="C1248">
        <v>16.100000000000001</v>
      </c>
      <c r="D1248">
        <v>73.7</v>
      </c>
      <c r="E1248">
        <v>240</v>
      </c>
      <c r="F1248">
        <v>38.9</v>
      </c>
      <c r="G1248">
        <v>0.44785799999999998</v>
      </c>
      <c r="H1248">
        <v>78.791949573711307</v>
      </c>
      <c r="I1248">
        <v>1.6247866408767899</v>
      </c>
      <c r="J1248">
        <v>12.272</v>
      </c>
      <c r="K1248">
        <v>7.1653284786370302</v>
      </c>
      <c r="L1248">
        <v>2.4414622782642499</v>
      </c>
      <c r="M1248">
        <v>4.1978911448613898</v>
      </c>
      <c r="N1248">
        <v>0.34461492287022299</v>
      </c>
      <c r="O1248">
        <v>1.85395165250354</v>
      </c>
      <c r="P1248">
        <v>1.1950372372511901E-2</v>
      </c>
      <c r="Q1248" t="s">
        <v>32</v>
      </c>
      <c r="R1248" t="s">
        <v>27</v>
      </c>
      <c r="S1248">
        <v>40</v>
      </c>
      <c r="T1248">
        <v>240.68510451457601</v>
      </c>
      <c r="U1248">
        <v>421.19893290050697</v>
      </c>
      <c r="V1248" t="s">
        <v>26</v>
      </c>
      <c r="W1248">
        <v>1800.14035572803</v>
      </c>
      <c r="X1248">
        <v>18001.4035572803</v>
      </c>
      <c r="Y1248" t="s">
        <v>29</v>
      </c>
    </row>
    <row r="1249" spans="1:25" x14ac:dyDescent="0.35">
      <c r="A1249" t="s">
        <v>25</v>
      </c>
      <c r="B1249" s="1">
        <v>35947</v>
      </c>
      <c r="C1249">
        <v>13.6</v>
      </c>
      <c r="D1249">
        <v>71.3</v>
      </c>
      <c r="E1249">
        <v>250</v>
      </c>
      <c r="F1249">
        <v>3.7</v>
      </c>
      <c r="G1249">
        <v>0.44785799999999998</v>
      </c>
      <c r="H1249">
        <v>80.657512703455296</v>
      </c>
      <c r="I1249">
        <v>2.1202036300767899</v>
      </c>
      <c r="J1249">
        <v>14.423999999999999</v>
      </c>
      <c r="K1249">
        <v>1.4687643023877299</v>
      </c>
      <c r="L1249">
        <v>3.10089513950855</v>
      </c>
      <c r="M1249">
        <v>0.52344148649338496</v>
      </c>
      <c r="N1249">
        <v>8.6489923491685806E-3</v>
      </c>
      <c r="O1249">
        <v>8.0379035802520205E-2</v>
      </c>
      <c r="P1249">
        <v>9.2616176020297403E-4</v>
      </c>
      <c r="Q1249" t="s">
        <v>32</v>
      </c>
      <c r="R1249" t="s">
        <v>27</v>
      </c>
      <c r="S1249">
        <v>40</v>
      </c>
      <c r="T1249">
        <v>19.191770760500098</v>
      </c>
      <c r="U1249">
        <v>33.585598830875199</v>
      </c>
      <c r="V1249" t="s">
        <v>26</v>
      </c>
      <c r="W1249">
        <v>248.392225897732</v>
      </c>
      <c r="X1249">
        <v>2483.9222589773199</v>
      </c>
      <c r="Y1249" t="s">
        <v>30</v>
      </c>
    </row>
    <row r="1250" spans="1:25" x14ac:dyDescent="0.35">
      <c r="A1250" t="s">
        <v>25</v>
      </c>
      <c r="B1250" s="1">
        <v>35948</v>
      </c>
      <c r="C1250">
        <v>15.1</v>
      </c>
      <c r="D1250">
        <v>87.3</v>
      </c>
      <c r="E1250">
        <v>300</v>
      </c>
      <c r="F1250">
        <v>37.1</v>
      </c>
      <c r="G1250">
        <v>2.4</v>
      </c>
      <c r="H1250">
        <v>63.808568882001801</v>
      </c>
      <c r="I1250">
        <v>1.21206848752644</v>
      </c>
      <c r="J1250">
        <v>16.846</v>
      </c>
      <c r="K1250">
        <v>3.2500451788112898</v>
      </c>
      <c r="L1250">
        <v>2.0545713272524999</v>
      </c>
      <c r="M1250">
        <v>1.10635897612685</v>
      </c>
      <c r="N1250">
        <v>3.2528567401363798E-2</v>
      </c>
      <c r="O1250">
        <v>0.113306467126601</v>
      </c>
      <c r="P1250">
        <v>4.7951413233981001E-4</v>
      </c>
      <c r="Q1250" t="s">
        <v>32</v>
      </c>
      <c r="R1250" t="s">
        <v>27</v>
      </c>
      <c r="S1250">
        <v>40</v>
      </c>
      <c r="T1250">
        <v>70.276567226247096</v>
      </c>
      <c r="U1250">
        <v>122.98399264593201</v>
      </c>
      <c r="V1250" t="s">
        <v>26</v>
      </c>
      <c r="W1250">
        <v>719.12275433298896</v>
      </c>
      <c r="X1250">
        <v>7191.2275433298901</v>
      </c>
      <c r="Y1250" t="s">
        <v>28</v>
      </c>
    </row>
    <row r="1251" spans="1:25" x14ac:dyDescent="0.35">
      <c r="A1251" t="s">
        <v>25</v>
      </c>
      <c r="B1251" s="1">
        <v>35949</v>
      </c>
      <c r="C1251">
        <v>13.2</v>
      </c>
      <c r="D1251">
        <v>62.2</v>
      </c>
      <c r="E1251">
        <v>200</v>
      </c>
      <c r="F1251">
        <v>31.5</v>
      </c>
      <c r="G1251">
        <v>10</v>
      </c>
      <c r="H1251">
        <v>55.449256575181103</v>
      </c>
      <c r="I1251">
        <v>0.557291269055606</v>
      </c>
      <c r="J1251">
        <v>4.7465063482769496</v>
      </c>
      <c r="K1251">
        <v>1.4188068470360899</v>
      </c>
      <c r="L1251">
        <v>0.86166153842662496</v>
      </c>
      <c r="M1251">
        <v>0.36249948297937201</v>
      </c>
      <c r="N1251">
        <v>4.5138070131164401E-3</v>
      </c>
      <c r="O1251" s="2">
        <v>6.3355565287162703E-6</v>
      </c>
      <c r="P1251" s="2">
        <v>3.1765461114228702E-9</v>
      </c>
      <c r="Q1251" t="s">
        <v>32</v>
      </c>
      <c r="R1251" t="s">
        <v>27</v>
      </c>
      <c r="S1251">
        <v>40</v>
      </c>
      <c r="T1251">
        <v>18.121997194393099</v>
      </c>
      <c r="U1251">
        <v>31.713495090187902</v>
      </c>
      <c r="V1251" t="s">
        <v>26</v>
      </c>
      <c r="W1251">
        <v>236.69158943285601</v>
      </c>
      <c r="X1251">
        <v>0</v>
      </c>
      <c r="Y1251" t="s">
        <v>32</v>
      </c>
    </row>
    <row r="1252" spans="1:25" x14ac:dyDescent="0.35">
      <c r="A1252" t="s">
        <v>25</v>
      </c>
      <c r="B1252" s="1">
        <v>35950</v>
      </c>
      <c r="C1252">
        <v>12.3</v>
      </c>
      <c r="D1252">
        <v>85.9</v>
      </c>
      <c r="E1252">
        <v>260</v>
      </c>
      <c r="F1252">
        <v>18.5</v>
      </c>
      <c r="G1252">
        <v>0</v>
      </c>
      <c r="H1252">
        <v>65.448670374991707</v>
      </c>
      <c r="I1252">
        <v>0.77915973225560597</v>
      </c>
      <c r="J1252">
        <v>6.6645063482769498</v>
      </c>
      <c r="K1252">
        <v>1.36265702327875</v>
      </c>
      <c r="L1252">
        <v>1.2058686447275799</v>
      </c>
      <c r="M1252">
        <v>0.37178187975216898</v>
      </c>
      <c r="N1252">
        <v>4.7204027151936997E-3</v>
      </c>
      <c r="O1252">
        <v>2.2762469882937699E-4</v>
      </c>
      <c r="P1252" s="2">
        <v>2.6099002728978998E-7</v>
      </c>
      <c r="Q1252" t="s">
        <v>32</v>
      </c>
      <c r="R1252" t="s">
        <v>27</v>
      </c>
      <c r="S1252">
        <v>40</v>
      </c>
      <c r="T1252">
        <v>16.947795913980599</v>
      </c>
      <c r="U1252">
        <v>29.658642849466101</v>
      </c>
      <c r="V1252" t="s">
        <v>26</v>
      </c>
      <c r="W1252">
        <v>223.699127039415</v>
      </c>
      <c r="X1252">
        <v>2236.99127039415</v>
      </c>
      <c r="Y1252" t="s">
        <v>30</v>
      </c>
    </row>
    <row r="1253" spans="1:25" x14ac:dyDescent="0.35">
      <c r="A1253" t="s">
        <v>25</v>
      </c>
      <c r="B1253" s="1">
        <v>35951</v>
      </c>
      <c r="C1253">
        <v>15.3</v>
      </c>
      <c r="D1253">
        <v>58.4</v>
      </c>
      <c r="E1253">
        <v>70</v>
      </c>
      <c r="F1253">
        <v>11.1</v>
      </c>
      <c r="G1253">
        <v>0.4</v>
      </c>
      <c r="H1253">
        <v>78.130589243389593</v>
      </c>
      <c r="I1253">
        <v>1.5803005194556099</v>
      </c>
      <c r="J1253">
        <v>9.12250634827695</v>
      </c>
      <c r="K1253">
        <v>1.66499636966958</v>
      </c>
      <c r="L1253">
        <v>2.20546430128989</v>
      </c>
      <c r="M1253">
        <v>0.53064123315617995</v>
      </c>
      <c r="N1253">
        <v>8.8606720460824E-3</v>
      </c>
      <c r="O1253">
        <v>2.65511546217981E-2</v>
      </c>
      <c r="P1253">
        <v>1.3358485010846299E-4</v>
      </c>
      <c r="Q1253" t="s">
        <v>32</v>
      </c>
      <c r="R1253" t="s">
        <v>27</v>
      </c>
      <c r="S1253">
        <v>40</v>
      </c>
      <c r="T1253">
        <v>23.614940749968699</v>
      </c>
      <c r="U1253">
        <v>41.326146312445303</v>
      </c>
      <c r="V1253" t="s">
        <v>26</v>
      </c>
      <c r="W1253">
        <v>295.53228601847798</v>
      </c>
      <c r="X1253">
        <v>2955.32286018478</v>
      </c>
      <c r="Y1253" t="s">
        <v>30</v>
      </c>
    </row>
    <row r="1254" spans="1:25" x14ac:dyDescent="0.35">
      <c r="A1254" t="s">
        <v>25</v>
      </c>
      <c r="B1254" s="1">
        <v>35952</v>
      </c>
      <c r="C1254">
        <v>14.2</v>
      </c>
      <c r="D1254">
        <v>65</v>
      </c>
      <c r="E1254">
        <v>70</v>
      </c>
      <c r="F1254">
        <v>20.399999999999999</v>
      </c>
      <c r="G1254">
        <v>0</v>
      </c>
      <c r="H1254">
        <v>82.043620938813405</v>
      </c>
      <c r="I1254">
        <v>2.2091274594556101</v>
      </c>
      <c r="J1254">
        <v>11.3825063482769</v>
      </c>
      <c r="K1254">
        <v>4.0015978756202104</v>
      </c>
      <c r="L1254">
        <v>2.9748505084632999</v>
      </c>
      <c r="M1254">
        <v>2.2016079880523902</v>
      </c>
      <c r="N1254">
        <v>0.109955938677507</v>
      </c>
      <c r="O1254">
        <v>1.0413303235254801</v>
      </c>
      <c r="P1254">
        <v>1.0850304555748E-2</v>
      </c>
      <c r="Q1254" t="s">
        <v>32</v>
      </c>
      <c r="R1254" t="s">
        <v>27</v>
      </c>
      <c r="S1254">
        <v>40</v>
      </c>
      <c r="T1254">
        <v>97.924301554355296</v>
      </c>
      <c r="U1254">
        <v>171.36752772012201</v>
      </c>
      <c r="V1254" t="s">
        <v>26</v>
      </c>
      <c r="W1254">
        <v>931.78455600295695</v>
      </c>
      <c r="X1254">
        <v>9317.8455600295692</v>
      </c>
      <c r="Y1254" t="s">
        <v>28</v>
      </c>
    </row>
    <row r="1255" spans="1:25" x14ac:dyDescent="0.35">
      <c r="A1255" t="s">
        <v>25</v>
      </c>
      <c r="B1255" s="1">
        <v>35953</v>
      </c>
      <c r="C1255">
        <v>14.8</v>
      </c>
      <c r="D1255">
        <v>86.7</v>
      </c>
      <c r="E1255">
        <v>60</v>
      </c>
      <c r="F1255">
        <v>20.399999999999999</v>
      </c>
      <c r="G1255">
        <v>0.8</v>
      </c>
      <c r="H1255">
        <v>77.110527722908202</v>
      </c>
      <c r="I1255">
        <v>2.4574524510556102</v>
      </c>
      <c r="J1255">
        <v>13.7505063482769</v>
      </c>
      <c r="K1255">
        <v>2.4520716858176201</v>
      </c>
      <c r="L1255">
        <v>3.3971028469806099</v>
      </c>
      <c r="M1255">
        <v>0.90324736064931999</v>
      </c>
      <c r="N1255">
        <v>2.27167796352164E-2</v>
      </c>
      <c r="O1255">
        <v>0.45627883870457697</v>
      </c>
      <c r="P1255">
        <v>6.5565953908676604E-3</v>
      </c>
      <c r="Q1255" t="s">
        <v>32</v>
      </c>
      <c r="R1255" t="s">
        <v>27</v>
      </c>
      <c r="S1255">
        <v>40</v>
      </c>
      <c r="T1255">
        <v>44.559830056788599</v>
      </c>
      <c r="U1255">
        <v>77.979702599380005</v>
      </c>
      <c r="V1255" t="s">
        <v>26</v>
      </c>
      <c r="W1255">
        <v>498.91547972839498</v>
      </c>
      <c r="X1255">
        <v>4989.1547972839498</v>
      </c>
      <c r="Y1255" t="s">
        <v>28</v>
      </c>
    </row>
    <row r="1256" spans="1:25" x14ac:dyDescent="0.35">
      <c r="A1256" t="s">
        <v>25</v>
      </c>
      <c r="B1256" s="1">
        <v>35954</v>
      </c>
      <c r="C1256">
        <v>18.100000000000001</v>
      </c>
      <c r="D1256">
        <v>96.4</v>
      </c>
      <c r="E1256">
        <v>0</v>
      </c>
      <c r="F1256">
        <v>0</v>
      </c>
      <c r="G1256">
        <v>17.2</v>
      </c>
      <c r="H1256">
        <v>14.8426670697728</v>
      </c>
      <c r="I1256">
        <v>0.62904861944155199</v>
      </c>
      <c r="J1256">
        <v>2.9620000000000002</v>
      </c>
      <c r="K1256" s="2">
        <v>1.4707669148035901E-5</v>
      </c>
      <c r="L1256">
        <v>0.82178501152297201</v>
      </c>
      <c r="M1256" s="2">
        <v>3.7270544348899101E-6</v>
      </c>
      <c r="N1256" s="2">
        <v>6.6970918676699002E-12</v>
      </c>
      <c r="O1256" s="2">
        <v>4.4567133675447596E-21</v>
      </c>
      <c r="P1256" s="2">
        <v>1.9882442646858999E-24</v>
      </c>
      <c r="Q1256" t="s">
        <v>32</v>
      </c>
      <c r="R1256" t="s">
        <v>27</v>
      </c>
      <c r="S1256">
        <v>40</v>
      </c>
      <c r="T1256" s="2">
        <v>6.3535484442741397E-8</v>
      </c>
      <c r="U1256" s="2">
        <v>1.1118709777479699E-7</v>
      </c>
      <c r="V1256" t="s">
        <v>32</v>
      </c>
      <c r="W1256" s="2">
        <v>8.7756723779381506E-6</v>
      </c>
      <c r="X1256">
        <v>0</v>
      </c>
      <c r="Y1256" t="s">
        <v>32</v>
      </c>
    </row>
    <row r="1257" spans="1:25" x14ac:dyDescent="0.35">
      <c r="A1257" t="s">
        <v>25</v>
      </c>
      <c r="B1257" s="1">
        <v>35955</v>
      </c>
      <c r="C1257">
        <v>17.8</v>
      </c>
      <c r="D1257">
        <v>95.7</v>
      </c>
      <c r="E1257">
        <v>50</v>
      </c>
      <c r="F1257">
        <v>11.1</v>
      </c>
      <c r="G1257">
        <v>9.1999999999999993</v>
      </c>
      <c r="H1257">
        <v>11.813433771048301</v>
      </c>
      <c r="I1257">
        <v>0</v>
      </c>
      <c r="J1257">
        <v>2.9079999999999999</v>
      </c>
      <c r="K1257" s="2">
        <v>5.9304452929324897E-6</v>
      </c>
      <c r="L1257">
        <v>0</v>
      </c>
      <c r="M1257" s="2">
        <v>1.1860890585865001E-6</v>
      </c>
      <c r="N1257" s="2">
        <v>8.8258496405093103E-13</v>
      </c>
      <c r="O1257">
        <v>0</v>
      </c>
      <c r="P1257">
        <v>0</v>
      </c>
      <c r="Q1257" t="s">
        <v>32</v>
      </c>
      <c r="R1257" t="s">
        <v>27</v>
      </c>
      <c r="S1257">
        <v>40</v>
      </c>
      <c r="T1257" s="2">
        <v>1.35656412569338E-8</v>
      </c>
      <c r="U1257" s="2">
        <v>2.37398721996341E-8</v>
      </c>
      <c r="V1257" t="s">
        <v>32</v>
      </c>
      <c r="W1257" s="2">
        <v>2.2469627125757398E-6</v>
      </c>
      <c r="X1257">
        <v>0</v>
      </c>
      <c r="Y1257" t="s">
        <v>32</v>
      </c>
    </row>
    <row r="1258" spans="1:25" x14ac:dyDescent="0.35">
      <c r="A1258" t="s">
        <v>25</v>
      </c>
      <c r="B1258" s="1">
        <v>35956</v>
      </c>
      <c r="C1258">
        <v>16.7</v>
      </c>
      <c r="D1258">
        <v>95.7</v>
      </c>
      <c r="E1258">
        <v>200</v>
      </c>
      <c r="F1258">
        <v>9.3000000000000007</v>
      </c>
      <c r="G1258">
        <v>1.8</v>
      </c>
      <c r="H1258">
        <v>16.904426727529501</v>
      </c>
      <c r="I1258">
        <v>0</v>
      </c>
      <c r="J1258">
        <v>5.6180000000000003</v>
      </c>
      <c r="K1258" s="2">
        <v>5.8694517018994102E-5</v>
      </c>
      <c r="L1258">
        <v>0</v>
      </c>
      <c r="M1258" s="2">
        <v>1.17389034037988E-5</v>
      </c>
      <c r="N1258" s="2">
        <v>5.1028127297151001E-11</v>
      </c>
      <c r="O1258">
        <v>0</v>
      </c>
      <c r="P1258">
        <v>0</v>
      </c>
      <c r="Q1258" t="s">
        <v>32</v>
      </c>
      <c r="R1258" t="s">
        <v>27</v>
      </c>
      <c r="S1258">
        <v>40</v>
      </c>
      <c r="T1258" s="2">
        <v>6.6804702752505001E-7</v>
      </c>
      <c r="U1258" s="2">
        <v>1.16908229816884E-6</v>
      </c>
      <c r="V1258" t="s">
        <v>32</v>
      </c>
      <c r="W1258" s="2">
        <v>6.9961560980855996E-5</v>
      </c>
      <c r="X1258">
        <v>0</v>
      </c>
      <c r="Y1258" t="s">
        <v>32</v>
      </c>
    </row>
    <row r="1259" spans="1:25" x14ac:dyDescent="0.35">
      <c r="A1259" t="s">
        <v>25</v>
      </c>
      <c r="B1259" s="1">
        <v>35957</v>
      </c>
      <c r="C1259">
        <v>12.7</v>
      </c>
      <c r="D1259">
        <v>59.9</v>
      </c>
      <c r="E1259">
        <v>80</v>
      </c>
      <c r="F1259">
        <v>18.5</v>
      </c>
      <c r="G1259">
        <v>0</v>
      </c>
      <c r="H1259">
        <v>52.956123930659501</v>
      </c>
      <c r="I1259">
        <v>0.64982306639999998</v>
      </c>
      <c r="J1259">
        <v>7.6079999999999997</v>
      </c>
      <c r="K1259">
        <v>0.58018134009335898</v>
      </c>
      <c r="L1259">
        <v>1.0709608470418801</v>
      </c>
      <c r="M1259">
        <v>0.15442687047575299</v>
      </c>
      <c r="N1259">
        <v>9.9680081546392506E-4</v>
      </c>
      <c r="O1259" s="2">
        <v>6.0093180252413602E-6</v>
      </c>
      <c r="P1259" s="2">
        <v>5.1466385222907104E-9</v>
      </c>
      <c r="Q1259" t="s">
        <v>32</v>
      </c>
      <c r="R1259" t="s">
        <v>27</v>
      </c>
      <c r="S1259">
        <v>40</v>
      </c>
      <c r="T1259">
        <v>4.0622529702197596</v>
      </c>
      <c r="U1259">
        <v>7.1089426978845802</v>
      </c>
      <c r="V1259" t="s">
        <v>32</v>
      </c>
      <c r="W1259">
        <v>65.842207997773301</v>
      </c>
      <c r="X1259">
        <v>0</v>
      </c>
      <c r="Y1259" t="s">
        <v>32</v>
      </c>
    </row>
    <row r="1260" spans="1:25" x14ac:dyDescent="0.35">
      <c r="A1260" t="s">
        <v>25</v>
      </c>
      <c r="B1260" s="1">
        <v>35958</v>
      </c>
      <c r="C1260">
        <v>13.2</v>
      </c>
      <c r="D1260">
        <v>68.400000000000006</v>
      </c>
      <c r="E1260">
        <v>80</v>
      </c>
      <c r="F1260">
        <v>18.5</v>
      </c>
      <c r="G1260">
        <v>0</v>
      </c>
      <c r="H1260">
        <v>70.898101787503506</v>
      </c>
      <c r="I1260">
        <v>1.1804567128000001</v>
      </c>
      <c r="J1260">
        <v>9.6880000000000006</v>
      </c>
      <c r="K1260">
        <v>1.6356639716011401</v>
      </c>
      <c r="L1260">
        <v>1.8096584136580101</v>
      </c>
      <c r="M1260">
        <v>0.49258176721433999</v>
      </c>
      <c r="N1260">
        <v>7.7670401932037596E-3</v>
      </c>
      <c r="O1260">
        <v>8.3538501508944405E-3</v>
      </c>
      <c r="P1260" s="2">
        <v>2.5922692159357499E-5</v>
      </c>
      <c r="Q1260" t="s">
        <v>32</v>
      </c>
      <c r="R1260" t="s">
        <v>27</v>
      </c>
      <c r="S1260">
        <v>40</v>
      </c>
      <c r="T1260">
        <v>22.931874100687299</v>
      </c>
      <c r="U1260">
        <v>40.130779676202799</v>
      </c>
      <c r="V1260" t="s">
        <v>26</v>
      </c>
      <c r="W1260">
        <v>288.37345345211099</v>
      </c>
      <c r="X1260">
        <v>2883.7345345211102</v>
      </c>
      <c r="Y1260" t="s">
        <v>30</v>
      </c>
    </row>
    <row r="1261" spans="1:25" x14ac:dyDescent="0.35">
      <c r="A1261" t="s">
        <v>25</v>
      </c>
      <c r="B1261" s="1">
        <v>35959</v>
      </c>
      <c r="C1261">
        <v>16.2</v>
      </c>
      <c r="D1261">
        <v>87.4</v>
      </c>
      <c r="E1261">
        <v>70</v>
      </c>
      <c r="F1261">
        <v>35.200000000000003</v>
      </c>
      <c r="G1261">
        <v>3.2</v>
      </c>
      <c r="H1261">
        <v>56.734001501757398</v>
      </c>
      <c r="I1261">
        <v>0.35898096084131997</v>
      </c>
      <c r="J1261">
        <v>9.5224932100053206</v>
      </c>
      <c r="K1261">
        <v>1.9061558322058201</v>
      </c>
      <c r="L1261">
        <v>0.65612506809253901</v>
      </c>
      <c r="M1261">
        <v>0.46608567446119897</v>
      </c>
      <c r="N1261">
        <v>7.0429286695918797E-3</v>
      </c>
      <c r="O1261" s="2">
        <v>2.5122748356644998E-7</v>
      </c>
      <c r="P1261" s="2">
        <v>6.4324359778200101E-11</v>
      </c>
      <c r="Q1261" t="s">
        <v>32</v>
      </c>
      <c r="R1261" t="s">
        <v>27</v>
      </c>
      <c r="S1261">
        <v>40</v>
      </c>
      <c r="T1261">
        <v>29.510064477911801</v>
      </c>
      <c r="U1261">
        <v>51.642612836345599</v>
      </c>
      <c r="V1261" t="s">
        <v>26</v>
      </c>
      <c r="W1261">
        <v>355.714175352464</v>
      </c>
      <c r="X1261">
        <v>0</v>
      </c>
      <c r="Y1261" t="s">
        <v>32</v>
      </c>
    </row>
    <row r="1262" spans="1:25" x14ac:dyDescent="0.35">
      <c r="A1262" t="s">
        <v>25</v>
      </c>
      <c r="B1262" s="1">
        <v>35960</v>
      </c>
      <c r="C1262">
        <v>20</v>
      </c>
      <c r="D1262">
        <v>77.8</v>
      </c>
      <c r="E1262">
        <v>100</v>
      </c>
      <c r="F1262">
        <v>13</v>
      </c>
      <c r="G1262">
        <v>15</v>
      </c>
      <c r="H1262">
        <v>42.765903159596903</v>
      </c>
      <c r="I1262">
        <v>0</v>
      </c>
      <c r="J1262">
        <v>3.3039999999999998</v>
      </c>
      <c r="K1262">
        <v>0.109756936879412</v>
      </c>
      <c r="L1262">
        <v>0</v>
      </c>
      <c r="M1262">
        <v>2.19513873758823E-2</v>
      </c>
      <c r="N1262" s="2">
        <v>3.1546893357347597E-5</v>
      </c>
      <c r="O1262">
        <v>0</v>
      </c>
      <c r="P1262">
        <v>0</v>
      </c>
      <c r="Q1262" t="s">
        <v>32</v>
      </c>
      <c r="R1262" t="s">
        <v>27</v>
      </c>
      <c r="S1262">
        <v>40</v>
      </c>
      <c r="T1262">
        <v>0.242945420064137</v>
      </c>
      <c r="U1262">
        <v>0.42515448511224002</v>
      </c>
      <c r="V1262" t="s">
        <v>32</v>
      </c>
      <c r="W1262">
        <v>5.6110136786138201</v>
      </c>
      <c r="X1262">
        <v>0</v>
      </c>
      <c r="Y1262" t="s">
        <v>32</v>
      </c>
    </row>
    <row r="1263" spans="1:25" x14ac:dyDescent="0.35">
      <c r="A1263" t="s">
        <v>25</v>
      </c>
      <c r="B1263" s="1">
        <v>35961</v>
      </c>
      <c r="C1263">
        <v>13.6</v>
      </c>
      <c r="D1263">
        <v>65.3</v>
      </c>
      <c r="E1263">
        <v>110</v>
      </c>
      <c r="F1263">
        <v>9.3000000000000007</v>
      </c>
      <c r="G1263">
        <v>0.2</v>
      </c>
      <c r="H1263">
        <v>64.177010994639105</v>
      </c>
      <c r="I1263">
        <v>0.59898848520000003</v>
      </c>
      <c r="J1263">
        <v>5.4560000000000004</v>
      </c>
      <c r="K1263">
        <v>0.81383482030556598</v>
      </c>
      <c r="L1263">
        <v>0.939985533884513</v>
      </c>
      <c r="M1263">
        <v>0.21122497985334501</v>
      </c>
      <c r="N1263">
        <v>1.7352739411181401E-3</v>
      </c>
      <c r="O1263" s="2">
        <v>3.7779314998097299E-6</v>
      </c>
      <c r="P1263" s="2">
        <v>2.3469447773430702E-9</v>
      </c>
      <c r="Q1263" t="s">
        <v>32</v>
      </c>
      <c r="R1263" t="s">
        <v>27</v>
      </c>
      <c r="S1263">
        <v>40</v>
      </c>
      <c r="T1263">
        <v>7.1715601147752004</v>
      </c>
      <c r="U1263">
        <v>12.5502302008566</v>
      </c>
      <c r="V1263" t="s">
        <v>26</v>
      </c>
      <c r="W1263">
        <v>107.508047424686</v>
      </c>
      <c r="X1263">
        <v>1075.0804742468599</v>
      </c>
      <c r="Y1263" t="s">
        <v>31</v>
      </c>
    </row>
    <row r="1264" spans="1:25" x14ac:dyDescent="0.35">
      <c r="A1264" t="s">
        <v>25</v>
      </c>
      <c r="B1264" s="1">
        <v>35962</v>
      </c>
      <c r="C1264">
        <v>12.3</v>
      </c>
      <c r="D1264">
        <v>73</v>
      </c>
      <c r="E1264">
        <v>0</v>
      </c>
      <c r="F1264">
        <v>0</v>
      </c>
      <c r="G1264">
        <v>0</v>
      </c>
      <c r="H1264">
        <v>69.191725917290498</v>
      </c>
      <c r="I1264">
        <v>1.0238429892000001</v>
      </c>
      <c r="J1264">
        <v>7.3739999999999997</v>
      </c>
      <c r="K1264">
        <v>0.60944612849284796</v>
      </c>
      <c r="L1264">
        <v>1.52005567421132</v>
      </c>
      <c r="M1264">
        <v>0.17542375482598399</v>
      </c>
      <c r="N1264">
        <v>1.24912349323105E-3</v>
      </c>
      <c r="O1264">
        <v>1.50715044533552E-4</v>
      </c>
      <c r="P1264" s="2">
        <v>3.0509575415794999E-7</v>
      </c>
      <c r="Q1264" t="s">
        <v>32</v>
      </c>
      <c r="R1264" t="s">
        <v>27</v>
      </c>
      <c r="S1264">
        <v>40</v>
      </c>
      <c r="T1264">
        <v>4.4128770741214103</v>
      </c>
      <c r="U1264">
        <v>7.7225348797124704</v>
      </c>
      <c r="V1264" t="s">
        <v>32</v>
      </c>
      <c r="W1264">
        <v>70.732330729727806</v>
      </c>
      <c r="X1264">
        <v>707.32330729727801</v>
      </c>
      <c r="Y1264" t="s">
        <v>31</v>
      </c>
    </row>
    <row r="1265" spans="1:25" x14ac:dyDescent="0.35">
      <c r="A1265" t="s">
        <v>25</v>
      </c>
      <c r="B1265" s="1">
        <v>35963</v>
      </c>
      <c r="C1265">
        <v>14.7</v>
      </c>
      <c r="D1265">
        <v>93.8</v>
      </c>
      <c r="E1265">
        <v>20</v>
      </c>
      <c r="F1265">
        <v>9.3000000000000007</v>
      </c>
      <c r="G1265">
        <v>15.4</v>
      </c>
      <c r="H1265">
        <v>21.565817660606399</v>
      </c>
      <c r="I1265">
        <v>0</v>
      </c>
      <c r="J1265">
        <v>2.35</v>
      </c>
      <c r="K1265">
        <v>3.7271640299521802E-4</v>
      </c>
      <c r="L1265">
        <v>0</v>
      </c>
      <c r="M1265" s="2">
        <v>7.4543280599043601E-5</v>
      </c>
      <c r="N1265" s="2">
        <v>1.3450299417758099E-9</v>
      </c>
      <c r="O1265">
        <v>0</v>
      </c>
      <c r="P1265">
        <v>0</v>
      </c>
      <c r="Q1265" t="s">
        <v>32</v>
      </c>
      <c r="R1265" t="s">
        <v>27</v>
      </c>
      <c r="S1265">
        <v>40</v>
      </c>
      <c r="T1265" s="2">
        <v>1.54714362672886E-5</v>
      </c>
      <c r="U1265" s="2">
        <v>2.7075013467754998E-5</v>
      </c>
      <c r="V1265" t="s">
        <v>32</v>
      </c>
      <c r="W1265">
        <v>1.1194912975910601E-3</v>
      </c>
      <c r="X1265">
        <v>0</v>
      </c>
      <c r="Y1265" t="s">
        <v>32</v>
      </c>
    </row>
    <row r="1266" spans="1:25" x14ac:dyDescent="0.35">
      <c r="A1266" t="s">
        <v>25</v>
      </c>
      <c r="B1266" s="1">
        <v>35964</v>
      </c>
      <c r="C1266">
        <v>14.8</v>
      </c>
      <c r="D1266">
        <v>73</v>
      </c>
      <c r="E1266">
        <v>240</v>
      </c>
      <c r="F1266">
        <v>29.7</v>
      </c>
      <c r="G1266">
        <v>34.4</v>
      </c>
      <c r="H1266">
        <v>40.883695671882002</v>
      </c>
      <c r="I1266">
        <v>0</v>
      </c>
      <c r="J1266">
        <v>2.3679999999999999</v>
      </c>
      <c r="K1266">
        <v>0.18235281381482801</v>
      </c>
      <c r="L1266">
        <v>0</v>
      </c>
      <c r="M1266">
        <v>3.6470562762965501E-2</v>
      </c>
      <c r="N1266" s="2">
        <v>7.7483114050923995E-5</v>
      </c>
      <c r="O1266">
        <v>0</v>
      </c>
      <c r="P1266">
        <v>0</v>
      </c>
      <c r="Q1266" t="s">
        <v>32</v>
      </c>
      <c r="R1266" t="s">
        <v>27</v>
      </c>
      <c r="S1266">
        <v>40</v>
      </c>
      <c r="T1266">
        <v>0.57463012799522695</v>
      </c>
      <c r="U1266">
        <v>1.0056027239916501</v>
      </c>
      <c r="V1266" t="s">
        <v>32</v>
      </c>
      <c r="W1266">
        <v>11.950971776067901</v>
      </c>
      <c r="X1266">
        <v>0</v>
      </c>
      <c r="Y1266" t="s">
        <v>32</v>
      </c>
    </row>
    <row r="1267" spans="1:25" x14ac:dyDescent="0.35">
      <c r="A1267" t="s">
        <v>25</v>
      </c>
      <c r="B1267" s="1">
        <v>35965</v>
      </c>
      <c r="C1267">
        <v>15.5</v>
      </c>
      <c r="D1267">
        <v>74.599999999999994</v>
      </c>
      <c r="E1267">
        <v>270</v>
      </c>
      <c r="F1267">
        <v>24.1</v>
      </c>
      <c r="G1267">
        <v>2.4</v>
      </c>
      <c r="H1267">
        <v>56.853367412797503</v>
      </c>
      <c r="I1267">
        <v>0</v>
      </c>
      <c r="J1267">
        <v>4.8620000000000001</v>
      </c>
      <c r="K1267">
        <v>1.1000812772150601</v>
      </c>
      <c r="L1267">
        <v>0</v>
      </c>
      <c r="M1267">
        <v>0.22001625544301101</v>
      </c>
      <c r="N1267">
        <v>1.86515034566405E-3</v>
      </c>
      <c r="O1267">
        <v>0</v>
      </c>
      <c r="P1267">
        <v>0</v>
      </c>
      <c r="Q1267" t="s">
        <v>32</v>
      </c>
      <c r="R1267" t="s">
        <v>27</v>
      </c>
      <c r="S1267">
        <v>40</v>
      </c>
      <c r="T1267">
        <v>11.8698811144126</v>
      </c>
      <c r="U1267">
        <v>20.772291950222101</v>
      </c>
      <c r="V1267" t="s">
        <v>26</v>
      </c>
      <c r="W1267">
        <v>165.424096448022</v>
      </c>
      <c r="X1267">
        <v>0</v>
      </c>
      <c r="Y1267" t="s">
        <v>32</v>
      </c>
    </row>
    <row r="1268" spans="1:25" x14ac:dyDescent="0.35">
      <c r="A1268" t="s">
        <v>25</v>
      </c>
      <c r="B1268" s="1">
        <v>35966</v>
      </c>
      <c r="C1268">
        <v>13.1</v>
      </c>
      <c r="D1268">
        <v>64.3</v>
      </c>
      <c r="E1268">
        <v>0</v>
      </c>
      <c r="F1268">
        <v>0</v>
      </c>
      <c r="G1268">
        <v>4.5999999999999996</v>
      </c>
      <c r="H1268">
        <v>38.573353412731002</v>
      </c>
      <c r="I1268">
        <v>0</v>
      </c>
      <c r="J1268">
        <v>2.0619999999999998</v>
      </c>
      <c r="K1268">
        <v>2.6147898541024599E-2</v>
      </c>
      <c r="L1268">
        <v>0</v>
      </c>
      <c r="M1268">
        <v>5.2295797082049199E-3</v>
      </c>
      <c r="N1268" s="2">
        <v>2.49031977200179E-6</v>
      </c>
      <c r="O1268">
        <v>0</v>
      </c>
      <c r="P1268">
        <v>0</v>
      </c>
      <c r="Q1268" t="s">
        <v>32</v>
      </c>
      <c r="R1268" t="s">
        <v>27</v>
      </c>
      <c r="S1268">
        <v>40</v>
      </c>
      <c r="T1268">
        <v>2.1256742948292901E-2</v>
      </c>
      <c r="U1268">
        <v>3.7199300159512602E-2</v>
      </c>
      <c r="V1268" t="s">
        <v>32</v>
      </c>
      <c r="W1268">
        <v>0.65655147820545301</v>
      </c>
      <c r="X1268">
        <v>0</v>
      </c>
      <c r="Y1268" t="s">
        <v>32</v>
      </c>
    </row>
    <row r="1269" spans="1:25" x14ac:dyDescent="0.35">
      <c r="A1269" t="s">
        <v>25</v>
      </c>
      <c r="B1269" s="1">
        <v>35967</v>
      </c>
      <c r="C1269">
        <v>11.9</v>
      </c>
      <c r="D1269">
        <v>93</v>
      </c>
      <c r="E1269">
        <v>60</v>
      </c>
      <c r="F1269">
        <v>11.1</v>
      </c>
      <c r="G1269">
        <v>2.4</v>
      </c>
      <c r="H1269">
        <v>33.648577373500899</v>
      </c>
      <c r="I1269">
        <v>0</v>
      </c>
      <c r="J1269">
        <v>3.9079999999999999</v>
      </c>
      <c r="K1269">
        <v>1.5377039523807401E-2</v>
      </c>
      <c r="L1269">
        <v>0</v>
      </c>
      <c r="M1269">
        <v>3.0754079047614802E-3</v>
      </c>
      <c r="N1269" s="2">
        <v>9.7309833527654805E-7</v>
      </c>
      <c r="O1269">
        <v>0</v>
      </c>
      <c r="P1269">
        <v>0</v>
      </c>
      <c r="Q1269" t="s">
        <v>32</v>
      </c>
      <c r="R1269" t="s">
        <v>27</v>
      </c>
      <c r="S1269">
        <v>40</v>
      </c>
      <c r="T1269">
        <v>8.6233688628935302E-3</v>
      </c>
      <c r="U1269">
        <v>1.50908955100637E-2</v>
      </c>
      <c r="V1269" t="s">
        <v>32</v>
      </c>
      <c r="W1269">
        <v>0.29632848498999198</v>
      </c>
      <c r="X1269">
        <v>0</v>
      </c>
      <c r="Y1269" t="s">
        <v>32</v>
      </c>
    </row>
    <row r="1270" spans="1:25" x14ac:dyDescent="0.35">
      <c r="A1270" t="s">
        <v>25</v>
      </c>
      <c r="B1270" s="1">
        <v>35968</v>
      </c>
      <c r="C1270">
        <v>14.1</v>
      </c>
      <c r="D1270">
        <v>76.8</v>
      </c>
      <c r="E1270">
        <v>310</v>
      </c>
      <c r="F1270">
        <v>7.4</v>
      </c>
      <c r="G1270">
        <v>0.2</v>
      </c>
      <c r="H1270">
        <v>53.1915932073778</v>
      </c>
      <c r="I1270">
        <v>0.41409809920000001</v>
      </c>
      <c r="J1270">
        <v>6.15</v>
      </c>
      <c r="K1270">
        <v>0.33974911300404897</v>
      </c>
      <c r="L1270">
        <v>0.70887025346528598</v>
      </c>
      <c r="M1270">
        <v>8.40503894866549E-2</v>
      </c>
      <c r="N1270">
        <v>3.3962857790738299E-4</v>
      </c>
      <c r="O1270" s="2">
        <v>6.0670730284754601E-9</v>
      </c>
      <c r="P1270" s="2">
        <v>1.8799389087895399E-12</v>
      </c>
      <c r="Q1270" t="s">
        <v>32</v>
      </c>
      <c r="R1270" t="s">
        <v>27</v>
      </c>
      <c r="S1270">
        <v>40</v>
      </c>
      <c r="T1270">
        <v>1.6473119696356899</v>
      </c>
      <c r="U1270">
        <v>2.8827959468624602</v>
      </c>
      <c r="V1270" t="s">
        <v>32</v>
      </c>
      <c r="W1270">
        <v>30.037763524572998</v>
      </c>
      <c r="X1270">
        <v>0</v>
      </c>
      <c r="Y1270" t="s">
        <v>32</v>
      </c>
    </row>
    <row r="1271" spans="1:25" x14ac:dyDescent="0.35">
      <c r="A1271" t="s">
        <v>25</v>
      </c>
      <c r="B1271" s="1">
        <v>35969</v>
      </c>
      <c r="C1271">
        <v>16.399999999999999</v>
      </c>
      <c r="D1271">
        <v>89.1</v>
      </c>
      <c r="E1271">
        <v>220</v>
      </c>
      <c r="F1271">
        <v>11.1</v>
      </c>
      <c r="G1271">
        <v>0.4</v>
      </c>
      <c r="H1271">
        <v>62.189358945160002</v>
      </c>
      <c r="I1271">
        <v>0.63809200919999998</v>
      </c>
      <c r="J1271">
        <v>8.8059999999999992</v>
      </c>
      <c r="K1271">
        <v>0.81100535982496103</v>
      </c>
      <c r="L1271">
        <v>1.08045648843261</v>
      </c>
      <c r="M1271">
        <v>0.21624990837425501</v>
      </c>
      <c r="N1271">
        <v>1.80900973465931E-3</v>
      </c>
      <c r="O1271" s="2">
        <v>1.7500499764843999E-5</v>
      </c>
      <c r="P1271" s="2">
        <v>1.5317238887007199E-8</v>
      </c>
      <c r="Q1271" t="s">
        <v>32</v>
      </c>
      <c r="R1271" t="s">
        <v>27</v>
      </c>
      <c r="S1271">
        <v>40</v>
      </c>
      <c r="T1271">
        <v>7.1298222731445904</v>
      </c>
      <c r="U1271">
        <v>12.477188978002999</v>
      </c>
      <c r="V1271" t="s">
        <v>26</v>
      </c>
      <c r="W1271">
        <v>106.97026541962001</v>
      </c>
      <c r="X1271">
        <v>1069.7026541962</v>
      </c>
      <c r="Y1271" t="s">
        <v>31</v>
      </c>
    </row>
    <row r="1272" spans="1:25" x14ac:dyDescent="0.35">
      <c r="A1272" t="s">
        <v>25</v>
      </c>
      <c r="B1272" s="1">
        <v>35970</v>
      </c>
      <c r="C1272">
        <v>11.1</v>
      </c>
      <c r="D1272">
        <v>85</v>
      </c>
      <c r="E1272">
        <v>90</v>
      </c>
      <c r="F1272">
        <v>16.600000000000001</v>
      </c>
      <c r="G1272">
        <v>0</v>
      </c>
      <c r="H1272">
        <v>69.370313285231106</v>
      </c>
      <c r="I1272">
        <v>0.85298524919999996</v>
      </c>
      <c r="J1272">
        <v>10.507999999999999</v>
      </c>
      <c r="K1272">
        <v>1.4147125426218099</v>
      </c>
      <c r="L1272">
        <v>1.4181709817711701</v>
      </c>
      <c r="M1272">
        <v>0.40042982122888698</v>
      </c>
      <c r="N1272">
        <v>5.3832017376116096E-3</v>
      </c>
      <c r="O1272">
        <v>1.01144458936748E-3</v>
      </c>
      <c r="P1272" s="2">
        <v>1.7270764547656499E-6</v>
      </c>
      <c r="Q1272" t="s">
        <v>32</v>
      </c>
      <c r="R1272" t="s">
        <v>27</v>
      </c>
      <c r="S1272">
        <v>40</v>
      </c>
      <c r="T1272">
        <v>18.035363471413799</v>
      </c>
      <c r="U1272">
        <v>31.561886074974101</v>
      </c>
      <c r="V1272" t="s">
        <v>26</v>
      </c>
      <c r="W1272">
        <v>235.73845372172801</v>
      </c>
      <c r="X1272">
        <v>2357.38453721728</v>
      </c>
      <c r="Y1272" t="s">
        <v>30</v>
      </c>
    </row>
    <row r="1273" spans="1:25" x14ac:dyDescent="0.35">
      <c r="A1273" t="s">
        <v>25</v>
      </c>
      <c r="B1273" s="1">
        <v>35971</v>
      </c>
      <c r="C1273">
        <v>14.6</v>
      </c>
      <c r="D1273">
        <v>87.3</v>
      </c>
      <c r="E1273">
        <v>20</v>
      </c>
      <c r="F1273">
        <v>20.399999999999999</v>
      </c>
      <c r="G1273">
        <v>0.2</v>
      </c>
      <c r="H1273">
        <v>73.745597595895305</v>
      </c>
      <c r="I1273">
        <v>1.0871249383999999</v>
      </c>
      <c r="J1273">
        <v>12.84</v>
      </c>
      <c r="K1273">
        <v>2.00913879724461</v>
      </c>
      <c r="L1273">
        <v>1.7944276352767401</v>
      </c>
      <c r="M1273">
        <v>0.60366921347966895</v>
      </c>
      <c r="N1273">
        <v>1.11322559587824E-2</v>
      </c>
      <c r="O1273">
        <v>1.40642458940545E-2</v>
      </c>
      <c r="P1273" s="2">
        <v>4.2749231094093697E-5</v>
      </c>
      <c r="Q1273" t="s">
        <v>32</v>
      </c>
      <c r="R1273" t="s">
        <v>27</v>
      </c>
      <c r="S1273">
        <v>40</v>
      </c>
      <c r="T1273">
        <v>32.1738030834833</v>
      </c>
      <c r="U1273">
        <v>56.304155396095801</v>
      </c>
      <c r="V1273" t="s">
        <v>26</v>
      </c>
      <c r="W1273">
        <v>382.06168247859898</v>
      </c>
      <c r="X1273">
        <v>3820.61682478599</v>
      </c>
      <c r="Y1273" t="s">
        <v>30</v>
      </c>
    </row>
    <row r="1274" spans="1:25" x14ac:dyDescent="0.35">
      <c r="A1274" t="s">
        <v>25</v>
      </c>
      <c r="B1274" s="1">
        <v>35972</v>
      </c>
      <c r="C1274">
        <v>16</v>
      </c>
      <c r="D1274">
        <v>93.3</v>
      </c>
      <c r="E1274">
        <v>0</v>
      </c>
      <c r="F1274">
        <v>0</v>
      </c>
      <c r="G1274">
        <v>14.4</v>
      </c>
      <c r="H1274">
        <v>17.053926488838599</v>
      </c>
      <c r="I1274">
        <v>0</v>
      </c>
      <c r="J1274">
        <v>2.5840000000000001</v>
      </c>
      <c r="K1274" s="2">
        <v>3.9159075259962903E-5</v>
      </c>
      <c r="L1274">
        <v>0</v>
      </c>
      <c r="M1274" s="2">
        <v>7.8318150519925792E-6</v>
      </c>
      <c r="N1274" s="2">
        <v>2.4929030725049498E-11</v>
      </c>
      <c r="O1274">
        <v>0</v>
      </c>
      <c r="P1274">
        <v>0</v>
      </c>
      <c r="Q1274" t="s">
        <v>32</v>
      </c>
      <c r="R1274" t="s">
        <v>27</v>
      </c>
      <c r="S1274">
        <v>40</v>
      </c>
      <c r="T1274" s="2">
        <v>3.35742722992465E-7</v>
      </c>
      <c r="U1274" s="2">
        <v>5.8754976523681399E-7</v>
      </c>
      <c r="V1274" t="s">
        <v>32</v>
      </c>
      <c r="W1274" s="2">
        <v>3.8125229651128997E-5</v>
      </c>
      <c r="X1274">
        <v>0</v>
      </c>
      <c r="Y1274" t="s">
        <v>32</v>
      </c>
    </row>
    <row r="1275" spans="1:25" x14ac:dyDescent="0.35">
      <c r="A1275" t="s">
        <v>25</v>
      </c>
      <c r="B1275" s="1">
        <v>35973</v>
      </c>
      <c r="C1275">
        <v>12.9</v>
      </c>
      <c r="D1275">
        <v>78.8</v>
      </c>
      <c r="E1275">
        <v>210</v>
      </c>
      <c r="F1275">
        <v>25.9</v>
      </c>
      <c r="G1275">
        <v>6.8</v>
      </c>
      <c r="H1275">
        <v>36.7800639236591</v>
      </c>
      <c r="I1275">
        <v>0</v>
      </c>
      <c r="J1275">
        <v>2.0259999999999998</v>
      </c>
      <c r="K1275">
        <v>6.6332109665200201E-2</v>
      </c>
      <c r="L1275">
        <v>0</v>
      </c>
      <c r="M1275">
        <v>1.326642193304E-2</v>
      </c>
      <c r="N1275" s="2">
        <v>1.29372848424082E-5</v>
      </c>
      <c r="O1275">
        <v>0</v>
      </c>
      <c r="P1275">
        <v>0</v>
      </c>
      <c r="Q1275" t="s">
        <v>32</v>
      </c>
      <c r="R1275" t="s">
        <v>27</v>
      </c>
      <c r="S1275">
        <v>40</v>
      </c>
      <c r="T1275">
        <v>0.10333932072605199</v>
      </c>
      <c r="U1275">
        <v>0.18084381127059099</v>
      </c>
      <c r="V1275" t="s">
        <v>32</v>
      </c>
      <c r="W1275">
        <v>2.6447914787893501</v>
      </c>
      <c r="X1275">
        <v>0</v>
      </c>
      <c r="Y1275" t="s">
        <v>32</v>
      </c>
    </row>
    <row r="1276" spans="1:25" x14ac:dyDescent="0.35">
      <c r="A1276" t="s">
        <v>25</v>
      </c>
      <c r="B1276" s="1">
        <v>35974</v>
      </c>
      <c r="C1276">
        <v>13.3</v>
      </c>
      <c r="D1276">
        <v>68.400000000000006</v>
      </c>
      <c r="E1276">
        <v>220</v>
      </c>
      <c r="F1276">
        <v>22.2</v>
      </c>
      <c r="G1276">
        <v>0.2</v>
      </c>
      <c r="H1276">
        <v>63.680402233241303</v>
      </c>
      <c r="I1276">
        <v>0.5343443712</v>
      </c>
      <c r="J1276">
        <v>4.1239999999999997</v>
      </c>
      <c r="K1276">
        <v>1.5251620216558599</v>
      </c>
      <c r="L1276">
        <v>0.80721330300843896</v>
      </c>
      <c r="M1276">
        <v>0.385319150753545</v>
      </c>
      <c r="N1276">
        <v>5.0288809684402701E-3</v>
      </c>
      <c r="O1276" s="2">
        <v>3.2450108855118801E-6</v>
      </c>
      <c r="P1276" s="2">
        <v>1.3852192391143301E-9</v>
      </c>
      <c r="Q1276" t="s">
        <v>32</v>
      </c>
      <c r="R1276" t="s">
        <v>27</v>
      </c>
      <c r="S1276">
        <v>40</v>
      </c>
      <c r="T1276">
        <v>20.4273166974506</v>
      </c>
      <c r="U1276">
        <v>35.747804220538598</v>
      </c>
      <c r="V1276" t="s">
        <v>26</v>
      </c>
      <c r="W1276">
        <v>261.75358170485998</v>
      </c>
      <c r="X1276">
        <v>2617.5358170486002</v>
      </c>
      <c r="Y1276" t="s">
        <v>30</v>
      </c>
    </row>
    <row r="1277" spans="1:25" x14ac:dyDescent="0.35">
      <c r="A1277" t="s">
        <v>25</v>
      </c>
      <c r="B1277" s="1">
        <v>35975</v>
      </c>
      <c r="C1277">
        <v>13.5</v>
      </c>
      <c r="D1277">
        <v>71.3</v>
      </c>
      <c r="E1277">
        <v>0</v>
      </c>
      <c r="F1277">
        <v>0</v>
      </c>
      <c r="G1277">
        <v>0.6</v>
      </c>
      <c r="H1277">
        <v>68.194870204322797</v>
      </c>
      <c r="I1277">
        <v>1.0263911768</v>
      </c>
      <c r="J1277">
        <v>6.258</v>
      </c>
      <c r="K1277">
        <v>0.59038907313229405</v>
      </c>
      <c r="L1277">
        <v>1.45584135106271</v>
      </c>
      <c r="M1277">
        <v>0.16815868998438699</v>
      </c>
      <c r="N1277">
        <v>1.15902310129298E-3</v>
      </c>
      <c r="O1277" s="2">
        <v>9.9345226670626894E-5</v>
      </c>
      <c r="P1277" s="2">
        <v>1.8090526831592599E-7</v>
      </c>
      <c r="Q1277" t="s">
        <v>32</v>
      </c>
      <c r="R1277" t="s">
        <v>27</v>
      </c>
      <c r="S1277">
        <v>40</v>
      </c>
      <c r="T1277">
        <v>4.1832350794234099</v>
      </c>
      <c r="U1277">
        <v>7.3206613889909598</v>
      </c>
      <c r="V1277" t="s">
        <v>32</v>
      </c>
      <c r="W1277">
        <v>67.536254849416295</v>
      </c>
      <c r="X1277">
        <v>675.36254849416298</v>
      </c>
      <c r="Y1277" t="s">
        <v>31</v>
      </c>
    </row>
    <row r="1278" spans="1:25" x14ac:dyDescent="0.35">
      <c r="A1278" t="s">
        <v>25</v>
      </c>
      <c r="B1278" s="1">
        <v>35976</v>
      </c>
      <c r="C1278">
        <v>13.9</v>
      </c>
      <c r="D1278">
        <v>68.099999999999994</v>
      </c>
      <c r="E1278">
        <v>50</v>
      </c>
      <c r="F1278">
        <v>16.7</v>
      </c>
      <c r="G1278">
        <v>0</v>
      </c>
      <c r="H1278">
        <v>77.617515664382296</v>
      </c>
      <c r="I1278">
        <v>1.5882841567999999</v>
      </c>
      <c r="J1278">
        <v>8.4640000000000004</v>
      </c>
      <c r="K1278">
        <v>2.11629783066943</v>
      </c>
      <c r="L1278">
        <v>2.1622115319716699</v>
      </c>
      <c r="M1278">
        <v>0.67047964863477905</v>
      </c>
      <c r="N1278">
        <v>1.3405141917554399E-2</v>
      </c>
      <c r="O1278">
        <v>4.6740924615422001E-2</v>
      </c>
      <c r="P1278">
        <v>2.2406998140477599E-4</v>
      </c>
      <c r="Q1278" t="s">
        <v>32</v>
      </c>
      <c r="R1278" t="s">
        <v>27</v>
      </c>
      <c r="S1278">
        <v>40</v>
      </c>
      <c r="T1278">
        <v>35.034681517667899</v>
      </c>
      <c r="U1278">
        <v>61.310692655918899</v>
      </c>
      <c r="V1278" t="s">
        <v>26</v>
      </c>
      <c r="W1278">
        <v>409.83898795371101</v>
      </c>
      <c r="X1278">
        <v>4098.3898795371097</v>
      </c>
      <c r="Y1278" t="s">
        <v>28</v>
      </c>
    </row>
    <row r="1279" spans="1:25" x14ac:dyDescent="0.35">
      <c r="A1279" t="s">
        <v>25</v>
      </c>
      <c r="B1279" s="1">
        <v>35977</v>
      </c>
      <c r="C1279">
        <v>14.7</v>
      </c>
      <c r="D1279">
        <v>92</v>
      </c>
      <c r="E1279">
        <v>40</v>
      </c>
      <c r="F1279">
        <v>25.9</v>
      </c>
      <c r="G1279">
        <v>14.2</v>
      </c>
      <c r="H1279">
        <v>31.051363916491798</v>
      </c>
      <c r="I1279">
        <v>0.25826149583462699</v>
      </c>
      <c r="J1279">
        <v>2.35</v>
      </c>
      <c r="K1279">
        <v>1.6787917175515199E-2</v>
      </c>
      <c r="L1279">
        <v>0.40519670694326299</v>
      </c>
      <c r="M1279">
        <v>3.8636094796524801E-3</v>
      </c>
      <c r="N1279" s="2">
        <v>1.457293100286E-6</v>
      </c>
      <c r="O1279" s="2">
        <v>5.7335070891005104E-18</v>
      </c>
      <c r="P1279" s="2">
        <v>4.4629712100195398E-22</v>
      </c>
      <c r="Q1279" t="s">
        <v>32</v>
      </c>
      <c r="R1279" t="s">
        <v>27</v>
      </c>
      <c r="S1279">
        <v>40</v>
      </c>
      <c r="T1279">
        <v>1.00108207363601E-2</v>
      </c>
      <c r="U1279">
        <v>1.7518936288630101E-2</v>
      </c>
      <c r="V1279" t="s">
        <v>32</v>
      </c>
      <c r="W1279">
        <v>0.33799757831944199</v>
      </c>
      <c r="X1279">
        <v>0</v>
      </c>
      <c r="Y1279" t="s">
        <v>32</v>
      </c>
    </row>
    <row r="1280" spans="1:25" x14ac:dyDescent="0.35">
      <c r="A1280" t="s">
        <v>25</v>
      </c>
      <c r="B1280" s="1">
        <v>35978</v>
      </c>
      <c r="C1280">
        <v>16.3</v>
      </c>
      <c r="D1280">
        <v>88.6</v>
      </c>
      <c r="E1280">
        <v>350</v>
      </c>
      <c r="F1280">
        <v>38.9</v>
      </c>
      <c r="G1280">
        <v>36.4</v>
      </c>
      <c r="H1280">
        <v>29.466802266676901</v>
      </c>
      <c r="I1280">
        <v>0</v>
      </c>
      <c r="J1280">
        <v>2.6379999999999999</v>
      </c>
      <c r="K1280">
        <v>2.0986878681034101E-2</v>
      </c>
      <c r="L1280">
        <v>0</v>
      </c>
      <c r="M1280">
        <v>4.1973757362068201E-3</v>
      </c>
      <c r="N1280" s="2">
        <v>1.68748411916177E-6</v>
      </c>
      <c r="O1280">
        <v>0</v>
      </c>
      <c r="P1280">
        <v>0</v>
      </c>
      <c r="Q1280" t="s">
        <v>32</v>
      </c>
      <c r="R1280" t="s">
        <v>27</v>
      </c>
      <c r="S1280">
        <v>40</v>
      </c>
      <c r="T1280">
        <v>1.4629591406349699E-2</v>
      </c>
      <c r="U1280">
        <v>2.5601784961112001E-2</v>
      </c>
      <c r="V1280" t="s">
        <v>32</v>
      </c>
      <c r="W1280">
        <v>0.47228419690395201</v>
      </c>
      <c r="X1280">
        <v>0</v>
      </c>
      <c r="Y1280" t="s">
        <v>32</v>
      </c>
    </row>
    <row r="1281" spans="1:25" x14ac:dyDescent="0.35">
      <c r="A1281" t="s">
        <v>25</v>
      </c>
      <c r="B1281" s="1">
        <v>35979</v>
      </c>
      <c r="C1281">
        <v>12.9</v>
      </c>
      <c r="D1281">
        <v>55.1</v>
      </c>
      <c r="E1281">
        <v>200</v>
      </c>
      <c r="F1281">
        <v>9.3000000000000007</v>
      </c>
      <c r="G1281">
        <v>0.6</v>
      </c>
      <c r="H1281">
        <v>58.348877874427899</v>
      </c>
      <c r="I1281">
        <v>0.77386946000000001</v>
      </c>
      <c r="J1281">
        <v>4.6639999999999997</v>
      </c>
      <c r="K1281">
        <v>0.58468404469343105</v>
      </c>
      <c r="L1281">
        <v>1.09395534705372</v>
      </c>
      <c r="M1281">
        <v>0.15629600766642199</v>
      </c>
      <c r="N1281">
        <v>1.0182552551396701E-3</v>
      </c>
      <c r="O1281" s="2">
        <v>7.6518555256368501E-6</v>
      </c>
      <c r="P1281" s="2">
        <v>6.9049686445752796E-9</v>
      </c>
      <c r="Q1281" t="s">
        <v>32</v>
      </c>
      <c r="R1281" t="s">
        <v>27</v>
      </c>
      <c r="S1281">
        <v>40</v>
      </c>
      <c r="T1281">
        <v>4.1154441498480701</v>
      </c>
      <c r="U1281">
        <v>7.2020272622341199</v>
      </c>
      <c r="V1281" t="s">
        <v>32</v>
      </c>
      <c r="W1281">
        <v>66.587908826285798</v>
      </c>
      <c r="X1281">
        <v>0</v>
      </c>
      <c r="Y1281" t="s">
        <v>32</v>
      </c>
    </row>
    <row r="1282" spans="1:25" x14ac:dyDescent="0.35">
      <c r="A1282" t="s">
        <v>25</v>
      </c>
      <c r="B1282" s="1">
        <v>35980</v>
      </c>
      <c r="C1282">
        <v>13.9</v>
      </c>
      <c r="D1282">
        <v>84.9</v>
      </c>
      <c r="E1282">
        <v>230</v>
      </c>
      <c r="F1282">
        <v>24.1</v>
      </c>
      <c r="G1282">
        <v>1</v>
      </c>
      <c r="H1282">
        <v>64.921593302768997</v>
      </c>
      <c r="I1282">
        <v>1.0527136100000001</v>
      </c>
      <c r="J1282">
        <v>6.87</v>
      </c>
      <c r="K1282">
        <v>1.7697587367002099</v>
      </c>
      <c r="L1282">
        <v>1.5222704455650899</v>
      </c>
      <c r="M1282">
        <v>0.509592842177651</v>
      </c>
      <c r="N1282">
        <v>8.2481049630477206E-3</v>
      </c>
      <c r="O1282">
        <v>3.2525168417723801E-3</v>
      </c>
      <c r="P1282" s="2">
        <v>6.6076885295534603E-6</v>
      </c>
      <c r="Q1282" t="s">
        <v>32</v>
      </c>
      <c r="R1282" t="s">
        <v>27</v>
      </c>
      <c r="S1282">
        <v>40</v>
      </c>
      <c r="T1282">
        <v>26.1154899630661</v>
      </c>
      <c r="U1282">
        <v>45.702107435365697</v>
      </c>
      <c r="V1282" t="s">
        <v>26</v>
      </c>
      <c r="W1282">
        <v>321.39668157213902</v>
      </c>
      <c r="X1282">
        <v>3213.96681572139</v>
      </c>
      <c r="Y1282" t="s">
        <v>30</v>
      </c>
    </row>
    <row r="1283" spans="1:25" x14ac:dyDescent="0.35">
      <c r="A1283" t="s">
        <v>25</v>
      </c>
      <c r="B1283" s="1">
        <v>35981</v>
      </c>
      <c r="C1283">
        <v>13.2</v>
      </c>
      <c r="D1283">
        <v>60.8</v>
      </c>
      <c r="E1283">
        <v>0</v>
      </c>
      <c r="F1283">
        <v>0</v>
      </c>
      <c r="G1283">
        <v>0.4</v>
      </c>
      <c r="H1283">
        <v>72.202761238131401</v>
      </c>
      <c r="I1283">
        <v>1.742819026</v>
      </c>
      <c r="J1283">
        <v>8.9499999999999993</v>
      </c>
      <c r="K1283">
        <v>0.67429105380267895</v>
      </c>
      <c r="L1283">
        <v>2.3443562828656601</v>
      </c>
      <c r="M1283">
        <v>0.21895333852729801</v>
      </c>
      <c r="N1283">
        <v>1.84923108715048E-3</v>
      </c>
      <c r="O1283">
        <v>2.6753216517238199E-3</v>
      </c>
      <c r="P1283" s="2">
        <v>1.5621405493245899E-5</v>
      </c>
      <c r="Q1283" t="s">
        <v>32</v>
      </c>
      <c r="R1283" t="s">
        <v>27</v>
      </c>
      <c r="S1283">
        <v>40</v>
      </c>
      <c r="T1283">
        <v>5.2304334561549499</v>
      </c>
      <c r="U1283">
        <v>9.1532585482711593</v>
      </c>
      <c r="V1283" t="s">
        <v>32</v>
      </c>
      <c r="W1283">
        <v>81.921244423201401</v>
      </c>
      <c r="X1283">
        <v>819.21244423201404</v>
      </c>
      <c r="Y1283" t="s">
        <v>31</v>
      </c>
    </row>
    <row r="1284" spans="1:25" x14ac:dyDescent="0.35">
      <c r="A1284" t="s">
        <v>25</v>
      </c>
      <c r="B1284" s="1">
        <v>35982</v>
      </c>
      <c r="C1284">
        <v>12.2</v>
      </c>
      <c r="D1284">
        <v>67.3</v>
      </c>
      <c r="E1284">
        <v>70</v>
      </c>
      <c r="F1284">
        <v>13</v>
      </c>
      <c r="G1284">
        <v>0</v>
      </c>
      <c r="H1284">
        <v>78.636034726899297</v>
      </c>
      <c r="I1284">
        <v>2.2782367269999999</v>
      </c>
      <c r="J1284">
        <v>10.85</v>
      </c>
      <c r="K1284">
        <v>1.91541537563064</v>
      </c>
      <c r="L1284">
        <v>2.9879703017700798</v>
      </c>
      <c r="M1284">
        <v>0.67376411843668704</v>
      </c>
      <c r="N1284">
        <v>1.3521592684900699E-2</v>
      </c>
      <c r="O1284">
        <v>0.14766137336024901</v>
      </c>
      <c r="P1284">
        <v>1.55508962900574E-3</v>
      </c>
      <c r="Q1284" t="s">
        <v>32</v>
      </c>
      <c r="R1284" t="s">
        <v>27</v>
      </c>
      <c r="S1284">
        <v>40</v>
      </c>
      <c r="T1284">
        <v>29.7460716792109</v>
      </c>
      <c r="U1284">
        <v>52.055625438619103</v>
      </c>
      <c r="V1284" t="s">
        <v>26</v>
      </c>
      <c r="W1284">
        <v>358.06841961599002</v>
      </c>
      <c r="X1284">
        <v>3580.6841961598998</v>
      </c>
      <c r="Y1284" t="s">
        <v>30</v>
      </c>
    </row>
    <row r="1285" spans="1:25" x14ac:dyDescent="0.35">
      <c r="A1285" t="s">
        <v>25</v>
      </c>
      <c r="B1285" s="1">
        <v>35983</v>
      </c>
      <c r="C1285">
        <v>13.4</v>
      </c>
      <c r="D1285">
        <v>91.9</v>
      </c>
      <c r="E1285">
        <v>300</v>
      </c>
      <c r="F1285">
        <v>20.399999999999999</v>
      </c>
      <c r="G1285">
        <v>9.6</v>
      </c>
      <c r="H1285">
        <v>32.8544588810066</v>
      </c>
      <c r="I1285">
        <v>0.65971912159429003</v>
      </c>
      <c r="J1285">
        <v>2.1160000000000001</v>
      </c>
      <c r="K1285">
        <v>2.0220389762902101E-2</v>
      </c>
      <c r="L1285">
        <v>0.74149017366744796</v>
      </c>
      <c r="M1285">
        <v>5.0378324898155301E-3</v>
      </c>
      <c r="N1285" s="2">
        <v>2.3309893731242802E-6</v>
      </c>
      <c r="O1285" s="2">
        <v>2.65580533406194E-12</v>
      </c>
      <c r="P1285" s="2">
        <v>9.1950760935508596E-16</v>
      </c>
      <c r="Q1285" t="s">
        <v>32</v>
      </c>
      <c r="R1285" t="s">
        <v>27</v>
      </c>
      <c r="S1285">
        <v>40</v>
      </c>
      <c r="T1285">
        <v>1.3733237760923001E-2</v>
      </c>
      <c r="U1285">
        <v>2.4033166081615299E-2</v>
      </c>
      <c r="V1285" t="s">
        <v>32</v>
      </c>
      <c r="W1285">
        <v>0.44667420950410602</v>
      </c>
      <c r="X1285">
        <v>0</v>
      </c>
      <c r="Y1285" t="s">
        <v>32</v>
      </c>
    </row>
    <row r="1286" spans="1:25" x14ac:dyDescent="0.35">
      <c r="A1286" t="s">
        <v>25</v>
      </c>
      <c r="B1286" s="1">
        <v>35984</v>
      </c>
      <c r="C1286">
        <v>13.9</v>
      </c>
      <c r="D1286">
        <v>73.8</v>
      </c>
      <c r="E1286">
        <v>50</v>
      </c>
      <c r="F1286">
        <v>20.399999999999999</v>
      </c>
      <c r="G1286">
        <v>4.4000000000000004</v>
      </c>
      <c r="H1286">
        <v>46.099175238447899</v>
      </c>
      <c r="I1286">
        <v>0.175030522655586</v>
      </c>
      <c r="J1286">
        <v>2.206</v>
      </c>
      <c r="K1286">
        <v>0.27068492692888702</v>
      </c>
      <c r="L1286">
        <v>0.29211741080334602</v>
      </c>
      <c r="M1286">
        <v>6.0398427602168299E-2</v>
      </c>
      <c r="N1286">
        <v>1.8922750949779699E-4</v>
      </c>
      <c r="O1286" s="2">
        <v>5.4764097276149903E-19</v>
      </c>
      <c r="P1286" s="2">
        <v>1.8974801354773899E-23</v>
      </c>
      <c r="Q1286" t="s">
        <v>32</v>
      </c>
      <c r="R1286" t="s">
        <v>27</v>
      </c>
      <c r="S1286">
        <v>40</v>
      </c>
      <c r="T1286">
        <v>1.12172488009294</v>
      </c>
      <c r="U1286">
        <v>1.9630185401626501</v>
      </c>
      <c r="V1286" t="s">
        <v>32</v>
      </c>
      <c r="W1286">
        <v>21.471596002774302</v>
      </c>
      <c r="X1286">
        <v>0</v>
      </c>
      <c r="Y1286" t="s">
        <v>32</v>
      </c>
    </row>
    <row r="1287" spans="1:25" x14ac:dyDescent="0.35">
      <c r="A1287" t="s">
        <v>25</v>
      </c>
      <c r="B1287" s="1">
        <v>35985</v>
      </c>
      <c r="C1287">
        <v>15.2</v>
      </c>
      <c r="D1287">
        <v>92.6</v>
      </c>
      <c r="E1287">
        <v>20</v>
      </c>
      <c r="F1287">
        <v>25.9</v>
      </c>
      <c r="G1287">
        <v>51.2</v>
      </c>
      <c r="H1287">
        <v>19.701318923734998</v>
      </c>
      <c r="I1287">
        <v>0</v>
      </c>
      <c r="J1287">
        <v>2.44</v>
      </c>
      <c r="K1287">
        <v>4.25217978272468E-4</v>
      </c>
      <c r="L1287">
        <v>0</v>
      </c>
      <c r="M1287" s="2">
        <v>8.5043595654493603E-5</v>
      </c>
      <c r="N1287" s="2">
        <v>1.6983788022640001E-9</v>
      </c>
      <c r="O1287">
        <v>0</v>
      </c>
      <c r="P1287">
        <v>0</v>
      </c>
      <c r="Q1287" t="s">
        <v>32</v>
      </c>
      <c r="R1287" t="s">
        <v>27</v>
      </c>
      <c r="S1287">
        <v>40</v>
      </c>
      <c r="T1287" s="2">
        <v>1.9356473835978201E-5</v>
      </c>
      <c r="U1287" s="2">
        <v>3.3873829212961898E-5</v>
      </c>
      <c r="V1287" t="s">
        <v>32</v>
      </c>
      <c r="W1287">
        <v>1.3641705824336599E-3</v>
      </c>
      <c r="X1287">
        <v>0</v>
      </c>
      <c r="Y1287" t="s">
        <v>32</v>
      </c>
    </row>
    <row r="1288" spans="1:25" x14ac:dyDescent="0.35">
      <c r="A1288" t="s">
        <v>25</v>
      </c>
      <c r="B1288" s="1">
        <v>35986</v>
      </c>
      <c r="C1288">
        <v>17.2</v>
      </c>
      <c r="D1288">
        <v>91</v>
      </c>
      <c r="E1288">
        <v>10</v>
      </c>
      <c r="F1288">
        <v>16.7</v>
      </c>
      <c r="G1288">
        <v>30.2</v>
      </c>
      <c r="H1288">
        <v>18.5288223661111</v>
      </c>
      <c r="I1288">
        <v>0</v>
      </c>
      <c r="J1288">
        <v>2.8</v>
      </c>
      <c r="K1288">
        <v>1.67778532182145E-4</v>
      </c>
      <c r="L1288">
        <v>0</v>
      </c>
      <c r="M1288" s="2">
        <v>3.3555706436429001E-5</v>
      </c>
      <c r="N1288" s="2">
        <v>3.2747293165303901E-10</v>
      </c>
      <c r="O1288">
        <v>0</v>
      </c>
      <c r="P1288">
        <v>0</v>
      </c>
      <c r="Q1288" t="s">
        <v>32</v>
      </c>
      <c r="R1288" t="s">
        <v>27</v>
      </c>
      <c r="S1288">
        <v>40</v>
      </c>
      <c r="T1288" s="2">
        <v>3.9832877809168401E-6</v>
      </c>
      <c r="U1288" s="2">
        <v>6.9707536166044797E-6</v>
      </c>
      <c r="V1288" t="s">
        <v>32</v>
      </c>
      <c r="W1288">
        <v>3.3811483320895998E-4</v>
      </c>
      <c r="X1288">
        <v>0</v>
      </c>
      <c r="Y1288" t="s">
        <v>32</v>
      </c>
    </row>
    <row r="1289" spans="1:25" x14ac:dyDescent="0.35">
      <c r="A1289" t="s">
        <v>25</v>
      </c>
      <c r="B1289" s="1">
        <v>35987</v>
      </c>
      <c r="C1289">
        <v>16.8</v>
      </c>
      <c r="D1289">
        <v>87.5</v>
      </c>
      <c r="E1289">
        <v>330</v>
      </c>
      <c r="F1289">
        <v>16.7</v>
      </c>
      <c r="G1289">
        <v>49.8</v>
      </c>
      <c r="H1289">
        <v>23.031533369492401</v>
      </c>
      <c r="I1289">
        <v>0</v>
      </c>
      <c r="J1289">
        <v>2.7280000000000002</v>
      </c>
      <c r="K1289">
        <v>9.1363635785705801E-4</v>
      </c>
      <c r="L1289">
        <v>0</v>
      </c>
      <c r="M1289">
        <v>1.8272727157141199E-4</v>
      </c>
      <c r="N1289" s="2">
        <v>6.5759858203848497E-9</v>
      </c>
      <c r="O1289">
        <v>0</v>
      </c>
      <c r="P1289">
        <v>0</v>
      </c>
      <c r="Q1289" t="s">
        <v>32</v>
      </c>
      <c r="R1289" t="s">
        <v>27</v>
      </c>
      <c r="S1289">
        <v>40</v>
      </c>
      <c r="T1289" s="2">
        <v>7.1038685863485302E-5</v>
      </c>
      <c r="U1289">
        <v>1.2431770026109901E-4</v>
      </c>
      <c r="V1289" t="s">
        <v>32</v>
      </c>
      <c r="W1289">
        <v>4.2963079662048298E-3</v>
      </c>
      <c r="X1289">
        <v>0</v>
      </c>
      <c r="Y1289" t="s">
        <v>32</v>
      </c>
    </row>
    <row r="1290" spans="1:25" x14ac:dyDescent="0.35">
      <c r="A1290" t="s">
        <v>25</v>
      </c>
      <c r="B1290" s="1">
        <v>35988</v>
      </c>
      <c r="C1290">
        <v>14.3</v>
      </c>
      <c r="D1290">
        <v>78.5</v>
      </c>
      <c r="E1290">
        <v>220</v>
      </c>
      <c r="F1290">
        <v>40.799999999999997</v>
      </c>
      <c r="G1290">
        <v>17</v>
      </c>
      <c r="H1290">
        <v>41.188683276215897</v>
      </c>
      <c r="I1290">
        <v>0</v>
      </c>
      <c r="J1290">
        <v>2.278</v>
      </c>
      <c r="K1290">
        <v>0.33624024591282098</v>
      </c>
      <c r="L1290">
        <v>0</v>
      </c>
      <c r="M1290">
        <v>6.7248049182564301E-2</v>
      </c>
      <c r="N1290">
        <v>2.28855817079263E-4</v>
      </c>
      <c r="O1290">
        <v>0</v>
      </c>
      <c r="P1290">
        <v>0</v>
      </c>
      <c r="Q1290" t="s">
        <v>32</v>
      </c>
      <c r="R1290" t="s">
        <v>27</v>
      </c>
      <c r="S1290">
        <v>40</v>
      </c>
      <c r="T1290">
        <v>1.6186629172622</v>
      </c>
      <c r="U1290">
        <v>2.83266010520886</v>
      </c>
      <c r="V1290" t="s">
        <v>32</v>
      </c>
      <c r="W1290">
        <v>29.581370152366102</v>
      </c>
      <c r="X1290">
        <v>0</v>
      </c>
      <c r="Y1290" t="s">
        <v>32</v>
      </c>
    </row>
    <row r="1291" spans="1:25" x14ac:dyDescent="0.35">
      <c r="A1291" t="s">
        <v>25</v>
      </c>
      <c r="B1291" s="1">
        <v>35989</v>
      </c>
      <c r="C1291">
        <v>14.8</v>
      </c>
      <c r="D1291">
        <v>68.7</v>
      </c>
      <c r="E1291">
        <v>240</v>
      </c>
      <c r="F1291">
        <v>5.6</v>
      </c>
      <c r="G1291">
        <v>0.2</v>
      </c>
      <c r="H1291">
        <v>61.041476696502301</v>
      </c>
      <c r="I1291">
        <v>0.61268153700000005</v>
      </c>
      <c r="J1291">
        <v>4.6459999999999999</v>
      </c>
      <c r="K1291">
        <v>0.57732573031565704</v>
      </c>
      <c r="L1291">
        <v>0.92154576958485901</v>
      </c>
      <c r="M1291">
        <v>0.14929416684624</v>
      </c>
      <c r="N1291">
        <v>9.3891165462154096E-4</v>
      </c>
      <c r="O1291" s="2">
        <v>1.09388739406587E-6</v>
      </c>
      <c r="P1291" s="2">
        <v>6.4718801062384798E-10</v>
      </c>
      <c r="Q1291" t="s">
        <v>32</v>
      </c>
      <c r="R1291" t="s">
        <v>27</v>
      </c>
      <c r="S1291">
        <v>40</v>
      </c>
      <c r="T1291">
        <v>4.0286626491230297</v>
      </c>
      <c r="U1291">
        <v>7.0501596359652901</v>
      </c>
      <c r="V1291" t="s">
        <v>32</v>
      </c>
      <c r="W1291">
        <v>65.370564845969696</v>
      </c>
      <c r="X1291">
        <v>653.70564845969704</v>
      </c>
      <c r="Y1291" t="s">
        <v>31</v>
      </c>
    </row>
    <row r="1292" spans="1:25" x14ac:dyDescent="0.35">
      <c r="A1292" t="s">
        <v>25</v>
      </c>
      <c r="B1292" s="1">
        <v>35990</v>
      </c>
      <c r="C1292">
        <v>12.3</v>
      </c>
      <c r="D1292">
        <v>87.7</v>
      </c>
      <c r="E1292">
        <v>70</v>
      </c>
      <c r="F1292">
        <v>13</v>
      </c>
      <c r="G1292">
        <v>0.2</v>
      </c>
      <c r="H1292">
        <v>67.425232434348302</v>
      </c>
      <c r="I1292">
        <v>0.81559143899999997</v>
      </c>
      <c r="J1292">
        <v>6.5640000000000001</v>
      </c>
      <c r="K1292">
        <v>1.10835694745185</v>
      </c>
      <c r="L1292">
        <v>1.2445787572113001</v>
      </c>
      <c r="M1292">
        <v>0.30448983789974698</v>
      </c>
      <c r="N1292">
        <v>3.3150704736678101E-3</v>
      </c>
      <c r="O1292">
        <v>1.6831133026894599E-4</v>
      </c>
      <c r="P1292" s="2">
        <v>2.0856417943027601E-7</v>
      </c>
      <c r="Q1292" t="s">
        <v>32</v>
      </c>
      <c r="R1292" t="s">
        <v>27</v>
      </c>
      <c r="S1292">
        <v>40</v>
      </c>
      <c r="T1292">
        <v>12.0191407473044</v>
      </c>
      <c r="U1292">
        <v>21.033496307782801</v>
      </c>
      <c r="V1292" t="s">
        <v>26</v>
      </c>
      <c r="W1292">
        <v>167.19238269708501</v>
      </c>
      <c r="X1292">
        <v>1671.9238269708501</v>
      </c>
      <c r="Y1292" t="s">
        <v>31</v>
      </c>
    </row>
    <row r="1293" spans="1:25" x14ac:dyDescent="0.35">
      <c r="A1293" t="s">
        <v>25</v>
      </c>
      <c r="B1293" s="1">
        <v>35991</v>
      </c>
      <c r="C1293">
        <v>13</v>
      </c>
      <c r="D1293">
        <v>78.8</v>
      </c>
      <c r="E1293">
        <v>210</v>
      </c>
      <c r="F1293">
        <v>24.1</v>
      </c>
      <c r="G1293">
        <v>38.4</v>
      </c>
      <c r="H1293">
        <v>38.232771849626097</v>
      </c>
      <c r="I1293">
        <v>3.3974819321634799E-2</v>
      </c>
      <c r="J1293">
        <v>2.044</v>
      </c>
      <c r="K1293">
        <v>8.2190570022107598E-2</v>
      </c>
      <c r="L1293">
        <v>6.5238688714390203E-2</v>
      </c>
      <c r="M1293">
        <v>1.70034817799825E-2</v>
      </c>
      <c r="N1293" s="2">
        <v>2.00733989873067E-5</v>
      </c>
      <c r="O1293" s="2">
        <v>3.2319062015753898E-78</v>
      </c>
      <c r="P1293" s="2">
        <v>2.7311793576740501E-84</v>
      </c>
      <c r="Q1293" t="s">
        <v>32</v>
      </c>
      <c r="R1293" t="s">
        <v>27</v>
      </c>
      <c r="S1293">
        <v>40</v>
      </c>
      <c r="T1293">
        <v>0.148705730879477</v>
      </c>
      <c r="U1293">
        <v>0.26023502903908502</v>
      </c>
      <c r="V1293" t="s">
        <v>32</v>
      </c>
      <c r="W1293">
        <v>3.6435338338051202</v>
      </c>
      <c r="X1293">
        <v>0</v>
      </c>
      <c r="Y1293" t="s">
        <v>32</v>
      </c>
    </row>
    <row r="1294" spans="1:25" x14ac:dyDescent="0.35">
      <c r="A1294" t="s">
        <v>25</v>
      </c>
      <c r="B1294" s="1">
        <v>35992</v>
      </c>
      <c r="C1294">
        <v>14.5</v>
      </c>
      <c r="D1294">
        <v>85.6</v>
      </c>
      <c r="E1294">
        <v>30</v>
      </c>
      <c r="F1294">
        <v>20.399999999999999</v>
      </c>
      <c r="G1294">
        <v>15.4</v>
      </c>
      <c r="H1294">
        <v>29.803182606227701</v>
      </c>
      <c r="I1294">
        <v>0</v>
      </c>
      <c r="J1294">
        <v>2.3140000000000001</v>
      </c>
      <c r="K1294">
        <v>9.0734022090976797E-3</v>
      </c>
      <c r="L1294">
        <v>0</v>
      </c>
      <c r="M1294">
        <v>1.8146804418195401E-3</v>
      </c>
      <c r="N1294" s="2">
        <v>3.82512106076508E-7</v>
      </c>
      <c r="O1294">
        <v>0</v>
      </c>
      <c r="P1294">
        <v>0</v>
      </c>
      <c r="Q1294" t="s">
        <v>32</v>
      </c>
      <c r="R1294" t="s">
        <v>27</v>
      </c>
      <c r="S1294">
        <v>40</v>
      </c>
      <c r="T1294">
        <v>3.5179044305172001E-3</v>
      </c>
      <c r="U1294">
        <v>6.1563327534051001E-3</v>
      </c>
      <c r="V1294" t="s">
        <v>32</v>
      </c>
      <c r="W1294">
        <v>0.13437696554644701</v>
      </c>
      <c r="X1294">
        <v>0</v>
      </c>
      <c r="Y1294" t="s">
        <v>32</v>
      </c>
    </row>
    <row r="1295" spans="1:25" x14ac:dyDescent="0.35">
      <c r="A1295" t="s">
        <v>25</v>
      </c>
      <c r="B1295" s="1">
        <v>35993</v>
      </c>
      <c r="C1295">
        <v>14.1</v>
      </c>
      <c r="D1295">
        <v>77.900000000000006</v>
      </c>
      <c r="E1295">
        <v>200</v>
      </c>
      <c r="F1295">
        <v>27.8</v>
      </c>
      <c r="G1295">
        <v>0</v>
      </c>
      <c r="H1295">
        <v>57.389870767438403</v>
      </c>
      <c r="I1295">
        <v>0.413551112</v>
      </c>
      <c r="J1295">
        <v>4.556</v>
      </c>
      <c r="K1295">
        <v>1.38275263289107</v>
      </c>
      <c r="L1295">
        <v>0.67412524581959599</v>
      </c>
      <c r="M1295">
        <v>0.33946781045081398</v>
      </c>
      <c r="N1295">
        <v>4.01867073868709E-3</v>
      </c>
      <c r="O1295" s="2">
        <v>1.6058181682936201E-7</v>
      </c>
      <c r="P1295" s="2">
        <v>4.3955205910457099E-11</v>
      </c>
      <c r="Q1295" t="s">
        <v>32</v>
      </c>
      <c r="R1295" t="s">
        <v>27</v>
      </c>
      <c r="S1295">
        <v>40</v>
      </c>
      <c r="T1295">
        <v>17.364574814661498</v>
      </c>
      <c r="U1295">
        <v>30.388005925657701</v>
      </c>
      <c r="V1295" t="s">
        <v>26</v>
      </c>
      <c r="W1295">
        <v>228.32927967584601</v>
      </c>
      <c r="X1295">
        <v>0</v>
      </c>
      <c r="Y1295" t="s">
        <v>32</v>
      </c>
    </row>
    <row r="1296" spans="1:25" x14ac:dyDescent="0.35">
      <c r="A1296" t="s">
        <v>25</v>
      </c>
      <c r="B1296" s="1">
        <v>35994</v>
      </c>
      <c r="C1296">
        <v>15.3</v>
      </c>
      <c r="D1296">
        <v>71.599999999999994</v>
      </c>
      <c r="E1296">
        <v>0</v>
      </c>
      <c r="F1296">
        <v>0</v>
      </c>
      <c r="G1296">
        <v>0.4</v>
      </c>
      <c r="H1296">
        <v>65.170930999539294</v>
      </c>
      <c r="I1296">
        <v>0.98694824800000003</v>
      </c>
      <c r="J1296">
        <v>7.0140000000000002</v>
      </c>
      <c r="K1296">
        <v>0.53067389464898296</v>
      </c>
      <c r="L1296">
        <v>1.4602224275190301</v>
      </c>
      <c r="M1296">
        <v>0.15125976074512301</v>
      </c>
      <c r="N1296">
        <v>9.6090253290447903E-4</v>
      </c>
      <c r="O1296" s="2">
        <v>7.4351535913702203E-5</v>
      </c>
      <c r="P1296" s="2">
        <v>1.3639405382643801E-7</v>
      </c>
      <c r="Q1296" t="s">
        <v>32</v>
      </c>
      <c r="R1296" t="s">
        <v>27</v>
      </c>
      <c r="S1296">
        <v>40</v>
      </c>
      <c r="T1296">
        <v>3.4958539931358201</v>
      </c>
      <c r="U1296">
        <v>6.1177444879876797</v>
      </c>
      <c r="V1296" t="s">
        <v>32</v>
      </c>
      <c r="W1296">
        <v>57.809334654514501</v>
      </c>
      <c r="X1296">
        <v>578.09334654514498</v>
      </c>
      <c r="Y1296" t="s">
        <v>31</v>
      </c>
    </row>
    <row r="1297" spans="1:25" x14ac:dyDescent="0.35">
      <c r="A1297" t="s">
        <v>25</v>
      </c>
      <c r="B1297" s="1">
        <v>35995</v>
      </c>
      <c r="C1297">
        <v>10.9</v>
      </c>
      <c r="D1297">
        <v>87.5</v>
      </c>
      <c r="E1297">
        <v>70</v>
      </c>
      <c r="F1297">
        <v>5.6</v>
      </c>
      <c r="G1297">
        <v>1</v>
      </c>
      <c r="H1297">
        <v>63.058679010503397</v>
      </c>
      <c r="I1297">
        <v>1.1716132480000001</v>
      </c>
      <c r="J1297">
        <v>8.68</v>
      </c>
      <c r="K1297">
        <v>0.64191848860986001</v>
      </c>
      <c r="L1297">
        <v>1.75201550163895</v>
      </c>
      <c r="M1297">
        <v>0.191636011214078</v>
      </c>
      <c r="N1297">
        <v>1.46067437781641E-3</v>
      </c>
      <c r="O1297">
        <v>4.6360965312592799E-4</v>
      </c>
      <c r="P1297" s="2">
        <v>1.3290486942019999E-6</v>
      </c>
      <c r="Q1297" t="s">
        <v>32</v>
      </c>
      <c r="R1297" t="s">
        <v>27</v>
      </c>
      <c r="S1297">
        <v>40</v>
      </c>
      <c r="T1297">
        <v>4.8153689163423001</v>
      </c>
      <c r="U1297">
        <v>8.4268956035990197</v>
      </c>
      <c r="V1297" t="s">
        <v>32</v>
      </c>
      <c r="W1297">
        <v>76.276041831529696</v>
      </c>
      <c r="X1297">
        <v>762.76041831529699</v>
      </c>
      <c r="Y1297" t="s">
        <v>31</v>
      </c>
    </row>
    <row r="1298" spans="1:25" x14ac:dyDescent="0.35">
      <c r="A1298" t="s">
        <v>25</v>
      </c>
      <c r="B1298" s="1">
        <v>35996</v>
      </c>
      <c r="C1298">
        <v>14.5</v>
      </c>
      <c r="D1298">
        <v>65.900000000000006</v>
      </c>
      <c r="E1298">
        <v>60</v>
      </c>
      <c r="F1298">
        <v>11.1</v>
      </c>
      <c r="G1298">
        <v>0</v>
      </c>
      <c r="H1298">
        <v>75.337774774151697</v>
      </c>
      <c r="I1298">
        <v>1.8265092039999999</v>
      </c>
      <c r="J1298">
        <v>10.994</v>
      </c>
      <c r="K1298">
        <v>1.3650186050183899</v>
      </c>
      <c r="L1298">
        <v>2.5810141217793499</v>
      </c>
      <c r="M1298">
        <v>0.45701791427101901</v>
      </c>
      <c r="N1298">
        <v>6.8022205716349099E-3</v>
      </c>
      <c r="O1298">
        <v>3.1641511523546897E-2</v>
      </c>
      <c r="P1298">
        <v>2.3350466906994801E-4</v>
      </c>
      <c r="Q1298" t="s">
        <v>32</v>
      </c>
      <c r="R1298" t="s">
        <v>27</v>
      </c>
      <c r="S1298">
        <v>40</v>
      </c>
      <c r="T1298">
        <v>16.9965734804499</v>
      </c>
      <c r="U1298">
        <v>29.744003590787401</v>
      </c>
      <c r="V1298" t="s">
        <v>26</v>
      </c>
      <c r="W1298">
        <v>224.242090432053</v>
      </c>
      <c r="X1298">
        <v>2242.4209043205301</v>
      </c>
      <c r="Y1298" t="s">
        <v>30</v>
      </c>
    </row>
    <row r="1299" spans="1:25" x14ac:dyDescent="0.35">
      <c r="A1299" t="s">
        <v>25</v>
      </c>
      <c r="B1299" s="1">
        <v>35997</v>
      </c>
      <c r="C1299">
        <v>15.9</v>
      </c>
      <c r="D1299">
        <v>70.400000000000006</v>
      </c>
      <c r="E1299">
        <v>0</v>
      </c>
      <c r="F1299">
        <v>0</v>
      </c>
      <c r="G1299">
        <v>0</v>
      </c>
      <c r="H1299">
        <v>78.093444232394106</v>
      </c>
      <c r="I1299">
        <v>2.4459987239999998</v>
      </c>
      <c r="J1299">
        <v>13.56</v>
      </c>
      <c r="K1299">
        <v>0.94870000742243699</v>
      </c>
      <c r="L1299">
        <v>3.3715627014060998</v>
      </c>
      <c r="M1299">
        <v>0.34849182075283702</v>
      </c>
      <c r="N1299">
        <v>4.2096868176236197E-3</v>
      </c>
      <c r="O1299">
        <v>3.0745792262988701E-2</v>
      </c>
      <c r="P1299">
        <v>4.3381930092297301E-4</v>
      </c>
      <c r="Q1299" t="s">
        <v>32</v>
      </c>
      <c r="R1299" t="s">
        <v>27</v>
      </c>
      <c r="S1299">
        <v>40</v>
      </c>
      <c r="T1299">
        <v>9.2701676738620407</v>
      </c>
      <c r="U1299">
        <v>16.222793429258601</v>
      </c>
      <c r="V1299" t="s">
        <v>26</v>
      </c>
      <c r="W1299">
        <v>133.96816269992999</v>
      </c>
      <c r="X1299">
        <v>1339.6816269993001</v>
      </c>
      <c r="Y1299" t="s">
        <v>31</v>
      </c>
    </row>
    <row r="1300" spans="1:25" x14ac:dyDescent="0.35">
      <c r="A1300" t="s">
        <v>25</v>
      </c>
      <c r="B1300" s="1">
        <v>35998</v>
      </c>
      <c r="C1300">
        <v>15.4</v>
      </c>
      <c r="D1300">
        <v>76.599999999999994</v>
      </c>
      <c r="E1300">
        <v>10</v>
      </c>
      <c r="F1300">
        <v>16.7</v>
      </c>
      <c r="G1300">
        <v>2.6</v>
      </c>
      <c r="H1300">
        <v>64.633964307950606</v>
      </c>
      <c r="I1300">
        <v>1.6209059812132001</v>
      </c>
      <c r="J1300">
        <v>16.036000000000001</v>
      </c>
      <c r="K1300">
        <v>1.2046671882529201</v>
      </c>
      <c r="L1300">
        <v>2.5878639469866598</v>
      </c>
      <c r="M1300">
        <v>0.40367970622060401</v>
      </c>
      <c r="N1300">
        <v>5.4607745552970998E-3</v>
      </c>
      <c r="O1300">
        <v>2.2419482512187599E-2</v>
      </c>
      <c r="P1300">
        <v>1.6651905911557201E-4</v>
      </c>
      <c r="Q1300" t="s">
        <v>32</v>
      </c>
      <c r="R1300" t="s">
        <v>27</v>
      </c>
      <c r="S1300">
        <v>40</v>
      </c>
      <c r="T1300">
        <v>13.808805078439001</v>
      </c>
      <c r="U1300">
        <v>24.1654088872682</v>
      </c>
      <c r="V1300" t="s">
        <v>26</v>
      </c>
      <c r="W1300">
        <v>188.11397710374101</v>
      </c>
      <c r="X1300">
        <v>1881.1397710374099</v>
      </c>
      <c r="Y1300" t="s">
        <v>31</v>
      </c>
    </row>
    <row r="1301" spans="1:25" x14ac:dyDescent="0.35">
      <c r="A1301" t="s">
        <v>25</v>
      </c>
      <c r="B1301" s="1">
        <v>35999</v>
      </c>
      <c r="C1301">
        <v>16.5</v>
      </c>
      <c r="D1301">
        <v>82.4</v>
      </c>
      <c r="E1301">
        <v>350</v>
      </c>
      <c r="F1301">
        <v>27.8</v>
      </c>
      <c r="G1301">
        <v>0.2</v>
      </c>
      <c r="H1301">
        <v>74.1843715567869</v>
      </c>
      <c r="I1301">
        <v>2.0022515172132</v>
      </c>
      <c r="J1301">
        <v>18.71</v>
      </c>
      <c r="K1301">
        <v>2.9782269964516002</v>
      </c>
      <c r="L1301">
        <v>3.15927747174592</v>
      </c>
      <c r="M1301">
        <v>1.3147842806558401</v>
      </c>
      <c r="N1301">
        <v>4.41510843691151E-2</v>
      </c>
      <c r="O1301">
        <v>0.60076006638290402</v>
      </c>
      <c r="P1301">
        <v>7.2421914604620498E-3</v>
      </c>
      <c r="Q1301" t="s">
        <v>32</v>
      </c>
      <c r="R1301" t="s">
        <v>27</v>
      </c>
      <c r="S1301">
        <v>40</v>
      </c>
      <c r="T1301">
        <v>61.062557891760797</v>
      </c>
      <c r="U1301">
        <v>106.859476310581</v>
      </c>
      <c r="V1301" t="s">
        <v>26</v>
      </c>
      <c r="W1301">
        <v>643.13260698252395</v>
      </c>
      <c r="X1301">
        <v>6431.3260698252398</v>
      </c>
      <c r="Y1301" t="s">
        <v>28</v>
      </c>
    </row>
    <row r="1302" spans="1:25" x14ac:dyDescent="0.35">
      <c r="A1302" t="s">
        <v>25</v>
      </c>
      <c r="B1302" s="1">
        <v>36000</v>
      </c>
      <c r="C1302">
        <v>13.3</v>
      </c>
      <c r="D1302">
        <v>90.7</v>
      </c>
      <c r="E1302">
        <v>0</v>
      </c>
      <c r="F1302">
        <v>0</v>
      </c>
      <c r="G1302">
        <v>25.6</v>
      </c>
      <c r="H1302">
        <v>14.683202545176201</v>
      </c>
      <c r="I1302">
        <v>0.453887727630922</v>
      </c>
      <c r="J1302">
        <v>2.0979999999999999</v>
      </c>
      <c r="K1302" s="2">
        <v>1.3665265454655301E-5</v>
      </c>
      <c r="L1302">
        <v>0.58913648763139204</v>
      </c>
      <c r="M1302" s="2">
        <v>3.2906201219228E-6</v>
      </c>
      <c r="N1302" s="2">
        <v>5.3721795569081597E-12</v>
      </c>
      <c r="O1302" s="2">
        <v>1.67802589362215E-23</v>
      </c>
      <c r="P1302" s="2">
        <v>3.2934593636974702E-27</v>
      </c>
      <c r="Q1302" t="s">
        <v>32</v>
      </c>
      <c r="R1302" t="s">
        <v>27</v>
      </c>
      <c r="S1302">
        <v>40</v>
      </c>
      <c r="T1302" s="2">
        <v>5.6071546483282902E-8</v>
      </c>
      <c r="U1302" s="2">
        <v>9.8125206345744998E-8</v>
      </c>
      <c r="V1302" t="s">
        <v>32</v>
      </c>
      <c r="W1302" s="2">
        <v>7.8594429602882704E-6</v>
      </c>
      <c r="X1302">
        <v>0</v>
      </c>
      <c r="Y1302" t="s">
        <v>32</v>
      </c>
    </row>
    <row r="1303" spans="1:25" x14ac:dyDescent="0.35">
      <c r="A1303" t="s">
        <v>25</v>
      </c>
      <c r="B1303" s="1">
        <v>36001</v>
      </c>
      <c r="C1303">
        <v>13.5</v>
      </c>
      <c r="D1303">
        <v>67.900000000000006</v>
      </c>
      <c r="E1303">
        <v>90</v>
      </c>
      <c r="F1303">
        <v>20.399999999999999</v>
      </c>
      <c r="G1303">
        <v>3.6</v>
      </c>
      <c r="H1303">
        <v>44.396701640002298</v>
      </c>
      <c r="I1303">
        <v>0.17373601593896201</v>
      </c>
      <c r="J1303">
        <v>2.1339999999999999</v>
      </c>
      <c r="K1303">
        <v>0.208506301236345</v>
      </c>
      <c r="L1303">
        <v>0.28870994670610101</v>
      </c>
      <c r="M1303">
        <v>4.6478830373345603E-2</v>
      </c>
      <c r="N1303">
        <v>1.19017436394061E-4</v>
      </c>
      <c r="O1303" s="2">
        <v>1.6066426645208099E-19</v>
      </c>
      <c r="P1303" s="2">
        <v>5.4074261382092601E-24</v>
      </c>
      <c r="Q1303" t="s">
        <v>32</v>
      </c>
      <c r="R1303" t="s">
        <v>27</v>
      </c>
      <c r="S1303">
        <v>40</v>
      </c>
      <c r="T1303">
        <v>0.72111127068808201</v>
      </c>
      <c r="U1303">
        <v>1.2619447237041399</v>
      </c>
      <c r="V1303" t="s">
        <v>32</v>
      </c>
      <c r="W1303">
        <v>14.583581548194701</v>
      </c>
      <c r="X1303">
        <v>0</v>
      </c>
      <c r="Y1303" t="s">
        <v>32</v>
      </c>
    </row>
    <row r="1304" spans="1:25" x14ac:dyDescent="0.35">
      <c r="A1304" t="s">
        <v>25</v>
      </c>
      <c r="B1304" s="1">
        <v>36002</v>
      </c>
      <c r="C1304">
        <v>15.3</v>
      </c>
      <c r="D1304">
        <v>61.8</v>
      </c>
      <c r="E1304">
        <v>110</v>
      </c>
      <c r="F1304">
        <v>16.7</v>
      </c>
      <c r="G1304">
        <v>0.6</v>
      </c>
      <c r="H1304">
        <v>69.093263730978904</v>
      </c>
      <c r="I1304">
        <v>0.94499554393896201</v>
      </c>
      <c r="J1304">
        <v>4.5919999999999996</v>
      </c>
      <c r="K1304">
        <v>1.4094357763163401</v>
      </c>
      <c r="L1304">
        <v>1.24794780039749</v>
      </c>
      <c r="M1304">
        <v>0.38743333731783097</v>
      </c>
      <c r="N1304">
        <v>5.0778231589959297E-3</v>
      </c>
      <c r="O1304">
        <v>3.4221052397849202E-4</v>
      </c>
      <c r="P1304" s="2">
        <v>4.2687860542541101E-7</v>
      </c>
      <c r="Q1304" t="s">
        <v>32</v>
      </c>
      <c r="R1304" t="s">
        <v>27</v>
      </c>
      <c r="S1304">
        <v>40</v>
      </c>
      <c r="T1304">
        <v>17.923943372115801</v>
      </c>
      <c r="U1304">
        <v>31.366900901202602</v>
      </c>
      <c r="V1304" t="s">
        <v>26</v>
      </c>
      <c r="W1304">
        <v>234.51136418498899</v>
      </c>
      <c r="X1304">
        <v>2345.11364184989</v>
      </c>
      <c r="Y1304" t="s">
        <v>30</v>
      </c>
    </row>
    <row r="1305" spans="1:25" x14ac:dyDescent="0.35">
      <c r="A1305" t="s">
        <v>25</v>
      </c>
      <c r="B1305" s="1">
        <v>36003</v>
      </c>
      <c r="C1305">
        <v>16.7</v>
      </c>
      <c r="D1305">
        <v>62.9</v>
      </c>
      <c r="E1305">
        <v>120</v>
      </c>
      <c r="F1305">
        <v>5.6</v>
      </c>
      <c r="G1305">
        <v>2</v>
      </c>
      <c r="H1305">
        <v>67.118664989805296</v>
      </c>
      <c r="I1305">
        <v>1.0201589758774601</v>
      </c>
      <c r="J1305">
        <v>7.3019999999999996</v>
      </c>
      <c r="K1305">
        <v>0.75553410203681903</v>
      </c>
      <c r="L1305">
        <v>1.5121600376869899</v>
      </c>
      <c r="M1305">
        <v>0.217194878348721</v>
      </c>
      <c r="N1305">
        <v>1.8230251520448999E-3</v>
      </c>
      <c r="O1305">
        <v>2.7159657647859601E-4</v>
      </c>
      <c r="P1305" s="2">
        <v>5.4282251683191601E-7</v>
      </c>
      <c r="Q1305" t="s">
        <v>32</v>
      </c>
      <c r="R1305" t="s">
        <v>27</v>
      </c>
      <c r="S1305">
        <v>40</v>
      </c>
      <c r="T1305">
        <v>6.3311663241161096</v>
      </c>
      <c r="U1305">
        <v>11.0795410672032</v>
      </c>
      <c r="V1305" t="s">
        <v>26</v>
      </c>
      <c r="W1305">
        <v>96.581028090780904</v>
      </c>
      <c r="X1305">
        <v>965.81028090780899</v>
      </c>
      <c r="Y1305" t="s">
        <v>31</v>
      </c>
    </row>
    <row r="1306" spans="1:25" x14ac:dyDescent="0.35">
      <c r="A1306" t="s">
        <v>25</v>
      </c>
      <c r="B1306" s="1">
        <v>36004</v>
      </c>
      <c r="C1306">
        <v>18.3</v>
      </c>
      <c r="D1306">
        <v>52.1</v>
      </c>
      <c r="E1306">
        <v>90</v>
      </c>
      <c r="F1306">
        <v>9.3000000000000007</v>
      </c>
      <c r="G1306">
        <v>0</v>
      </c>
      <c r="H1306">
        <v>80.740447362402406</v>
      </c>
      <c r="I1306">
        <v>2.1641709618774598</v>
      </c>
      <c r="J1306">
        <v>10.3</v>
      </c>
      <c r="K1306">
        <v>1.9655428490942199</v>
      </c>
      <c r="L1306">
        <v>2.8377281321675798</v>
      </c>
      <c r="M1306">
        <v>0.67920353483757601</v>
      </c>
      <c r="N1306">
        <v>1.3715409959089099E-2</v>
      </c>
      <c r="O1306">
        <v>0.13017337607612001</v>
      </c>
      <c r="P1306">
        <v>1.2096003376503E-3</v>
      </c>
      <c r="Q1306" t="s">
        <v>32</v>
      </c>
      <c r="R1306" t="s">
        <v>27</v>
      </c>
      <c r="S1306">
        <v>40</v>
      </c>
      <c r="T1306">
        <v>31.035769657980602</v>
      </c>
      <c r="U1306">
        <v>54.312596901466001</v>
      </c>
      <c r="V1306" t="s">
        <v>26</v>
      </c>
      <c r="W1306">
        <v>370.86457832289602</v>
      </c>
      <c r="X1306">
        <v>3708.6457832289602</v>
      </c>
      <c r="Y1306" t="s">
        <v>30</v>
      </c>
    </row>
    <row r="1307" spans="1:25" x14ac:dyDescent="0.35">
      <c r="A1307" t="s">
        <v>25</v>
      </c>
      <c r="B1307" s="1">
        <v>36005</v>
      </c>
      <c r="C1307">
        <v>15.7</v>
      </c>
      <c r="D1307">
        <v>74.599999999999994</v>
      </c>
      <c r="E1307">
        <v>360</v>
      </c>
      <c r="F1307">
        <v>18.5</v>
      </c>
      <c r="G1307">
        <v>0</v>
      </c>
      <c r="H1307">
        <v>81.730002123895304</v>
      </c>
      <c r="I1307">
        <v>2.6895059538774602</v>
      </c>
      <c r="J1307">
        <v>12.83</v>
      </c>
      <c r="K1307">
        <v>3.5016195430460502</v>
      </c>
      <c r="L1307">
        <v>3.5293828673636898</v>
      </c>
      <c r="M1307">
        <v>1.9687403113895099</v>
      </c>
      <c r="N1307">
        <v>9.0215764138320304E-2</v>
      </c>
      <c r="O1307">
        <v>1.33158422332413</v>
      </c>
      <c r="P1307">
        <v>2.0984943326983301E-2</v>
      </c>
      <c r="Q1307" t="s">
        <v>32</v>
      </c>
      <c r="R1307" t="s">
        <v>27</v>
      </c>
      <c r="S1307">
        <v>40</v>
      </c>
      <c r="T1307">
        <v>79.189823905829897</v>
      </c>
      <c r="U1307">
        <v>138.582191835202</v>
      </c>
      <c r="V1307" t="s">
        <v>26</v>
      </c>
      <c r="W1307">
        <v>790.02027403137799</v>
      </c>
      <c r="X1307">
        <v>7900.2027403137799</v>
      </c>
      <c r="Y1307" t="s">
        <v>28</v>
      </c>
    </row>
    <row r="1308" spans="1:25" x14ac:dyDescent="0.35">
      <c r="A1308" t="s">
        <v>25</v>
      </c>
      <c r="B1308" s="1">
        <v>36006</v>
      </c>
      <c r="C1308">
        <v>17.100000000000001</v>
      </c>
      <c r="D1308">
        <v>76.8</v>
      </c>
      <c r="E1308">
        <v>320</v>
      </c>
      <c r="F1308">
        <v>22.2</v>
      </c>
      <c r="G1308">
        <v>2</v>
      </c>
      <c r="H1308">
        <v>71.266469119726196</v>
      </c>
      <c r="I1308">
        <v>2.20050219342358</v>
      </c>
      <c r="J1308">
        <v>15.612</v>
      </c>
      <c r="K1308">
        <v>1.9956729409498299</v>
      </c>
      <c r="L1308">
        <v>3.2542816782074002</v>
      </c>
      <c r="M1308">
        <v>0.72365342540571298</v>
      </c>
      <c r="N1308">
        <v>1.5343982880805299E-2</v>
      </c>
      <c r="O1308">
        <v>0.224584831541879</v>
      </c>
      <c r="P1308">
        <v>2.9087352847384498E-3</v>
      </c>
      <c r="Q1308" t="s">
        <v>32</v>
      </c>
      <c r="R1308" t="s">
        <v>27</v>
      </c>
      <c r="S1308">
        <v>40</v>
      </c>
      <c r="T1308">
        <v>31.8206743102992</v>
      </c>
      <c r="U1308">
        <v>55.686180043023597</v>
      </c>
      <c r="V1308" t="s">
        <v>26</v>
      </c>
      <c r="W1308">
        <v>378.59651307816398</v>
      </c>
      <c r="X1308">
        <v>3785.9651307816398</v>
      </c>
      <c r="Y1308" t="s">
        <v>30</v>
      </c>
    </row>
    <row r="1309" spans="1:25" x14ac:dyDescent="0.35">
      <c r="A1309" t="s">
        <v>25</v>
      </c>
      <c r="B1309" s="1">
        <v>36007</v>
      </c>
      <c r="C1309">
        <v>13.5</v>
      </c>
      <c r="D1309">
        <v>84.3</v>
      </c>
      <c r="E1309">
        <v>360</v>
      </c>
      <c r="F1309">
        <v>9.3000000000000007</v>
      </c>
      <c r="G1309">
        <v>2.8</v>
      </c>
      <c r="H1309">
        <v>53.629338654146402</v>
      </c>
      <c r="I1309">
        <v>1.1796728740869</v>
      </c>
      <c r="J1309">
        <v>17.745999999999999</v>
      </c>
      <c r="K1309">
        <v>0.39073520360962299</v>
      </c>
      <c r="L1309">
        <v>2.02312544399825</v>
      </c>
      <c r="M1309">
        <v>0.121401344825881</v>
      </c>
      <c r="N1309">
        <v>6.5109520188576003E-4</v>
      </c>
      <c r="O1309">
        <v>2.5291589538556001E-4</v>
      </c>
      <c r="P1309" s="2">
        <v>1.03077012696344E-6</v>
      </c>
      <c r="Q1309" t="s">
        <v>32</v>
      </c>
      <c r="R1309" t="s">
        <v>27</v>
      </c>
      <c r="S1309">
        <v>40</v>
      </c>
      <c r="T1309">
        <v>2.0861698292456099</v>
      </c>
      <c r="U1309">
        <v>3.65079720117981</v>
      </c>
      <c r="V1309" t="s">
        <v>32</v>
      </c>
      <c r="W1309">
        <v>36.906536792319599</v>
      </c>
      <c r="X1309">
        <v>0</v>
      </c>
      <c r="Y1309" t="s">
        <v>32</v>
      </c>
    </row>
    <row r="1310" spans="1:25" x14ac:dyDescent="0.35">
      <c r="A1310" t="s">
        <v>25</v>
      </c>
      <c r="B1310" s="1">
        <v>36008</v>
      </c>
      <c r="C1310">
        <v>14.1</v>
      </c>
      <c r="D1310">
        <v>86.6</v>
      </c>
      <c r="E1310">
        <v>280</v>
      </c>
      <c r="F1310">
        <v>22.2</v>
      </c>
      <c r="G1310">
        <v>4.8</v>
      </c>
      <c r="H1310">
        <v>42.281647390181199</v>
      </c>
      <c r="I1310">
        <v>0.27880903032193399</v>
      </c>
      <c r="J1310">
        <v>14.441763516732999</v>
      </c>
      <c r="K1310">
        <v>0.16051878719794799</v>
      </c>
      <c r="L1310">
        <v>0.531944114624056</v>
      </c>
      <c r="M1310">
        <v>3.8133875341869003E-2</v>
      </c>
      <c r="N1310" s="2">
        <v>8.3847336693173598E-5</v>
      </c>
      <c r="O1310" s="2">
        <v>3.4823783955602602E-12</v>
      </c>
      <c r="P1310" s="2">
        <v>5.3112910546941097E-16</v>
      </c>
      <c r="Q1310" t="s">
        <v>32</v>
      </c>
      <c r="R1310" t="s">
        <v>27</v>
      </c>
      <c r="S1310">
        <v>40</v>
      </c>
      <c r="T1310">
        <v>0.46292751286553802</v>
      </c>
      <c r="U1310">
        <v>0.81012314751469205</v>
      </c>
      <c r="V1310" t="s">
        <v>32</v>
      </c>
      <c r="W1310">
        <v>9.8862700531978405</v>
      </c>
      <c r="X1310">
        <v>0</v>
      </c>
      <c r="Y1310" t="s">
        <v>32</v>
      </c>
    </row>
    <row r="1311" spans="1:25" x14ac:dyDescent="0.35">
      <c r="A1311" t="s">
        <v>25</v>
      </c>
      <c r="B1311" s="1">
        <v>36009</v>
      </c>
      <c r="C1311">
        <v>13.4</v>
      </c>
      <c r="D1311">
        <v>71.3</v>
      </c>
      <c r="E1311">
        <v>230</v>
      </c>
      <c r="F1311">
        <v>20.399999999999999</v>
      </c>
      <c r="G1311">
        <v>2.6</v>
      </c>
      <c r="H1311">
        <v>55.1519236458793</v>
      </c>
      <c r="I1311">
        <v>0.14149387174470601</v>
      </c>
      <c r="J1311">
        <v>16.557763516733001</v>
      </c>
      <c r="K1311">
        <v>0.789717564633167</v>
      </c>
      <c r="L1311">
        <v>0.277068541207876</v>
      </c>
      <c r="M1311">
        <v>0.17544597681261501</v>
      </c>
      <c r="N1311">
        <v>1.24940358110195E-3</v>
      </c>
      <c r="O1311" s="2">
        <v>1.60589298957435E-18</v>
      </c>
      <c r="P1311" s="2">
        <v>4.8814901515705999E-23</v>
      </c>
      <c r="Q1311" t="s">
        <v>32</v>
      </c>
      <c r="R1311" t="s">
        <v>27</v>
      </c>
      <c r="S1311">
        <v>40</v>
      </c>
      <c r="T1311">
        <v>6.8188979087856598</v>
      </c>
      <c r="U1311">
        <v>11.9330713403749</v>
      </c>
      <c r="V1311" t="s">
        <v>26</v>
      </c>
      <c r="W1311">
        <v>102.948333944124</v>
      </c>
      <c r="X1311">
        <v>0</v>
      </c>
      <c r="Y1311" t="s">
        <v>32</v>
      </c>
    </row>
    <row r="1312" spans="1:25" x14ac:dyDescent="0.35">
      <c r="A1312" t="s">
        <v>25</v>
      </c>
      <c r="B1312" s="1">
        <v>36010</v>
      </c>
      <c r="C1312">
        <v>11.7</v>
      </c>
      <c r="D1312">
        <v>56.7</v>
      </c>
      <c r="E1312">
        <v>210</v>
      </c>
      <c r="F1312">
        <v>22.2</v>
      </c>
      <c r="G1312">
        <v>5.6</v>
      </c>
      <c r="H1312">
        <v>55.652285702545903</v>
      </c>
      <c r="I1312">
        <v>0.13542954151443401</v>
      </c>
      <c r="J1312">
        <v>11.496495391296399</v>
      </c>
      <c r="K1312">
        <v>0.90396039566164299</v>
      </c>
      <c r="L1312">
        <v>0.26311043351317898</v>
      </c>
      <c r="M1312">
        <v>0.20000597512763199</v>
      </c>
      <c r="N1312">
        <v>1.57548749872186E-3</v>
      </c>
      <c r="O1312" s="2">
        <v>2.8060390983731299E-19</v>
      </c>
      <c r="P1312" s="2">
        <v>7.5052916183803505E-24</v>
      </c>
      <c r="Q1312" t="s">
        <v>32</v>
      </c>
      <c r="R1312" t="s">
        <v>27</v>
      </c>
      <c r="S1312">
        <v>40</v>
      </c>
      <c r="T1312">
        <v>8.5506152058139104</v>
      </c>
      <c r="U1312">
        <v>14.9635766101743</v>
      </c>
      <c r="V1312" t="s">
        <v>26</v>
      </c>
      <c r="W1312">
        <v>125.016437206373</v>
      </c>
      <c r="X1312">
        <v>0</v>
      </c>
      <c r="Y1312" t="s">
        <v>32</v>
      </c>
    </row>
    <row r="1313" spans="1:25" x14ac:dyDescent="0.35">
      <c r="A1313" t="s">
        <v>25</v>
      </c>
      <c r="B1313" s="1">
        <v>36011</v>
      </c>
      <c r="C1313">
        <v>11.6</v>
      </c>
      <c r="D1313">
        <v>55.6</v>
      </c>
      <c r="E1313">
        <v>190</v>
      </c>
      <c r="F1313">
        <v>7.4</v>
      </c>
      <c r="G1313">
        <v>0</v>
      </c>
      <c r="H1313">
        <v>71.808531180130998</v>
      </c>
      <c r="I1313">
        <v>0.92574119431443402</v>
      </c>
      <c r="J1313">
        <v>13.288495391296401</v>
      </c>
      <c r="K1313">
        <v>0.964912724799318</v>
      </c>
      <c r="L1313">
        <v>1.57685408418752</v>
      </c>
      <c r="M1313">
        <v>0.28029489877330099</v>
      </c>
      <c r="N1313">
        <v>2.86317436638963E-3</v>
      </c>
      <c r="O1313">
        <v>7.4697413392481597E-4</v>
      </c>
      <c r="P1313" s="2">
        <v>1.6544075847977401E-6</v>
      </c>
      <c r="Q1313" t="s">
        <v>32</v>
      </c>
      <c r="R1313" t="s">
        <v>27</v>
      </c>
      <c r="S1313">
        <v>40</v>
      </c>
      <c r="T1313">
        <v>9.5365174243705209</v>
      </c>
      <c r="U1313">
        <v>16.688905492648399</v>
      </c>
      <c r="V1313" t="s">
        <v>26</v>
      </c>
      <c r="W1313">
        <v>137.25261696022599</v>
      </c>
      <c r="X1313">
        <v>1372.5261696022601</v>
      </c>
      <c r="Y1313" t="s">
        <v>31</v>
      </c>
    </row>
    <row r="1314" spans="1:25" x14ac:dyDescent="0.35">
      <c r="A1314" t="s">
        <v>25</v>
      </c>
      <c r="B1314" s="1">
        <v>36012</v>
      </c>
      <c r="C1314">
        <v>13.8</v>
      </c>
      <c r="D1314">
        <v>60.1</v>
      </c>
      <c r="E1314">
        <v>320</v>
      </c>
      <c r="F1314">
        <v>9.3000000000000007</v>
      </c>
      <c r="G1314">
        <v>0</v>
      </c>
      <c r="H1314">
        <v>79.6572856497706</v>
      </c>
      <c r="I1314">
        <v>1.75898262991443</v>
      </c>
      <c r="J1314">
        <v>15.4764953912964</v>
      </c>
      <c r="K1314">
        <v>1.7526104925783501</v>
      </c>
      <c r="L1314">
        <v>2.7395544290034102</v>
      </c>
      <c r="M1314">
        <v>0.59845993470605097</v>
      </c>
      <c r="N1314">
        <v>1.0962787530921499E-2</v>
      </c>
      <c r="O1314">
        <v>8.2179319734329903E-2</v>
      </c>
      <c r="P1314">
        <v>7.0104073212834904E-4</v>
      </c>
      <c r="Q1314" t="s">
        <v>32</v>
      </c>
      <c r="R1314" t="s">
        <v>27</v>
      </c>
      <c r="S1314">
        <v>40</v>
      </c>
      <c r="T1314">
        <v>25.699740853337101</v>
      </c>
      <c r="U1314">
        <v>44.974546493339801</v>
      </c>
      <c r="V1314" t="s">
        <v>26</v>
      </c>
      <c r="W1314">
        <v>317.13236718683902</v>
      </c>
      <c r="X1314">
        <v>3171.3236718683902</v>
      </c>
      <c r="Y1314" t="s">
        <v>30</v>
      </c>
    </row>
    <row r="1315" spans="1:25" x14ac:dyDescent="0.35">
      <c r="A1315" t="s">
        <v>25</v>
      </c>
      <c r="B1315" s="1">
        <v>36013</v>
      </c>
      <c r="C1315">
        <v>14.6</v>
      </c>
      <c r="D1315">
        <v>74</v>
      </c>
      <c r="E1315">
        <v>0</v>
      </c>
      <c r="F1315">
        <v>0</v>
      </c>
      <c r="G1315">
        <v>0</v>
      </c>
      <c r="H1315">
        <v>80.475389725849098</v>
      </c>
      <c r="I1315">
        <v>2.3310994219144301</v>
      </c>
      <c r="J1315">
        <v>17.8084953912964</v>
      </c>
      <c r="K1315">
        <v>1.1949134895551199</v>
      </c>
      <c r="L1315">
        <v>3.5126878370789001</v>
      </c>
      <c r="M1315">
        <v>0.44567923407718002</v>
      </c>
      <c r="N1315">
        <v>6.5063669079508998E-3</v>
      </c>
      <c r="O1315">
        <v>6.8155296898132794E-2</v>
      </c>
      <c r="P1315">
        <v>1.0618537558780899E-3</v>
      </c>
      <c r="Q1315" t="s">
        <v>32</v>
      </c>
      <c r="R1315" t="s">
        <v>27</v>
      </c>
      <c r="S1315">
        <v>40</v>
      </c>
      <c r="T1315">
        <v>13.623201734392699</v>
      </c>
      <c r="U1315">
        <v>23.8406030351872</v>
      </c>
      <c r="V1315" t="s">
        <v>26</v>
      </c>
      <c r="W1315">
        <v>185.96725729241399</v>
      </c>
      <c r="X1315">
        <v>1859.67257292414</v>
      </c>
      <c r="Y1315" t="s">
        <v>31</v>
      </c>
    </row>
    <row r="1316" spans="1:25" x14ac:dyDescent="0.35">
      <c r="A1316" t="s">
        <v>25</v>
      </c>
      <c r="B1316" s="1">
        <v>36014</v>
      </c>
      <c r="C1316">
        <v>13.7</v>
      </c>
      <c r="D1316">
        <v>91.9</v>
      </c>
      <c r="E1316">
        <v>0</v>
      </c>
      <c r="F1316">
        <v>0</v>
      </c>
      <c r="G1316">
        <v>2.2000000000000002</v>
      </c>
      <c r="H1316">
        <v>53.073215836797303</v>
      </c>
      <c r="I1316">
        <v>1.40552813567505</v>
      </c>
      <c r="J1316">
        <v>19.978495391296399</v>
      </c>
      <c r="K1316">
        <v>0.23118076279274</v>
      </c>
      <c r="L1316">
        <v>2.3905976492972001</v>
      </c>
      <c r="M1316">
        <v>7.5527393719353006E-2</v>
      </c>
      <c r="N1316">
        <v>2.8106959394447802E-4</v>
      </c>
      <c r="O1316">
        <v>1.2462983096621699E-4</v>
      </c>
      <c r="P1316" s="2">
        <v>7.63193695927569E-7</v>
      </c>
      <c r="Q1316" t="s">
        <v>32</v>
      </c>
      <c r="R1316" t="s">
        <v>27</v>
      </c>
      <c r="S1316">
        <v>40</v>
      </c>
      <c r="T1316">
        <v>0.85886511479200001</v>
      </c>
      <c r="U1316">
        <v>1.5030139508860001</v>
      </c>
      <c r="V1316" t="s">
        <v>32</v>
      </c>
      <c r="W1316">
        <v>16.9971891817985</v>
      </c>
      <c r="X1316">
        <v>0</v>
      </c>
      <c r="Y1316" t="s">
        <v>32</v>
      </c>
    </row>
    <row r="1317" spans="1:25" x14ac:dyDescent="0.35">
      <c r="A1317" t="s">
        <v>25</v>
      </c>
      <c r="B1317" s="1">
        <v>36015</v>
      </c>
      <c r="C1317">
        <v>15.8</v>
      </c>
      <c r="D1317">
        <v>68.900000000000006</v>
      </c>
      <c r="E1317">
        <v>90</v>
      </c>
      <c r="F1317">
        <v>16.7</v>
      </c>
      <c r="G1317">
        <v>4.5999999999999996</v>
      </c>
      <c r="H1317">
        <v>54.4592287857526</v>
      </c>
      <c r="I1317">
        <v>0.87764024825460096</v>
      </c>
      <c r="J1317">
        <v>17.288326697596901</v>
      </c>
      <c r="K1317">
        <v>0.61480231227024895</v>
      </c>
      <c r="L1317">
        <v>1.5576017389358201</v>
      </c>
      <c r="M1317">
        <v>0.17804212902119501</v>
      </c>
      <c r="N1317">
        <v>1.2823135243395E-3</v>
      </c>
      <c r="O1317">
        <v>1.8455262201541299E-4</v>
      </c>
      <c r="P1317" s="2">
        <v>3.96624959498126E-7</v>
      </c>
      <c r="Q1317" t="s">
        <v>32</v>
      </c>
      <c r="R1317" t="s">
        <v>27</v>
      </c>
      <c r="S1317">
        <v>40</v>
      </c>
      <c r="T1317">
        <v>4.4782997795173998</v>
      </c>
      <c r="U1317">
        <v>7.8370246141554496</v>
      </c>
      <c r="V1317" t="s">
        <v>32</v>
      </c>
      <c r="W1317">
        <v>71.638344501099596</v>
      </c>
      <c r="X1317">
        <v>0</v>
      </c>
      <c r="Y1317" t="s">
        <v>32</v>
      </c>
    </row>
    <row r="1318" spans="1:25" x14ac:dyDescent="0.35">
      <c r="A1318" t="s">
        <v>25</v>
      </c>
      <c r="B1318" s="1">
        <v>36016</v>
      </c>
      <c r="C1318">
        <v>12.5</v>
      </c>
      <c r="D1318">
        <v>55.8</v>
      </c>
      <c r="E1318">
        <v>90</v>
      </c>
      <c r="F1318">
        <v>25.9</v>
      </c>
      <c r="G1318">
        <v>0</v>
      </c>
      <c r="H1318">
        <v>75.278560900378295</v>
      </c>
      <c r="I1318">
        <v>1.7201459954545999</v>
      </c>
      <c r="J1318">
        <v>19.242326697596901</v>
      </c>
      <c r="K1318">
        <v>2.8677471975125499</v>
      </c>
      <c r="L1318">
        <v>2.8118799373697301</v>
      </c>
      <c r="M1318">
        <v>0.98788631494404799</v>
      </c>
      <c r="N1318">
        <v>2.6619521197933899E-2</v>
      </c>
      <c r="O1318">
        <v>0.35115280354446199</v>
      </c>
      <c r="P1318">
        <v>3.1912900010682898E-3</v>
      </c>
      <c r="Q1318" t="s">
        <v>32</v>
      </c>
      <c r="R1318" t="s">
        <v>27</v>
      </c>
      <c r="S1318">
        <v>40</v>
      </c>
      <c r="T1318">
        <v>57.447257660150797</v>
      </c>
      <c r="U1318">
        <v>100.53270090526399</v>
      </c>
      <c r="V1318" t="s">
        <v>26</v>
      </c>
      <c r="W1318">
        <v>612.48947299813096</v>
      </c>
      <c r="X1318">
        <v>6124.8947299813099</v>
      </c>
      <c r="Y1318" t="s">
        <v>28</v>
      </c>
    </row>
    <row r="1319" spans="1:25" x14ac:dyDescent="0.35">
      <c r="A1319" t="s">
        <v>25</v>
      </c>
      <c r="B1319" s="1">
        <v>36017</v>
      </c>
      <c r="C1319">
        <v>13.9</v>
      </c>
      <c r="D1319">
        <v>86.1</v>
      </c>
      <c r="E1319">
        <v>60</v>
      </c>
      <c r="F1319">
        <v>27.8</v>
      </c>
      <c r="G1319">
        <v>2</v>
      </c>
      <c r="H1319">
        <v>64.032667276569001</v>
      </c>
      <c r="I1319">
        <v>1.1425752479401701</v>
      </c>
      <c r="J1319">
        <v>21.448326697596901</v>
      </c>
      <c r="K1319">
        <v>2.0543216314392501</v>
      </c>
      <c r="L1319">
        <v>2.0165862437653801</v>
      </c>
      <c r="M1319">
        <v>0.63768245537291501</v>
      </c>
      <c r="N1319">
        <v>1.22664477434801E-2</v>
      </c>
      <c r="O1319">
        <v>2.96675625776377E-2</v>
      </c>
      <c r="P1319">
        <v>1.19959007570309E-4</v>
      </c>
      <c r="Q1319" t="s">
        <v>32</v>
      </c>
      <c r="R1319" t="s">
        <v>27</v>
      </c>
      <c r="S1319">
        <v>40</v>
      </c>
      <c r="T1319">
        <v>33.369138305620297</v>
      </c>
      <c r="U1319">
        <v>58.395992034835501</v>
      </c>
      <c r="V1319" t="s">
        <v>26</v>
      </c>
      <c r="W1319">
        <v>393.73074983221102</v>
      </c>
      <c r="X1319">
        <v>3937.30749832211</v>
      </c>
      <c r="Y1319" t="s">
        <v>30</v>
      </c>
    </row>
    <row r="1320" spans="1:25" x14ac:dyDescent="0.35">
      <c r="A1320" t="s">
        <v>25</v>
      </c>
      <c r="B1320" s="1">
        <v>36018</v>
      </c>
      <c r="C1320">
        <v>15.5</v>
      </c>
      <c r="D1320">
        <v>89.7</v>
      </c>
      <c r="E1320">
        <v>360</v>
      </c>
      <c r="F1320">
        <v>40.799999999999997</v>
      </c>
      <c r="G1320">
        <v>20.8</v>
      </c>
      <c r="H1320">
        <v>34.339575799655002</v>
      </c>
      <c r="I1320">
        <v>8.89909086448534E-2</v>
      </c>
      <c r="J1320">
        <v>2.4940000000000002</v>
      </c>
      <c r="K1320">
        <v>8.0740506543429805E-2</v>
      </c>
      <c r="L1320">
        <v>0.16340525170567599</v>
      </c>
      <c r="M1320">
        <v>1.7315443023466701E-2</v>
      </c>
      <c r="N1320" s="2">
        <v>2.0729860978302702E-5</v>
      </c>
      <c r="O1320" s="2">
        <v>1.2778823527270399E-33</v>
      </c>
      <c r="P1320" s="2">
        <v>1.0508037904906E-38</v>
      </c>
      <c r="Q1320" t="s">
        <v>32</v>
      </c>
      <c r="R1320" t="s">
        <v>27</v>
      </c>
      <c r="S1320">
        <v>40</v>
      </c>
      <c r="T1320">
        <v>0.14427947173254699</v>
      </c>
      <c r="U1320">
        <v>0.25248907553195699</v>
      </c>
      <c r="V1320" t="s">
        <v>32</v>
      </c>
      <c r="W1320">
        <v>3.5479230348644699</v>
      </c>
      <c r="X1320">
        <v>0</v>
      </c>
      <c r="Y1320" t="s">
        <v>32</v>
      </c>
    </row>
    <row r="1321" spans="1:25" x14ac:dyDescent="0.35">
      <c r="A1321" t="s">
        <v>25</v>
      </c>
      <c r="B1321" s="1">
        <v>36019</v>
      </c>
      <c r="C1321">
        <v>14.5</v>
      </c>
      <c r="D1321">
        <v>85.6</v>
      </c>
      <c r="E1321">
        <v>0</v>
      </c>
      <c r="F1321">
        <v>0</v>
      </c>
      <c r="G1321">
        <v>7</v>
      </c>
      <c r="H1321">
        <v>17.071666406844798</v>
      </c>
      <c r="I1321">
        <v>0</v>
      </c>
      <c r="J1321">
        <v>2.3140000000000001</v>
      </c>
      <c r="K1321" s="2">
        <v>3.9456340356192201E-5</v>
      </c>
      <c r="L1321">
        <v>0</v>
      </c>
      <c r="M1321" s="2">
        <v>7.8912680712384297E-6</v>
      </c>
      <c r="N1321" s="2">
        <v>2.52649669534886E-11</v>
      </c>
      <c r="O1321">
        <v>0</v>
      </c>
      <c r="P1321">
        <v>0</v>
      </c>
      <c r="Q1321" t="s">
        <v>32</v>
      </c>
      <c r="R1321" t="s">
        <v>27</v>
      </c>
      <c r="S1321">
        <v>40</v>
      </c>
      <c r="T1321" s="2">
        <v>3.4008700695939299E-7</v>
      </c>
      <c r="U1321" s="2">
        <v>5.9515226217893802E-7</v>
      </c>
      <c r="V1321" t="s">
        <v>32</v>
      </c>
      <c r="W1321" s="2">
        <v>3.8560177059978702E-5</v>
      </c>
      <c r="X1321">
        <v>0</v>
      </c>
      <c r="Y1321" t="s">
        <v>32</v>
      </c>
    </row>
    <row r="1322" spans="1:25" x14ac:dyDescent="0.35">
      <c r="A1322" t="s">
        <v>25</v>
      </c>
      <c r="B1322" s="1">
        <v>36020</v>
      </c>
      <c r="C1322">
        <v>11.9</v>
      </c>
      <c r="D1322">
        <v>93</v>
      </c>
      <c r="E1322">
        <v>0</v>
      </c>
      <c r="F1322">
        <v>0</v>
      </c>
      <c r="G1322">
        <v>2</v>
      </c>
      <c r="H1322">
        <v>15.6753049947047</v>
      </c>
      <c r="I1322">
        <v>0</v>
      </c>
      <c r="J1322">
        <v>4.16</v>
      </c>
      <c r="K1322" s="2">
        <v>2.1451152933963899E-5</v>
      </c>
      <c r="L1322">
        <v>0</v>
      </c>
      <c r="M1322" s="2">
        <v>4.2902305867927896E-6</v>
      </c>
      <c r="N1322" s="2">
        <v>8.5913147022625999E-12</v>
      </c>
      <c r="O1322">
        <v>0</v>
      </c>
      <c r="P1322">
        <v>0</v>
      </c>
      <c r="Q1322" t="s">
        <v>32</v>
      </c>
      <c r="R1322" t="s">
        <v>27</v>
      </c>
      <c r="S1322">
        <v>40</v>
      </c>
      <c r="T1322" s="2">
        <v>1.2068625116697199E-7</v>
      </c>
      <c r="U1322" s="2">
        <v>2.1120093954220101E-7</v>
      </c>
      <c r="V1322" t="s">
        <v>32</v>
      </c>
      <c r="W1322" s="2">
        <v>1.5457539422896099E-5</v>
      </c>
      <c r="X1322">
        <v>0</v>
      </c>
      <c r="Y1322" t="s">
        <v>32</v>
      </c>
    </row>
    <row r="1323" spans="1:25" x14ac:dyDescent="0.35">
      <c r="A1323" t="s">
        <v>25</v>
      </c>
      <c r="B1323" s="1">
        <v>36021</v>
      </c>
      <c r="C1323">
        <v>13</v>
      </c>
      <c r="D1323">
        <v>67</v>
      </c>
      <c r="E1323">
        <v>310</v>
      </c>
      <c r="F1323">
        <v>5.6</v>
      </c>
      <c r="G1323">
        <v>0.6</v>
      </c>
      <c r="H1323">
        <v>41.622709700286599</v>
      </c>
      <c r="I1323">
        <v>0.65214586799999996</v>
      </c>
      <c r="J1323">
        <v>6.2039999999999997</v>
      </c>
      <c r="K1323">
        <v>6.1910083033890999E-2</v>
      </c>
      <c r="L1323">
        <v>1.03286306816045</v>
      </c>
      <c r="M1323">
        <v>1.63603053729846E-2</v>
      </c>
      <c r="N1323" s="2">
        <v>1.8749068344266701E-5</v>
      </c>
      <c r="O1323" s="2">
        <v>5.2896330916259901E-9</v>
      </c>
      <c r="P1323" s="2">
        <v>4.14396835060887E-12</v>
      </c>
      <c r="Q1323" t="s">
        <v>32</v>
      </c>
      <c r="R1323" t="s">
        <v>27</v>
      </c>
      <c r="S1323">
        <v>40</v>
      </c>
      <c r="T1323">
        <v>9.1915043013702902E-2</v>
      </c>
      <c r="U1323">
        <v>0.16085132527397999</v>
      </c>
      <c r="V1323" t="s">
        <v>32</v>
      </c>
      <c r="W1323">
        <v>2.3855673506682802</v>
      </c>
      <c r="X1323">
        <v>0</v>
      </c>
      <c r="Y1323" t="s">
        <v>32</v>
      </c>
    </row>
    <row r="1324" spans="1:25" x14ac:dyDescent="0.35">
      <c r="A1324" t="s">
        <v>25</v>
      </c>
      <c r="B1324" s="1">
        <v>36022</v>
      </c>
      <c r="C1324">
        <v>13.3</v>
      </c>
      <c r="D1324">
        <v>78.900000000000006</v>
      </c>
      <c r="E1324">
        <v>190</v>
      </c>
      <c r="F1324">
        <v>25.9</v>
      </c>
      <c r="G1324">
        <v>11.2</v>
      </c>
      <c r="H1324">
        <v>39.528536021746802</v>
      </c>
      <c r="I1324">
        <v>3.4694275986482503E-2</v>
      </c>
      <c r="J1324">
        <v>2.0979999999999999</v>
      </c>
      <c r="K1324">
        <v>0.116510615455474</v>
      </c>
      <c r="L1324">
        <v>6.6633773004153393E-2</v>
      </c>
      <c r="M1324">
        <v>2.4117406497697301E-2</v>
      </c>
      <c r="N1324" s="2">
        <v>3.7264394780727803E-5</v>
      </c>
      <c r="O1324" s="2">
        <v>3.29105810001684E-76</v>
      </c>
      <c r="P1324" s="2">
        <v>2.9309269975592998E-82</v>
      </c>
      <c r="Q1324" t="s">
        <v>32</v>
      </c>
      <c r="R1324" t="s">
        <v>27</v>
      </c>
      <c r="S1324">
        <v>40</v>
      </c>
      <c r="T1324">
        <v>0.26884904342528598</v>
      </c>
      <c r="U1324">
        <v>0.47048582599424998</v>
      </c>
      <c r="V1324" t="s">
        <v>32</v>
      </c>
      <c r="W1324">
        <v>6.1336930428731797</v>
      </c>
      <c r="X1324">
        <v>0</v>
      </c>
      <c r="Y1324" t="s">
        <v>32</v>
      </c>
    </row>
    <row r="1325" spans="1:25" x14ac:dyDescent="0.35">
      <c r="A1325" t="s">
        <v>25</v>
      </c>
      <c r="B1325" s="1">
        <v>36023</v>
      </c>
      <c r="C1325">
        <v>10.9</v>
      </c>
      <c r="D1325">
        <v>84.1</v>
      </c>
      <c r="E1325">
        <v>210</v>
      </c>
      <c r="F1325">
        <v>37.1</v>
      </c>
      <c r="G1325">
        <v>2.4</v>
      </c>
      <c r="H1325">
        <v>49.054794274619901</v>
      </c>
      <c r="I1325">
        <v>0</v>
      </c>
      <c r="J1325">
        <v>3.7639999999999998</v>
      </c>
      <c r="K1325">
        <v>0.94335551912809801</v>
      </c>
      <c r="L1325">
        <v>0</v>
      </c>
      <c r="M1325">
        <v>0.18867110382562</v>
      </c>
      <c r="N1325">
        <v>1.4209128600451799E-3</v>
      </c>
      <c r="O1325">
        <v>0</v>
      </c>
      <c r="P1325">
        <v>0</v>
      </c>
      <c r="Q1325" t="s">
        <v>32</v>
      </c>
      <c r="R1325" t="s">
        <v>27</v>
      </c>
      <c r="S1325">
        <v>40</v>
      </c>
      <c r="T1325">
        <v>9.1830150220669609</v>
      </c>
      <c r="U1325">
        <v>16.070276288617201</v>
      </c>
      <c r="V1325" t="s">
        <v>26</v>
      </c>
      <c r="W1325">
        <v>132.89011403013299</v>
      </c>
      <c r="X1325">
        <v>0</v>
      </c>
      <c r="Y1325" t="s">
        <v>32</v>
      </c>
    </row>
    <row r="1326" spans="1:25" x14ac:dyDescent="0.35">
      <c r="A1326" t="s">
        <v>25</v>
      </c>
      <c r="B1326" s="1">
        <v>36024</v>
      </c>
      <c r="C1326">
        <v>13.3</v>
      </c>
      <c r="D1326">
        <v>59.6</v>
      </c>
      <c r="E1326">
        <v>220</v>
      </c>
      <c r="F1326">
        <v>22.2</v>
      </c>
      <c r="G1326">
        <v>0.2</v>
      </c>
      <c r="H1326">
        <v>72.139495915225893</v>
      </c>
      <c r="I1326">
        <v>0.81537154560000003</v>
      </c>
      <c r="J1326">
        <v>5.8620000000000001</v>
      </c>
      <c r="K1326">
        <v>2.0589479729513598</v>
      </c>
      <c r="L1326">
        <v>1.2099869722483001</v>
      </c>
      <c r="M1326">
        <v>0.56216932004987197</v>
      </c>
      <c r="N1326">
        <v>9.8137218124200107E-3</v>
      </c>
      <c r="O1326">
        <v>7.4681405381058896E-4</v>
      </c>
      <c r="P1326" s="2">
        <v>8.6348774765804199E-7</v>
      </c>
      <c r="Q1326" t="s">
        <v>32</v>
      </c>
      <c r="R1326" t="s">
        <v>27</v>
      </c>
      <c r="S1326">
        <v>40</v>
      </c>
      <c r="T1326">
        <v>33.492434941041502</v>
      </c>
      <c r="U1326">
        <v>58.611761146822602</v>
      </c>
      <c r="V1326" t="s">
        <v>26</v>
      </c>
      <c r="W1326">
        <v>394.92916424064799</v>
      </c>
      <c r="X1326">
        <v>3949.2916424064802</v>
      </c>
      <c r="Y1326" t="s">
        <v>30</v>
      </c>
    </row>
    <row r="1327" spans="1:25" x14ac:dyDescent="0.35">
      <c r="A1327" t="s">
        <v>25</v>
      </c>
      <c r="B1327" s="1">
        <v>36025</v>
      </c>
      <c r="C1327">
        <v>12.3</v>
      </c>
      <c r="D1327">
        <v>59.7</v>
      </c>
      <c r="E1327">
        <v>120</v>
      </c>
      <c r="F1327">
        <v>18.5</v>
      </c>
      <c r="G1327">
        <v>0.4</v>
      </c>
      <c r="H1327">
        <v>80.259025626516902</v>
      </c>
      <c r="I1327">
        <v>1.5722419768</v>
      </c>
      <c r="J1327">
        <v>7.78</v>
      </c>
      <c r="K1327">
        <v>2.9654728094131202</v>
      </c>
      <c r="L1327">
        <v>2.0890539199446199</v>
      </c>
      <c r="M1327">
        <v>0.92999963142511399</v>
      </c>
      <c r="N1327">
        <v>2.3921225128151199E-2</v>
      </c>
      <c r="O1327">
        <v>9.7277753430774702E-2</v>
      </c>
      <c r="P1327">
        <v>4.28757250592445E-4</v>
      </c>
      <c r="Q1327" t="s">
        <v>32</v>
      </c>
      <c r="R1327" t="s">
        <v>27</v>
      </c>
      <c r="S1327">
        <v>40</v>
      </c>
      <c r="T1327">
        <v>60.641282770101498</v>
      </c>
      <c r="U1327">
        <v>106.122244847678</v>
      </c>
      <c r="V1327" t="s">
        <v>26</v>
      </c>
      <c r="W1327">
        <v>639.58701568843799</v>
      </c>
      <c r="X1327">
        <v>6395.8701568843799</v>
      </c>
      <c r="Y1327" t="s">
        <v>28</v>
      </c>
    </row>
    <row r="1328" spans="1:25" x14ac:dyDescent="0.35">
      <c r="A1328" t="s">
        <v>25</v>
      </c>
      <c r="B1328" s="1">
        <v>36026</v>
      </c>
      <c r="C1328">
        <v>11.8</v>
      </c>
      <c r="D1328">
        <v>62.6</v>
      </c>
      <c r="E1328">
        <v>160</v>
      </c>
      <c r="F1328">
        <v>13</v>
      </c>
      <c r="G1328">
        <v>0.4</v>
      </c>
      <c r="H1328">
        <v>82.513790093900795</v>
      </c>
      <c r="I1328">
        <v>2.2484386143999999</v>
      </c>
      <c r="J1328">
        <v>9.6080000000000005</v>
      </c>
      <c r="K1328">
        <v>2.9203705599872301</v>
      </c>
      <c r="L1328">
        <v>2.8370689168708001</v>
      </c>
      <c r="M1328">
        <v>1.0783031924447699</v>
      </c>
      <c r="N1328">
        <v>3.10828105276484E-2</v>
      </c>
      <c r="O1328">
        <v>0.38181269803836898</v>
      </c>
      <c r="P1328">
        <v>3.5458888567649798E-3</v>
      </c>
      <c r="Q1328" t="s">
        <v>32</v>
      </c>
      <c r="R1328" t="s">
        <v>27</v>
      </c>
      <c r="S1328">
        <v>40</v>
      </c>
      <c r="T1328">
        <v>59.159696386239297</v>
      </c>
      <c r="U1328">
        <v>103.52946867591901</v>
      </c>
      <c r="V1328" t="s">
        <v>26</v>
      </c>
      <c r="W1328">
        <v>627.06532129004495</v>
      </c>
      <c r="X1328">
        <v>6270.6532129004499</v>
      </c>
      <c r="Y1328" t="s">
        <v>28</v>
      </c>
    </row>
    <row r="1329" spans="1:25" x14ac:dyDescent="0.35">
      <c r="A1329" t="s">
        <v>25</v>
      </c>
      <c r="B1329" s="1">
        <v>36027</v>
      </c>
      <c r="C1329">
        <v>10.4</v>
      </c>
      <c r="D1329">
        <v>75.7</v>
      </c>
      <c r="E1329">
        <v>190</v>
      </c>
      <c r="F1329">
        <v>29.7</v>
      </c>
      <c r="G1329">
        <v>2.4</v>
      </c>
      <c r="H1329">
        <v>67.106718869325107</v>
      </c>
      <c r="I1329">
        <v>1.4630069675481201</v>
      </c>
      <c r="J1329">
        <v>11.183999999999999</v>
      </c>
      <c r="K1329">
        <v>2.54380898457062</v>
      </c>
      <c r="L1329">
        <v>2.2049322132323699</v>
      </c>
      <c r="M1329">
        <v>0.81066351266752001</v>
      </c>
      <c r="N1329">
        <v>1.8759307934369099E-2</v>
      </c>
      <c r="O1329">
        <v>8.53594629289572E-2</v>
      </c>
      <c r="P1329">
        <v>4.2921000430443102E-4</v>
      </c>
      <c r="Q1329" t="s">
        <v>32</v>
      </c>
      <c r="R1329" t="s">
        <v>27</v>
      </c>
      <c r="S1329">
        <v>40</v>
      </c>
      <c r="T1329">
        <v>47.303447462035301</v>
      </c>
      <c r="U1329">
        <v>82.781033058561704</v>
      </c>
      <c r="V1329" t="s">
        <v>26</v>
      </c>
      <c r="W1329">
        <v>523.70916784643498</v>
      </c>
      <c r="X1329">
        <v>5237.0916784643496</v>
      </c>
      <c r="Y1329" t="s">
        <v>28</v>
      </c>
    </row>
    <row r="1330" spans="1:25" x14ac:dyDescent="0.35">
      <c r="A1330" t="s">
        <v>25</v>
      </c>
      <c r="B1330" s="1">
        <v>36028</v>
      </c>
      <c r="C1330">
        <v>11</v>
      </c>
      <c r="D1330">
        <v>44.2</v>
      </c>
      <c r="E1330">
        <v>190</v>
      </c>
      <c r="F1330">
        <v>31.5</v>
      </c>
      <c r="G1330">
        <v>3.2</v>
      </c>
      <c r="H1330">
        <v>69.1950100123575</v>
      </c>
      <c r="I1330">
        <v>1.2413121541738901</v>
      </c>
      <c r="J1330">
        <v>10.072092301503501</v>
      </c>
      <c r="K1330">
        <v>2.9807778639643199</v>
      </c>
      <c r="L1330">
        <v>1.89787581556799</v>
      </c>
      <c r="M1330">
        <v>0.90950044287072396</v>
      </c>
      <c r="N1330">
        <v>2.2995881571129001E-2</v>
      </c>
      <c r="O1330">
        <v>5.7584810963299302E-2</v>
      </c>
      <c r="P1330">
        <v>2.00752659265821E-4</v>
      </c>
      <c r="Q1330" t="s">
        <v>32</v>
      </c>
      <c r="R1330" t="s">
        <v>27</v>
      </c>
      <c r="S1330">
        <v>40</v>
      </c>
      <c r="T1330">
        <v>61.146935370040701</v>
      </c>
      <c r="U1330">
        <v>107.007136897571</v>
      </c>
      <c r="V1330" t="s">
        <v>26</v>
      </c>
      <c r="W1330">
        <v>643.84197412206595</v>
      </c>
      <c r="X1330">
        <v>6438.4197412206604</v>
      </c>
      <c r="Y1330" t="s">
        <v>28</v>
      </c>
    </row>
    <row r="1331" spans="1:25" x14ac:dyDescent="0.35">
      <c r="A1331" t="s">
        <v>25</v>
      </c>
      <c r="B1331" s="1">
        <v>36029</v>
      </c>
      <c r="C1331">
        <v>16.100000000000001</v>
      </c>
      <c r="D1331">
        <v>61</v>
      </c>
      <c r="E1331">
        <v>232</v>
      </c>
      <c r="F1331">
        <v>7</v>
      </c>
      <c r="G1331">
        <v>0</v>
      </c>
      <c r="H1331">
        <v>78.748331821044701</v>
      </c>
      <c r="I1331">
        <v>2.1814786021738901</v>
      </c>
      <c r="J1331">
        <v>12.674092301503499</v>
      </c>
      <c r="K1331">
        <v>1.43019403003137</v>
      </c>
      <c r="L1331">
        <v>3.0503732641815202</v>
      </c>
      <c r="M1331">
        <v>0.50674313900665902</v>
      </c>
      <c r="N1331">
        <v>8.1666406648542508E-3</v>
      </c>
      <c r="O1331">
        <v>7.0236326828101395E-2</v>
      </c>
      <c r="P1331">
        <v>7.7770623845434999E-4</v>
      </c>
      <c r="Q1331" t="s">
        <v>32</v>
      </c>
      <c r="R1331" t="s">
        <v>27</v>
      </c>
      <c r="S1331">
        <v>40</v>
      </c>
      <c r="T1331">
        <v>18.363777443813099</v>
      </c>
      <c r="U1331">
        <v>32.136610526672897</v>
      </c>
      <c r="V1331" t="s">
        <v>26</v>
      </c>
      <c r="W1331">
        <v>239.347145534341</v>
      </c>
      <c r="X1331">
        <v>2393.4714553434101</v>
      </c>
      <c r="Y1331" t="s">
        <v>30</v>
      </c>
    </row>
    <row r="1332" spans="1:25" x14ac:dyDescent="0.35">
      <c r="A1332" t="s">
        <v>25</v>
      </c>
      <c r="B1332" s="1">
        <v>36030</v>
      </c>
      <c r="C1332">
        <v>13.1</v>
      </c>
      <c r="D1332">
        <v>61.7</v>
      </c>
      <c r="E1332">
        <v>210</v>
      </c>
      <c r="F1332">
        <v>9.3000000000000007</v>
      </c>
      <c r="G1332">
        <v>0</v>
      </c>
      <c r="H1332">
        <v>82.095355715698304</v>
      </c>
      <c r="I1332">
        <v>2.9437310237738901</v>
      </c>
      <c r="J1332">
        <v>14.736092301503501</v>
      </c>
      <c r="K1332">
        <v>2.3017249744050101</v>
      </c>
      <c r="L1332">
        <v>3.9265234469538099</v>
      </c>
      <c r="M1332">
        <v>0.89603780486606499</v>
      </c>
      <c r="N1332">
        <v>2.2396827970670899E-2</v>
      </c>
      <c r="O1332">
        <v>0.59799494402727105</v>
      </c>
      <c r="P1332">
        <v>1.21878435931378E-2</v>
      </c>
      <c r="Q1332" t="s">
        <v>32</v>
      </c>
      <c r="R1332" t="s">
        <v>27</v>
      </c>
      <c r="S1332">
        <v>40</v>
      </c>
      <c r="T1332">
        <v>40.192365657486498</v>
      </c>
      <c r="U1332">
        <v>70.336639900601398</v>
      </c>
      <c r="V1332" t="s">
        <v>26</v>
      </c>
      <c r="W1332">
        <v>458.68091475106399</v>
      </c>
      <c r="X1332">
        <v>4586.8091475106403</v>
      </c>
      <c r="Y1332" t="s">
        <v>28</v>
      </c>
    </row>
    <row r="1333" spans="1:25" x14ac:dyDescent="0.35">
      <c r="A1333" t="s">
        <v>25</v>
      </c>
      <c r="B1333" s="1">
        <v>36031</v>
      </c>
      <c r="C1333">
        <v>16</v>
      </c>
      <c r="D1333">
        <v>77.7</v>
      </c>
      <c r="E1333">
        <v>350</v>
      </c>
      <c r="F1333">
        <v>18.5</v>
      </c>
      <c r="G1333">
        <v>1.2</v>
      </c>
      <c r="H1333">
        <v>75.920983727421302</v>
      </c>
      <c r="I1333">
        <v>3.4781878985738901</v>
      </c>
      <c r="J1333">
        <v>17.3200923015035</v>
      </c>
      <c r="K1333">
        <v>2.0530485844856501</v>
      </c>
      <c r="L1333">
        <v>4.6312691868247802</v>
      </c>
      <c r="M1333">
        <v>0.85475482181691498</v>
      </c>
      <c r="N1333">
        <v>2.06029051980057E-2</v>
      </c>
      <c r="O1333">
        <v>0.67313870526240704</v>
      </c>
      <c r="P1333">
        <v>2.0395523042681302E-2</v>
      </c>
      <c r="Q1333" t="s">
        <v>32</v>
      </c>
      <c r="R1333" t="s">
        <v>27</v>
      </c>
      <c r="S1333">
        <v>40</v>
      </c>
      <c r="T1333">
        <v>33.335239687133999</v>
      </c>
      <c r="U1333">
        <v>58.336669452484401</v>
      </c>
      <c r="V1333" t="s">
        <v>26</v>
      </c>
      <c r="W1333">
        <v>393.40109369756902</v>
      </c>
      <c r="X1333">
        <v>3934.0109369756901</v>
      </c>
      <c r="Y1333" t="s">
        <v>30</v>
      </c>
    </row>
    <row r="1334" spans="1:25" x14ac:dyDescent="0.35">
      <c r="A1334" t="s">
        <v>25</v>
      </c>
      <c r="B1334" s="1">
        <v>36032</v>
      </c>
      <c r="C1334">
        <v>16.899999999999999</v>
      </c>
      <c r="D1334">
        <v>63.8</v>
      </c>
      <c r="E1334">
        <v>50</v>
      </c>
      <c r="F1334">
        <v>13</v>
      </c>
      <c r="G1334">
        <v>0</v>
      </c>
      <c r="H1334">
        <v>81.705508817833703</v>
      </c>
      <c r="I1334">
        <v>4.3914443945738899</v>
      </c>
      <c r="J1334">
        <v>20.066092301503499</v>
      </c>
      <c r="K1334">
        <v>2.6463087296462402</v>
      </c>
      <c r="L1334">
        <v>5.6769187156429801</v>
      </c>
      <c r="M1334">
        <v>1.7049744811686001</v>
      </c>
      <c r="N1334">
        <v>6.9937411972751204E-2</v>
      </c>
      <c r="O1334">
        <v>2.09696891419153</v>
      </c>
      <c r="P1334">
        <v>0.10327678595362599</v>
      </c>
      <c r="Q1334" t="s">
        <v>32</v>
      </c>
      <c r="R1334" t="s">
        <v>27</v>
      </c>
      <c r="S1334">
        <v>40</v>
      </c>
      <c r="T1334">
        <v>50.437521327600997</v>
      </c>
      <c r="U1334">
        <v>88.265662323301697</v>
      </c>
      <c r="V1334" t="s">
        <v>26</v>
      </c>
      <c r="W1334">
        <v>551.60704219650495</v>
      </c>
      <c r="X1334">
        <v>5516.0704219650497</v>
      </c>
      <c r="Y1334" t="s">
        <v>28</v>
      </c>
    </row>
    <row r="1335" spans="1:25" x14ac:dyDescent="0.35">
      <c r="A1335" t="s">
        <v>25</v>
      </c>
      <c r="B1335" s="1">
        <v>36033</v>
      </c>
      <c r="C1335">
        <v>15.1</v>
      </c>
      <c r="D1335">
        <v>83.4</v>
      </c>
      <c r="E1335">
        <v>60</v>
      </c>
      <c r="F1335">
        <v>29.7</v>
      </c>
      <c r="G1335">
        <v>0.6</v>
      </c>
      <c r="H1335">
        <v>79.775520761152194</v>
      </c>
      <c r="I1335">
        <v>4.76835190977389</v>
      </c>
      <c r="J1335">
        <v>22.488092301503499</v>
      </c>
      <c r="K1335">
        <v>4.9581683428020797</v>
      </c>
      <c r="L1335">
        <v>6.2327428809203598</v>
      </c>
      <c r="M1335">
        <v>4.1960243277465201</v>
      </c>
      <c r="N1335">
        <v>0.34434371419182902</v>
      </c>
      <c r="O1335">
        <v>12.6289193635209</v>
      </c>
      <c r="P1335">
        <v>0.77622552008899204</v>
      </c>
      <c r="Q1335" t="s">
        <v>32</v>
      </c>
      <c r="R1335" t="s">
        <v>27</v>
      </c>
      <c r="S1335">
        <v>40</v>
      </c>
      <c r="T1335">
        <v>137.12084701964301</v>
      </c>
      <c r="U1335">
        <v>239.96148228437599</v>
      </c>
      <c r="V1335" t="s">
        <v>26</v>
      </c>
      <c r="W1335">
        <v>1202.5642323988</v>
      </c>
      <c r="X1335">
        <v>12025.642323988</v>
      </c>
      <c r="Y1335" t="s">
        <v>29</v>
      </c>
    </row>
    <row r="1336" spans="1:25" x14ac:dyDescent="0.35">
      <c r="A1336" t="s">
        <v>25</v>
      </c>
      <c r="B1336" s="1">
        <v>36034</v>
      </c>
      <c r="C1336">
        <v>15.1</v>
      </c>
      <c r="D1336">
        <v>92.5</v>
      </c>
      <c r="E1336">
        <v>50</v>
      </c>
      <c r="F1336">
        <v>16.7</v>
      </c>
      <c r="G1336">
        <v>18.399999999999999</v>
      </c>
      <c r="H1336">
        <v>26.774099557128199</v>
      </c>
      <c r="I1336">
        <v>1.8910143889228701</v>
      </c>
      <c r="J1336">
        <v>2.4220000000000002</v>
      </c>
      <c r="K1336">
        <v>3.1116375083306701E-3</v>
      </c>
      <c r="L1336">
        <v>1.5938649379873</v>
      </c>
      <c r="M1336">
        <v>9.0634598794326596E-4</v>
      </c>
      <c r="N1336" s="2">
        <v>1.11938456311077E-7</v>
      </c>
      <c r="O1336" s="2">
        <v>3.0297419993822601E-11</v>
      </c>
      <c r="P1336" s="2">
        <v>6.8891154441086E-14</v>
      </c>
      <c r="Q1336" t="s">
        <v>32</v>
      </c>
      <c r="R1336" t="s">
        <v>27</v>
      </c>
      <c r="S1336">
        <v>40</v>
      </c>
      <c r="T1336">
        <v>5.7047035572466696E-4</v>
      </c>
      <c r="U1336">
        <v>9.983231225181681E-4</v>
      </c>
      <c r="V1336" t="s">
        <v>32</v>
      </c>
      <c r="W1336">
        <v>2.6998973322579899E-2</v>
      </c>
      <c r="X1336">
        <v>0</v>
      </c>
      <c r="Y1336" t="s">
        <v>32</v>
      </c>
    </row>
    <row r="1337" spans="1:25" x14ac:dyDescent="0.35">
      <c r="A1337" t="s">
        <v>25</v>
      </c>
      <c r="B1337" s="1">
        <v>36035</v>
      </c>
      <c r="C1337">
        <v>14.2</v>
      </c>
      <c r="D1337">
        <v>82.2</v>
      </c>
      <c r="E1337">
        <v>250</v>
      </c>
      <c r="F1337">
        <v>9.3000000000000007</v>
      </c>
      <c r="G1337">
        <v>10.6</v>
      </c>
      <c r="H1337">
        <v>26.755021568877101</v>
      </c>
      <c r="I1337">
        <v>0.67179642421928998</v>
      </c>
      <c r="J1337">
        <v>2.2599999999999998</v>
      </c>
      <c r="K1337">
        <v>2.1305964589239698E-3</v>
      </c>
      <c r="L1337">
        <v>0.77078987889583495</v>
      </c>
      <c r="M1337">
        <v>5.3416481099425196E-4</v>
      </c>
      <c r="N1337" s="2">
        <v>4.3909060046442597E-8</v>
      </c>
      <c r="O1337" s="2">
        <v>5.5166951567265301E-15</v>
      </c>
      <c r="P1337" s="2">
        <v>2.10156734258801E-18</v>
      </c>
      <c r="Q1337" t="s">
        <v>32</v>
      </c>
      <c r="R1337" t="s">
        <v>27</v>
      </c>
      <c r="S1337">
        <v>40</v>
      </c>
      <c r="T1337">
        <v>2.9965153139293601E-4</v>
      </c>
      <c r="U1337">
        <v>5.2439017993763696E-4</v>
      </c>
      <c r="V1337" t="s">
        <v>32</v>
      </c>
      <c r="W1337">
        <v>1.52984526742828E-2</v>
      </c>
      <c r="X1337">
        <v>0</v>
      </c>
      <c r="Y1337" t="s">
        <v>32</v>
      </c>
    </row>
    <row r="1338" spans="1:25" x14ac:dyDescent="0.35">
      <c r="A1338" t="s">
        <v>25</v>
      </c>
      <c r="B1338" s="1">
        <v>36036</v>
      </c>
      <c r="C1338">
        <v>14.2</v>
      </c>
      <c r="D1338">
        <v>68.099999999999994</v>
      </c>
      <c r="E1338">
        <v>220</v>
      </c>
      <c r="F1338">
        <v>31.5</v>
      </c>
      <c r="G1338">
        <v>0.2</v>
      </c>
      <c r="H1338">
        <v>61.499790829961697</v>
      </c>
      <c r="I1338">
        <v>1.35585581341929</v>
      </c>
      <c r="J1338">
        <v>4.5199999999999996</v>
      </c>
      <c r="K1338">
        <v>2.1849031023842498</v>
      </c>
      <c r="L1338">
        <v>1.5496201187580501</v>
      </c>
      <c r="M1338">
        <v>0.63191962264955903</v>
      </c>
      <c r="N1338">
        <v>1.2070919772245999E-2</v>
      </c>
      <c r="O1338">
        <v>6.6357137529001299E-3</v>
      </c>
      <c r="P1338" s="2">
        <v>1.4082441074794999E-5</v>
      </c>
      <c r="Q1338" t="s">
        <v>32</v>
      </c>
      <c r="R1338" t="s">
        <v>27</v>
      </c>
      <c r="S1338">
        <v>40</v>
      </c>
      <c r="T1338">
        <v>36.912806461304299</v>
      </c>
      <c r="U1338">
        <v>64.597411307282599</v>
      </c>
      <c r="V1338" t="s">
        <v>26</v>
      </c>
      <c r="W1338">
        <v>427.800984734037</v>
      </c>
      <c r="X1338">
        <v>4278.0098473403696</v>
      </c>
      <c r="Y1338" t="s">
        <v>28</v>
      </c>
    </row>
    <row r="1339" spans="1:25" x14ac:dyDescent="0.35">
      <c r="A1339" t="s">
        <v>25</v>
      </c>
      <c r="B1339" s="1">
        <v>36037</v>
      </c>
      <c r="C1339">
        <v>13.4</v>
      </c>
      <c r="D1339">
        <v>81.5</v>
      </c>
      <c r="E1339">
        <v>190</v>
      </c>
      <c r="F1339">
        <v>16.7</v>
      </c>
      <c r="G1339">
        <v>6.4</v>
      </c>
      <c r="H1339">
        <v>43.156951173905497</v>
      </c>
      <c r="I1339">
        <v>0.42636793088511798</v>
      </c>
      <c r="J1339">
        <v>2.1160000000000001</v>
      </c>
      <c r="K1339">
        <v>0.14129869266432701</v>
      </c>
      <c r="L1339">
        <v>0.56707559633467497</v>
      </c>
      <c r="M1339">
        <v>3.3849689674647E-2</v>
      </c>
      <c r="N1339" s="2">
        <v>6.7901709468482795E-5</v>
      </c>
      <c r="O1339" s="2">
        <v>8.7304364419631601E-12</v>
      </c>
      <c r="P1339" s="2">
        <v>1.5594105238845999E-15</v>
      </c>
      <c r="Q1339" t="s">
        <v>32</v>
      </c>
      <c r="R1339" t="s">
        <v>27</v>
      </c>
      <c r="S1339">
        <v>40</v>
      </c>
      <c r="T1339">
        <v>0.37290823007934998</v>
      </c>
      <c r="U1339">
        <v>0.652589402638862</v>
      </c>
      <c r="V1339" t="s">
        <v>32</v>
      </c>
      <c r="W1339">
        <v>8.1766487961564192</v>
      </c>
      <c r="X1339">
        <v>0</v>
      </c>
      <c r="Y1339" t="s">
        <v>32</v>
      </c>
    </row>
    <row r="1340" spans="1:25" x14ac:dyDescent="0.35">
      <c r="A1340" t="s">
        <v>25</v>
      </c>
      <c r="B1340" s="1">
        <v>36038</v>
      </c>
      <c r="C1340">
        <v>12.4</v>
      </c>
      <c r="D1340">
        <v>64.599999999999994</v>
      </c>
      <c r="E1340">
        <v>300</v>
      </c>
      <c r="F1340">
        <v>5.6</v>
      </c>
      <c r="G1340">
        <v>4</v>
      </c>
      <c r="H1340">
        <v>45.089228061018297</v>
      </c>
      <c r="I1340">
        <v>0.232156248097589</v>
      </c>
      <c r="J1340">
        <v>1.9359999999999999</v>
      </c>
      <c r="K1340">
        <v>0.11025003043017401</v>
      </c>
      <c r="L1340">
        <v>0.35722156385510301</v>
      </c>
      <c r="M1340">
        <v>2.5051100262811501E-2</v>
      </c>
      <c r="N1340" s="2">
        <v>3.9855875095838103E-5</v>
      </c>
      <c r="O1340" s="2">
        <v>3.9781197269530899E-17</v>
      </c>
      <c r="P1340" s="2">
        <v>2.26746261773018E-21</v>
      </c>
      <c r="Q1340" t="s">
        <v>32</v>
      </c>
      <c r="R1340" t="s">
        <v>27</v>
      </c>
      <c r="S1340">
        <v>40</v>
      </c>
      <c r="T1340">
        <v>0.244800221956881</v>
      </c>
      <c r="U1340">
        <v>0.42840038842454198</v>
      </c>
      <c r="V1340" t="s">
        <v>32</v>
      </c>
      <c r="W1340">
        <v>5.64865962023371</v>
      </c>
      <c r="X1340">
        <v>0</v>
      </c>
      <c r="Y1340" t="s">
        <v>32</v>
      </c>
    </row>
    <row r="1341" spans="1:25" x14ac:dyDescent="0.35">
      <c r="A1341" t="s">
        <v>25</v>
      </c>
      <c r="B1341" s="1">
        <v>36039</v>
      </c>
      <c r="C1341">
        <v>13.7</v>
      </c>
      <c r="D1341">
        <v>76.900000000000006</v>
      </c>
      <c r="E1341">
        <v>60</v>
      </c>
      <c r="F1341">
        <v>9.3000000000000007</v>
      </c>
      <c r="G1341">
        <v>0</v>
      </c>
      <c r="H1341">
        <v>61.520083414816497</v>
      </c>
      <c r="I1341">
        <v>0.79549927449758795</v>
      </c>
      <c r="J1341">
        <v>4.1059999999999999</v>
      </c>
      <c r="K1341">
        <v>0.71464635287528699</v>
      </c>
      <c r="L1341">
        <v>1.07184740739881</v>
      </c>
      <c r="M1341">
        <v>0.19024909025307199</v>
      </c>
      <c r="N1341">
        <v>1.4420153587940501E-3</v>
      </c>
      <c r="O1341" s="2">
        <v>1.11481442059747E-5</v>
      </c>
      <c r="P1341" s="2">
        <v>9.5672075032256393E-9</v>
      </c>
      <c r="Q1341" t="s">
        <v>32</v>
      </c>
      <c r="R1341" t="s">
        <v>27</v>
      </c>
      <c r="S1341">
        <v>40</v>
      </c>
      <c r="T1341">
        <v>5.7667725851696199</v>
      </c>
      <c r="U1341">
        <v>10.091852024046799</v>
      </c>
      <c r="V1341" t="s">
        <v>26</v>
      </c>
      <c r="W1341">
        <v>89.1174956187986</v>
      </c>
      <c r="X1341">
        <v>891.17495618798603</v>
      </c>
      <c r="Y1341" t="s">
        <v>31</v>
      </c>
    </row>
    <row r="1342" spans="1:25" x14ac:dyDescent="0.35">
      <c r="A1342" t="s">
        <v>25</v>
      </c>
      <c r="B1342" s="1">
        <v>36040</v>
      </c>
      <c r="C1342">
        <v>14.4</v>
      </c>
      <c r="D1342">
        <v>74.900000000000006</v>
      </c>
      <c r="E1342">
        <v>290</v>
      </c>
      <c r="F1342">
        <v>9.3000000000000007</v>
      </c>
      <c r="G1342">
        <v>4</v>
      </c>
      <c r="H1342">
        <v>50.5708992409225</v>
      </c>
      <c r="I1342">
        <v>0.43270128719567402</v>
      </c>
      <c r="J1342">
        <v>2.3455759507801801</v>
      </c>
      <c r="K1342">
        <v>0.28014864060820899</v>
      </c>
      <c r="L1342">
        <v>0.59225926845084897</v>
      </c>
      <c r="M1342">
        <v>6.7509280451425999E-2</v>
      </c>
      <c r="N1342">
        <v>2.3043172025483799E-4</v>
      </c>
      <c r="O1342" s="2">
        <v>1.5449137486802801E-10</v>
      </c>
      <c r="P1342" s="2">
        <v>3.0720396129571898E-14</v>
      </c>
      <c r="Q1342" t="s">
        <v>32</v>
      </c>
      <c r="R1342" t="s">
        <v>27</v>
      </c>
      <c r="S1342">
        <v>40</v>
      </c>
      <c r="T1342">
        <v>1.18887401491102</v>
      </c>
      <c r="U1342">
        <v>2.08052952609428</v>
      </c>
      <c r="V1342" t="s">
        <v>32</v>
      </c>
      <c r="W1342">
        <v>22.591452745370098</v>
      </c>
      <c r="X1342">
        <v>0</v>
      </c>
      <c r="Y1342" t="s">
        <v>32</v>
      </c>
    </row>
    <row r="1343" spans="1:25" x14ac:dyDescent="0.35">
      <c r="A1343" t="s">
        <v>25</v>
      </c>
      <c r="B1343" s="1">
        <v>36041</v>
      </c>
      <c r="C1343">
        <v>14.9</v>
      </c>
      <c r="D1343">
        <v>71.5</v>
      </c>
      <c r="E1343">
        <v>0</v>
      </c>
      <c r="F1343">
        <v>0</v>
      </c>
      <c r="G1343">
        <v>6</v>
      </c>
      <c r="H1343">
        <v>30.917760131650301</v>
      </c>
      <c r="I1343">
        <v>0.273522402843212</v>
      </c>
      <c r="J1343">
        <v>2.3860000000000001</v>
      </c>
      <c r="K1343">
        <v>4.3932046134456696E-3</v>
      </c>
      <c r="L1343">
        <v>0.42518937787780298</v>
      </c>
      <c r="M1343">
        <v>1.01632348222538E-3</v>
      </c>
      <c r="N1343" s="2">
        <v>1.3709306099651399E-7</v>
      </c>
      <c r="O1343" s="2">
        <v>3.7558746801693902E-19</v>
      </c>
      <c r="P1343" s="2">
        <v>3.29327112469118E-23</v>
      </c>
      <c r="Q1343" t="s">
        <v>32</v>
      </c>
      <c r="R1343" t="s">
        <v>27</v>
      </c>
      <c r="S1343">
        <v>40</v>
      </c>
      <c r="T1343">
        <v>1.0253299888274799E-3</v>
      </c>
      <c r="U1343">
        <v>1.79432748044809E-3</v>
      </c>
      <c r="V1343" t="s">
        <v>32</v>
      </c>
      <c r="W1343">
        <v>4.5289148839058303E-2</v>
      </c>
      <c r="X1343">
        <v>0</v>
      </c>
      <c r="Y1343" t="s">
        <v>32</v>
      </c>
    </row>
    <row r="1344" spans="1:25" x14ac:dyDescent="0.35">
      <c r="A1344" t="s">
        <v>25</v>
      </c>
      <c r="B1344" s="1">
        <v>36042</v>
      </c>
      <c r="C1344">
        <v>13.9</v>
      </c>
      <c r="D1344">
        <v>66.7</v>
      </c>
      <c r="E1344">
        <v>280</v>
      </c>
      <c r="F1344">
        <v>13</v>
      </c>
      <c r="G1344">
        <v>8</v>
      </c>
      <c r="H1344">
        <v>41.3027450962526</v>
      </c>
      <c r="I1344">
        <v>0.23725015300935501</v>
      </c>
      <c r="J1344">
        <v>2.206</v>
      </c>
      <c r="K1344">
        <v>8.4858297146765599E-2</v>
      </c>
      <c r="L1344">
        <v>0.37395526531706902</v>
      </c>
      <c r="M1344">
        <v>1.9368724064337001E-2</v>
      </c>
      <c r="N1344" s="2">
        <v>2.5277708153695699E-5</v>
      </c>
      <c r="O1344" s="2">
        <v>7.3607958612688504E-17</v>
      </c>
      <c r="P1344" s="2">
        <v>4.6985108379781403E-21</v>
      </c>
      <c r="Q1344" t="s">
        <v>32</v>
      </c>
      <c r="R1344" t="s">
        <v>27</v>
      </c>
      <c r="S1344">
        <v>40</v>
      </c>
      <c r="T1344">
        <v>0.15699152169753999</v>
      </c>
      <c r="U1344">
        <v>0.274735162970695</v>
      </c>
      <c r="V1344" t="s">
        <v>32</v>
      </c>
      <c r="W1344">
        <v>3.8215937178798498</v>
      </c>
      <c r="X1344">
        <v>0</v>
      </c>
      <c r="Y1344" t="s">
        <v>32</v>
      </c>
    </row>
    <row r="1345" spans="1:25" x14ac:dyDescent="0.35">
      <c r="A1345" t="s">
        <v>25</v>
      </c>
      <c r="B1345" s="1">
        <v>36043</v>
      </c>
      <c r="C1345">
        <v>14.7</v>
      </c>
      <c r="D1345">
        <v>64.599999999999994</v>
      </c>
      <c r="E1345">
        <v>250</v>
      </c>
      <c r="F1345">
        <v>16.7</v>
      </c>
      <c r="G1345">
        <v>0</v>
      </c>
      <c r="H1345">
        <v>66.849519608006005</v>
      </c>
      <c r="I1345">
        <v>1.15888646260936</v>
      </c>
      <c r="J1345">
        <v>4.556</v>
      </c>
      <c r="K1345">
        <v>1.30966919244011</v>
      </c>
      <c r="L1345">
        <v>1.41680762043297</v>
      </c>
      <c r="M1345">
        <v>0.37061304279761198</v>
      </c>
      <c r="N1345">
        <v>4.6941670596328602E-3</v>
      </c>
      <c r="O1345">
        <v>8.0632373431868101E-4</v>
      </c>
      <c r="P1345" s="2">
        <v>1.3735797837085201E-6</v>
      </c>
      <c r="Q1345" t="s">
        <v>32</v>
      </c>
      <c r="R1345" t="s">
        <v>27</v>
      </c>
      <c r="S1345">
        <v>40</v>
      </c>
      <c r="T1345">
        <v>15.8675580511278</v>
      </c>
      <c r="U1345">
        <v>27.768226589473699</v>
      </c>
      <c r="V1345" t="s">
        <v>26</v>
      </c>
      <c r="W1345">
        <v>211.59936921350601</v>
      </c>
      <c r="X1345">
        <v>2115.99369213506</v>
      </c>
      <c r="Y1345" t="s">
        <v>30</v>
      </c>
    </row>
    <row r="1346" spans="1:25" x14ac:dyDescent="0.35">
      <c r="A1346" t="s">
        <v>25</v>
      </c>
      <c r="B1346" s="1">
        <v>36044</v>
      </c>
      <c r="C1346">
        <v>14.3</v>
      </c>
      <c r="D1346">
        <v>92.6</v>
      </c>
      <c r="E1346">
        <v>320</v>
      </c>
      <c r="F1346">
        <v>42.6</v>
      </c>
      <c r="G1346">
        <v>5</v>
      </c>
      <c r="H1346">
        <v>41.773389499928903</v>
      </c>
      <c r="I1346">
        <v>0.16095952001537001</v>
      </c>
      <c r="J1346">
        <v>2.278</v>
      </c>
      <c r="K1346">
        <v>0.40117937032274398</v>
      </c>
      <c r="L1346">
        <v>0.273590472126577</v>
      </c>
      <c r="M1346">
        <v>8.9036784664022997E-2</v>
      </c>
      <c r="N1346">
        <v>3.7610305637711503E-4</v>
      </c>
      <c r="O1346" s="2">
        <v>1.3215385636297099E-19</v>
      </c>
      <c r="P1346" s="2">
        <v>3.8934772990861896E-24</v>
      </c>
      <c r="Q1346" t="s">
        <v>32</v>
      </c>
      <c r="R1346" t="s">
        <v>27</v>
      </c>
      <c r="S1346">
        <v>40</v>
      </c>
      <c r="T1346">
        <v>2.1811740278331002</v>
      </c>
      <c r="U1346">
        <v>3.8170545487079299</v>
      </c>
      <c r="V1346" t="s">
        <v>32</v>
      </c>
      <c r="W1346">
        <v>38.366256649743598</v>
      </c>
      <c r="X1346">
        <v>0</v>
      </c>
      <c r="Y1346" t="s">
        <v>32</v>
      </c>
    </row>
    <row r="1347" spans="1:25" x14ac:dyDescent="0.35">
      <c r="A1347" t="s">
        <v>25</v>
      </c>
      <c r="B1347" s="1">
        <v>36045</v>
      </c>
      <c r="C1347">
        <v>13.8</v>
      </c>
      <c r="D1347">
        <v>65.7</v>
      </c>
      <c r="E1347">
        <v>240</v>
      </c>
      <c r="F1347">
        <v>25.9</v>
      </c>
      <c r="G1347">
        <v>13</v>
      </c>
      <c r="H1347">
        <v>47.516952634591497</v>
      </c>
      <c r="I1347">
        <v>0.17848942201836299</v>
      </c>
      <c r="J1347">
        <v>2.1880000000000002</v>
      </c>
      <c r="K1347">
        <v>0.43725309365253501</v>
      </c>
      <c r="L1347">
        <v>0.29650851358314001</v>
      </c>
      <c r="M1347">
        <v>9.7687915488028104E-2</v>
      </c>
      <c r="N1347">
        <v>4.4318718627453101E-4</v>
      </c>
      <c r="O1347" s="2">
        <v>3.9839428329165099E-18</v>
      </c>
      <c r="P1347" s="2">
        <v>1.43228324779483E-22</v>
      </c>
      <c r="Q1347" t="s">
        <v>32</v>
      </c>
      <c r="R1347" t="s">
        <v>27</v>
      </c>
      <c r="S1347">
        <v>40</v>
      </c>
      <c r="T1347">
        <v>2.52229386190661</v>
      </c>
      <c r="U1347">
        <v>4.4140142583365698</v>
      </c>
      <c r="V1347" t="s">
        <v>32</v>
      </c>
      <c r="W1347">
        <v>43.538562741724398</v>
      </c>
      <c r="X1347">
        <v>0</v>
      </c>
      <c r="Y1347" t="s">
        <v>32</v>
      </c>
    </row>
    <row r="1348" spans="1:25" x14ac:dyDescent="0.35">
      <c r="A1348" t="s">
        <v>25</v>
      </c>
      <c r="B1348" s="1">
        <v>36046</v>
      </c>
      <c r="C1348">
        <v>15.2</v>
      </c>
      <c r="D1348">
        <v>69.7</v>
      </c>
      <c r="E1348">
        <v>240</v>
      </c>
      <c r="F1348">
        <v>31.5</v>
      </c>
      <c r="G1348">
        <v>9</v>
      </c>
      <c r="H1348">
        <v>52.264271941374297</v>
      </c>
      <c r="I1348">
        <v>0.17024695158907199</v>
      </c>
      <c r="J1348">
        <v>2.44</v>
      </c>
      <c r="K1348">
        <v>1.0383099277755099</v>
      </c>
      <c r="L1348">
        <v>0.28992186111480001</v>
      </c>
      <c r="M1348">
        <v>0.23153386648212801</v>
      </c>
      <c r="N1348">
        <v>2.0414399621714002E-3</v>
      </c>
      <c r="O1348" s="2">
        <v>2.1125801875757601E-17</v>
      </c>
      <c r="P1348" s="2">
        <v>7.1843328431968104E-22</v>
      </c>
      <c r="Q1348" t="s">
        <v>32</v>
      </c>
      <c r="R1348" t="s">
        <v>27</v>
      </c>
      <c r="S1348">
        <v>40</v>
      </c>
      <c r="T1348">
        <v>10.778871388459001</v>
      </c>
      <c r="U1348">
        <v>18.863024929803299</v>
      </c>
      <c r="V1348" t="s">
        <v>26</v>
      </c>
      <c r="W1348">
        <v>152.380114484274</v>
      </c>
      <c r="X1348">
        <v>0</v>
      </c>
      <c r="Y1348" t="s">
        <v>32</v>
      </c>
    </row>
    <row r="1349" spans="1:25" x14ac:dyDescent="0.35">
      <c r="A1349" t="s">
        <v>25</v>
      </c>
      <c r="B1349" s="1">
        <v>36047</v>
      </c>
      <c r="C1349">
        <v>12.2</v>
      </c>
      <c r="D1349">
        <v>72</v>
      </c>
      <c r="E1349">
        <v>230</v>
      </c>
      <c r="F1349">
        <v>37.1</v>
      </c>
      <c r="G1349">
        <v>4</v>
      </c>
      <c r="H1349">
        <v>56.999647805798297</v>
      </c>
      <c r="I1349">
        <v>1.8909178088419101E-2</v>
      </c>
      <c r="J1349">
        <v>1.9</v>
      </c>
      <c r="K1349">
        <v>2.14285045817478</v>
      </c>
      <c r="L1349">
        <v>3.69002593664833E-2</v>
      </c>
      <c r="M1349">
        <v>0.43786602489904303</v>
      </c>
      <c r="N1349">
        <v>6.3058395187421904E-3</v>
      </c>
      <c r="O1349" s="2">
        <v>4.0938611267082899E-131</v>
      </c>
      <c r="P1349" s="2">
        <v>8.4238755877680896E-138</v>
      </c>
      <c r="Q1349" t="s">
        <v>32</v>
      </c>
      <c r="R1349" t="s">
        <v>27</v>
      </c>
      <c r="S1349">
        <v>40</v>
      </c>
      <c r="T1349">
        <v>35.757323211414104</v>
      </c>
      <c r="U1349">
        <v>62.575315619974702</v>
      </c>
      <c r="V1349" t="s">
        <v>26</v>
      </c>
      <c r="W1349">
        <v>416.775024704533</v>
      </c>
      <c r="X1349">
        <v>0</v>
      </c>
      <c r="Y1349" t="s">
        <v>32</v>
      </c>
    </row>
    <row r="1350" spans="1:25" x14ac:dyDescent="0.35">
      <c r="A1350" t="s">
        <v>25</v>
      </c>
      <c r="B1350" s="1">
        <v>36048</v>
      </c>
      <c r="C1350">
        <v>14.3</v>
      </c>
      <c r="D1350">
        <v>68.2</v>
      </c>
      <c r="E1350">
        <v>240</v>
      </c>
      <c r="F1350">
        <v>31.5</v>
      </c>
      <c r="G1350">
        <v>4</v>
      </c>
      <c r="H1350">
        <v>60.592313388206001</v>
      </c>
      <c r="I1350">
        <v>0.120227730512556</v>
      </c>
      <c r="J1350">
        <v>2.278</v>
      </c>
      <c r="K1350">
        <v>2.07387765037697</v>
      </c>
      <c r="L1350">
        <v>0.212426920087945</v>
      </c>
      <c r="M1350">
        <v>0.45184957676187598</v>
      </c>
      <c r="N1350">
        <v>6.6666563875551503E-3</v>
      </c>
      <c r="O1350" s="2">
        <v>1.19194900202828E-22</v>
      </c>
      <c r="P1350" s="2">
        <v>1.8770474420225399E-27</v>
      </c>
      <c r="Q1350" t="s">
        <v>32</v>
      </c>
      <c r="R1350" t="s">
        <v>27</v>
      </c>
      <c r="S1350">
        <v>40</v>
      </c>
      <c r="T1350">
        <v>33.891464974215801</v>
      </c>
      <c r="U1350">
        <v>59.310063704877599</v>
      </c>
      <c r="V1350" t="s">
        <v>26</v>
      </c>
      <c r="W1350">
        <v>398.80104668991697</v>
      </c>
      <c r="X1350">
        <v>3988.0104668991698</v>
      </c>
      <c r="Y1350" t="s">
        <v>30</v>
      </c>
    </row>
    <row r="1351" spans="1:25" x14ac:dyDescent="0.35">
      <c r="A1351" t="s">
        <v>25</v>
      </c>
      <c r="B1351" s="1">
        <v>36049</v>
      </c>
      <c r="C1351">
        <v>15.1</v>
      </c>
      <c r="D1351">
        <v>68.3</v>
      </c>
      <c r="E1351">
        <v>230</v>
      </c>
      <c r="F1351">
        <v>31.5</v>
      </c>
      <c r="G1351">
        <v>6</v>
      </c>
      <c r="H1351">
        <v>58.313248958578299</v>
      </c>
      <c r="I1351">
        <v>0.188300618272917</v>
      </c>
      <c r="J1351">
        <v>2.4220000000000002</v>
      </c>
      <c r="K1351">
        <v>1.78498826023388</v>
      </c>
      <c r="L1351">
        <v>0.31531508341096498</v>
      </c>
      <c r="M1351">
        <v>0.40092087471174498</v>
      </c>
      <c r="N1351">
        <v>5.39489191983261E-3</v>
      </c>
      <c r="O1351" s="2">
        <v>2.18028278777208E-15</v>
      </c>
      <c r="P1351" s="2">
        <v>9.1266762598571606E-20</v>
      </c>
      <c r="Q1351" t="s">
        <v>32</v>
      </c>
      <c r="R1351" t="s">
        <v>27</v>
      </c>
      <c r="S1351">
        <v>40</v>
      </c>
      <c r="T1351">
        <v>26.4868100705045</v>
      </c>
      <c r="U1351">
        <v>46.351917623382903</v>
      </c>
      <c r="V1351" t="s">
        <v>26</v>
      </c>
      <c r="W1351">
        <v>325.19358264122002</v>
      </c>
      <c r="X1351">
        <v>0</v>
      </c>
      <c r="Y1351" t="s">
        <v>32</v>
      </c>
    </row>
    <row r="1352" spans="1:25" x14ac:dyDescent="0.35">
      <c r="A1352" t="s">
        <v>25</v>
      </c>
      <c r="B1352" s="1">
        <v>36050</v>
      </c>
      <c r="C1352">
        <v>15.4</v>
      </c>
      <c r="D1352">
        <v>63.4</v>
      </c>
      <c r="E1352">
        <v>300</v>
      </c>
      <c r="F1352">
        <v>16.7</v>
      </c>
      <c r="G1352">
        <v>0</v>
      </c>
      <c r="H1352">
        <v>75.229563963840206</v>
      </c>
      <c r="I1352">
        <v>1.1833949602729199</v>
      </c>
      <c r="J1352">
        <v>4.8979999999999997</v>
      </c>
      <c r="K1352">
        <v>1.79883123663961</v>
      </c>
      <c r="L1352">
        <v>1.4755368957667701</v>
      </c>
      <c r="M1352">
        <v>0.51402341860621903</v>
      </c>
      <c r="N1352">
        <v>8.3754595794242308E-3</v>
      </c>
      <c r="O1352">
        <v>2.6986989615040298E-3</v>
      </c>
      <c r="P1352" s="2">
        <v>5.0789568789359499E-6</v>
      </c>
      <c r="Q1352" t="s">
        <v>32</v>
      </c>
      <c r="R1352" t="s">
        <v>27</v>
      </c>
      <c r="S1352">
        <v>40</v>
      </c>
      <c r="T1352">
        <v>26.826021459997399</v>
      </c>
      <c r="U1352">
        <v>46.945537554995397</v>
      </c>
      <c r="V1352" t="s">
        <v>26</v>
      </c>
      <c r="W1352">
        <v>328.65263255167997</v>
      </c>
      <c r="X1352">
        <v>3286.5263255168002</v>
      </c>
      <c r="Y1352" t="s">
        <v>30</v>
      </c>
    </row>
    <row r="1353" spans="1:25" x14ac:dyDescent="0.35">
      <c r="A1353" t="s">
        <v>25</v>
      </c>
      <c r="B1353" s="1">
        <v>36051</v>
      </c>
      <c r="C1353">
        <v>14.4</v>
      </c>
      <c r="D1353">
        <v>59</v>
      </c>
      <c r="E1353">
        <v>200</v>
      </c>
      <c r="F1353">
        <v>13</v>
      </c>
      <c r="G1353">
        <v>0</v>
      </c>
      <c r="H1353">
        <v>81.627302423233502</v>
      </c>
      <c r="I1353">
        <v>2.2305591502729198</v>
      </c>
      <c r="J1353">
        <v>7.194</v>
      </c>
      <c r="K1353">
        <v>2.62187587346479</v>
      </c>
      <c r="L1353">
        <v>2.5130998553490298</v>
      </c>
      <c r="M1353">
        <v>0.87027962076466503</v>
      </c>
      <c r="N1353">
        <v>2.1269878274972401E-2</v>
      </c>
      <c r="O1353">
        <v>0.17225921848261</v>
      </c>
      <c r="P1353">
        <v>1.1913581565628701E-3</v>
      </c>
      <c r="Q1353" t="s">
        <v>32</v>
      </c>
      <c r="R1353" t="s">
        <v>27</v>
      </c>
      <c r="S1353">
        <v>40</v>
      </c>
      <c r="T1353">
        <v>49.683972743057602</v>
      </c>
      <c r="U1353">
        <v>86.946952300350802</v>
      </c>
      <c r="V1353" t="s">
        <v>26</v>
      </c>
      <c r="W1353">
        <v>544.93933818080905</v>
      </c>
      <c r="X1353">
        <v>5449.3933818080905</v>
      </c>
      <c r="Y1353" t="s">
        <v>28</v>
      </c>
    </row>
    <row r="1354" spans="1:25" x14ac:dyDescent="0.35">
      <c r="A1354" t="s">
        <v>25</v>
      </c>
      <c r="B1354" s="1">
        <v>36052</v>
      </c>
      <c r="C1354">
        <v>17.5</v>
      </c>
      <c r="D1354">
        <v>61.8</v>
      </c>
      <c r="E1354">
        <v>20</v>
      </c>
      <c r="F1354">
        <v>18.5</v>
      </c>
      <c r="G1354">
        <v>0</v>
      </c>
      <c r="H1354">
        <v>84.054265476005696</v>
      </c>
      <c r="I1354">
        <v>3.4013397958729201</v>
      </c>
      <c r="J1354">
        <v>10.048</v>
      </c>
      <c r="K1354">
        <v>4.7033986629497999</v>
      </c>
      <c r="L1354">
        <v>3.684547292685</v>
      </c>
      <c r="M1354">
        <v>3.0477443874918801</v>
      </c>
      <c r="N1354">
        <v>0.19552888338826999</v>
      </c>
      <c r="O1354">
        <v>3.21663411927732</v>
      </c>
      <c r="P1354">
        <v>5.6240170724885997E-2</v>
      </c>
      <c r="Q1354" t="s">
        <v>32</v>
      </c>
      <c r="R1354" t="s">
        <v>27</v>
      </c>
      <c r="S1354">
        <v>40</v>
      </c>
      <c r="T1354">
        <v>126.286333167178</v>
      </c>
      <c r="U1354">
        <v>221.00108304256099</v>
      </c>
      <c r="V1354" t="s">
        <v>26</v>
      </c>
      <c r="W1354">
        <v>1130.77684157096</v>
      </c>
      <c r="X1354">
        <v>11307.768415709599</v>
      </c>
      <c r="Y1354" t="s">
        <v>29</v>
      </c>
    </row>
    <row r="1355" spans="1:25" x14ac:dyDescent="0.35">
      <c r="A1355" t="s">
        <v>25</v>
      </c>
      <c r="B1355" s="1">
        <v>36053</v>
      </c>
      <c r="C1355">
        <v>16.2</v>
      </c>
      <c r="D1355">
        <v>85.1</v>
      </c>
      <c r="E1355">
        <v>360</v>
      </c>
      <c r="F1355">
        <v>22.2</v>
      </c>
      <c r="G1355">
        <v>2</v>
      </c>
      <c r="H1355">
        <v>67.771037266308099</v>
      </c>
      <c r="I1355">
        <v>2.7283330596541302</v>
      </c>
      <c r="J1355">
        <v>12.667999999999999</v>
      </c>
      <c r="K1355">
        <v>1.7823028300295101</v>
      </c>
      <c r="L1355">
        <v>3.5469054326588401</v>
      </c>
      <c r="M1355">
        <v>0.66719126642502102</v>
      </c>
      <c r="N1355">
        <v>1.32889916444788E-2</v>
      </c>
      <c r="O1355">
        <v>0.217639508278578</v>
      </c>
      <c r="P1355">
        <v>3.4711357910498101E-3</v>
      </c>
      <c r="Q1355" t="s">
        <v>32</v>
      </c>
      <c r="R1355" t="s">
        <v>27</v>
      </c>
      <c r="S1355">
        <v>40</v>
      </c>
      <c r="T1355">
        <v>26.421192677583999</v>
      </c>
      <c r="U1355">
        <v>46.237087185772097</v>
      </c>
      <c r="V1355" t="s">
        <v>26</v>
      </c>
      <c r="W1355">
        <v>324.52341441543598</v>
      </c>
      <c r="X1355">
        <v>3245.2341441543599</v>
      </c>
      <c r="Y1355" t="s">
        <v>30</v>
      </c>
    </row>
    <row r="1356" spans="1:25" x14ac:dyDescent="0.35">
      <c r="A1356" t="s">
        <v>25</v>
      </c>
      <c r="B1356" s="1">
        <v>36054</v>
      </c>
      <c r="C1356">
        <v>18.5</v>
      </c>
      <c r="D1356">
        <v>88.2</v>
      </c>
      <c r="E1356">
        <v>10</v>
      </c>
      <c r="F1356">
        <v>44.5</v>
      </c>
      <c r="G1356">
        <v>4</v>
      </c>
      <c r="H1356">
        <v>55.077213803414303</v>
      </c>
      <c r="I1356">
        <v>1.4211002917936499</v>
      </c>
      <c r="J1356">
        <v>11.5582652915518</v>
      </c>
      <c r="K1356">
        <v>2.4941026395238999</v>
      </c>
      <c r="L1356">
        <v>2.1739708508795101</v>
      </c>
      <c r="M1356">
        <v>0.79145596197213597</v>
      </c>
      <c r="N1356">
        <v>1.7979775316612701E-2</v>
      </c>
      <c r="O1356">
        <v>7.5291709769491205E-2</v>
      </c>
      <c r="P1356">
        <v>3.6574754693723398E-4</v>
      </c>
      <c r="Q1356" t="s">
        <v>32</v>
      </c>
      <c r="R1356" t="s">
        <v>27</v>
      </c>
      <c r="S1356">
        <v>40</v>
      </c>
      <c r="T1356">
        <v>45.809576756921103</v>
      </c>
      <c r="U1356">
        <v>80.166759324611803</v>
      </c>
      <c r="V1356" t="s">
        <v>26</v>
      </c>
      <c r="W1356">
        <v>510.25357223471201</v>
      </c>
      <c r="X1356">
        <v>0</v>
      </c>
      <c r="Y1356" t="s">
        <v>32</v>
      </c>
    </row>
    <row r="1357" spans="1:25" x14ac:dyDescent="0.35">
      <c r="A1357" t="s">
        <v>25</v>
      </c>
      <c r="B1357" s="1">
        <v>36055</v>
      </c>
      <c r="C1357">
        <v>16.899999999999999</v>
      </c>
      <c r="D1357">
        <v>80.400000000000006</v>
      </c>
      <c r="E1357">
        <v>360</v>
      </c>
      <c r="F1357">
        <v>18.5</v>
      </c>
      <c r="G1357">
        <v>19</v>
      </c>
      <c r="H1357">
        <v>38.878052035111402</v>
      </c>
      <c r="I1357">
        <v>0.58051685136697195</v>
      </c>
      <c r="J1357">
        <v>2.746</v>
      </c>
      <c r="K1357">
        <v>7.0602709646173004E-2</v>
      </c>
      <c r="L1357">
        <v>0.75958462031316998</v>
      </c>
      <c r="M1357">
        <v>1.7658737365303899E-2</v>
      </c>
      <c r="N1357" s="2">
        <v>2.14628544291154E-5</v>
      </c>
      <c r="O1357" s="2">
        <v>1.6081878284519501E-10</v>
      </c>
      <c r="P1357" s="2">
        <v>5.9090604305185302E-14</v>
      </c>
      <c r="Q1357" t="s">
        <v>32</v>
      </c>
      <c r="R1357" t="s">
        <v>27</v>
      </c>
      <c r="S1357">
        <v>40</v>
      </c>
      <c r="T1357">
        <v>0.11488843076699901</v>
      </c>
      <c r="U1357">
        <v>0.201054753842249</v>
      </c>
      <c r="V1357" t="s">
        <v>32</v>
      </c>
      <c r="W1357">
        <v>2.90334624621374</v>
      </c>
      <c r="X1357">
        <v>0</v>
      </c>
      <c r="Y1357" t="s">
        <v>32</v>
      </c>
    </row>
    <row r="1358" spans="1:25" x14ac:dyDescent="0.35">
      <c r="A1358" t="s">
        <v>25</v>
      </c>
      <c r="B1358" s="1">
        <v>36056</v>
      </c>
      <c r="C1358">
        <v>15.3</v>
      </c>
      <c r="D1358">
        <v>77.099999999999994</v>
      </c>
      <c r="E1358">
        <v>210</v>
      </c>
      <c r="F1358">
        <v>25.9</v>
      </c>
      <c r="G1358">
        <v>5</v>
      </c>
      <c r="H1358">
        <v>48.228216259887802</v>
      </c>
      <c r="I1358">
        <v>0.245228377476749</v>
      </c>
      <c r="J1358">
        <v>2.4580000000000002</v>
      </c>
      <c r="K1358">
        <v>0.48156602866772602</v>
      </c>
      <c r="L1358">
        <v>0.39254798270028302</v>
      </c>
      <c r="M1358">
        <v>0.11046102198126501</v>
      </c>
      <c r="N1358">
        <v>5.5086976312659799E-4</v>
      </c>
      <c r="O1358" s="2">
        <v>5.2714639930560602E-14</v>
      </c>
      <c r="P1358" s="2">
        <v>3.7938393687058202E-18</v>
      </c>
      <c r="Q1358" t="s">
        <v>32</v>
      </c>
      <c r="R1358" t="s">
        <v>27</v>
      </c>
      <c r="S1358">
        <v>40</v>
      </c>
      <c r="T1358">
        <v>2.9682036906487101</v>
      </c>
      <c r="U1358">
        <v>5.1943564586352302</v>
      </c>
      <c r="V1358" t="s">
        <v>32</v>
      </c>
      <c r="W1358">
        <v>50.156382136597301</v>
      </c>
      <c r="X1358">
        <v>0</v>
      </c>
      <c r="Y1358" t="s">
        <v>32</v>
      </c>
    </row>
    <row r="1359" spans="1:25" x14ac:dyDescent="0.35">
      <c r="A1359" t="s">
        <v>25</v>
      </c>
      <c r="B1359" s="1">
        <v>36057</v>
      </c>
      <c r="C1359">
        <v>16.100000000000001</v>
      </c>
      <c r="D1359">
        <v>77.7</v>
      </c>
      <c r="E1359">
        <v>230</v>
      </c>
      <c r="F1359">
        <v>29.7</v>
      </c>
      <c r="G1359">
        <v>0</v>
      </c>
      <c r="H1359">
        <v>68.979451346890997</v>
      </c>
      <c r="I1359">
        <v>0.87725087427674997</v>
      </c>
      <c r="J1359">
        <v>5.0599999999999996</v>
      </c>
      <c r="K1359">
        <v>2.7037852595277498</v>
      </c>
      <c r="L1359">
        <v>1.2239932680615</v>
      </c>
      <c r="M1359">
        <v>0.74008112989936203</v>
      </c>
      <c r="N1359">
        <v>1.59658968785335E-2</v>
      </c>
      <c r="O1359">
        <v>1.74372661506455E-3</v>
      </c>
      <c r="P1359" s="2">
        <v>2.07398646161701E-6</v>
      </c>
      <c r="Q1359" t="s">
        <v>32</v>
      </c>
      <c r="R1359" t="s">
        <v>27</v>
      </c>
      <c r="S1359">
        <v>40</v>
      </c>
      <c r="T1359">
        <v>52.225977521895999</v>
      </c>
      <c r="U1359">
        <v>91.395460663318005</v>
      </c>
      <c r="V1359" t="s">
        <v>26</v>
      </c>
      <c r="W1359">
        <v>567.33368381979096</v>
      </c>
      <c r="X1359">
        <v>5673.3368381979099</v>
      </c>
      <c r="Y1359" t="s">
        <v>28</v>
      </c>
    </row>
    <row r="1360" spans="1:25" x14ac:dyDescent="0.35">
      <c r="A1360" t="s">
        <v>25</v>
      </c>
      <c r="B1360" s="1">
        <v>36058</v>
      </c>
      <c r="C1360">
        <v>15.8</v>
      </c>
      <c r="D1360">
        <v>78.2</v>
      </c>
      <c r="E1360">
        <v>240</v>
      </c>
      <c r="F1360">
        <v>5.6</v>
      </c>
      <c r="G1360">
        <v>0</v>
      </c>
      <c r="H1360">
        <v>74.872537227389799</v>
      </c>
      <c r="I1360">
        <v>1.48432598187675</v>
      </c>
      <c r="J1360">
        <v>7.6079999999999997</v>
      </c>
      <c r="K1360">
        <v>1.0080330989547699</v>
      </c>
      <c r="L1360">
        <v>1.99539476797211</v>
      </c>
      <c r="M1360">
        <v>0.31195664798785699</v>
      </c>
      <c r="N1360">
        <v>3.4603156579807001E-3</v>
      </c>
      <c r="O1360">
        <v>3.7376381255446898E-3</v>
      </c>
      <c r="P1360" s="2">
        <v>1.47278473291297E-5</v>
      </c>
      <c r="Q1360" t="s">
        <v>32</v>
      </c>
      <c r="R1360" t="s">
        <v>27</v>
      </c>
      <c r="S1360">
        <v>40</v>
      </c>
      <c r="T1360">
        <v>10.2591971559816</v>
      </c>
      <c r="U1360">
        <v>17.9535950229678</v>
      </c>
      <c r="V1360" t="s">
        <v>26</v>
      </c>
      <c r="W1360">
        <v>146.08961336284</v>
      </c>
      <c r="X1360">
        <v>1460.8961336284001</v>
      </c>
      <c r="Y1360" t="s">
        <v>31</v>
      </c>
    </row>
    <row r="1361" spans="1:25" x14ac:dyDescent="0.35">
      <c r="A1361" t="s">
        <v>25</v>
      </c>
      <c r="B1361" s="1">
        <v>36059</v>
      </c>
      <c r="C1361">
        <v>15.5</v>
      </c>
      <c r="D1361">
        <v>66.599999999999994</v>
      </c>
      <c r="E1361">
        <v>220</v>
      </c>
      <c r="F1361">
        <v>44.5</v>
      </c>
      <c r="G1361">
        <v>0</v>
      </c>
      <c r="H1361">
        <v>81.787378345067907</v>
      </c>
      <c r="I1361">
        <v>2.39792112507675</v>
      </c>
      <c r="J1361">
        <v>10.102</v>
      </c>
      <c r="K1361">
        <v>12.336712511098201</v>
      </c>
      <c r="L1361">
        <v>3.00976529158021</v>
      </c>
      <c r="M1361">
        <v>7.6441568393028998</v>
      </c>
      <c r="N1361">
        <v>0.99554816634942001</v>
      </c>
      <c r="O1361">
        <v>13.058423867471401</v>
      </c>
      <c r="P1361">
        <v>0.139969514887538</v>
      </c>
      <c r="Q1361" t="s">
        <v>32</v>
      </c>
      <c r="R1361" t="s">
        <v>27</v>
      </c>
      <c r="S1361">
        <v>40</v>
      </c>
      <c r="T1361">
        <v>524.280766859967</v>
      </c>
      <c r="U1361">
        <v>917.491342004942</v>
      </c>
      <c r="V1361" t="s">
        <v>31</v>
      </c>
      <c r="W1361">
        <v>2935.8302245503601</v>
      </c>
      <c r="X1361">
        <v>29358.302245503601</v>
      </c>
      <c r="Y1361" t="s">
        <v>29</v>
      </c>
    </row>
    <row r="1362" spans="1:25" x14ac:dyDescent="0.35">
      <c r="A1362" t="s">
        <v>25</v>
      </c>
      <c r="B1362" s="1">
        <v>36060</v>
      </c>
      <c r="C1362">
        <v>15.6</v>
      </c>
      <c r="D1362">
        <v>68.900000000000006</v>
      </c>
      <c r="E1362">
        <v>220</v>
      </c>
      <c r="F1362">
        <v>35.200000000000003</v>
      </c>
      <c r="G1362">
        <v>0</v>
      </c>
      <c r="H1362">
        <v>82.982832356044597</v>
      </c>
      <c r="I1362">
        <v>3.25372862367675</v>
      </c>
      <c r="J1362">
        <v>12.614000000000001</v>
      </c>
      <c r="K1362">
        <v>9.4841180490098598</v>
      </c>
      <c r="L1362">
        <v>3.9562267956923902</v>
      </c>
      <c r="M1362">
        <v>6.5980026399251104</v>
      </c>
      <c r="N1362">
        <v>0.76723605295176101</v>
      </c>
      <c r="O1362">
        <v>19.308253948285302</v>
      </c>
      <c r="P1362">
        <v>0.40073138492668298</v>
      </c>
      <c r="Q1362" t="s">
        <v>32</v>
      </c>
      <c r="R1362" t="s">
        <v>27</v>
      </c>
      <c r="S1362">
        <v>40</v>
      </c>
      <c r="T1362">
        <v>363.02459200095001</v>
      </c>
      <c r="U1362">
        <v>635.29303600166304</v>
      </c>
      <c r="V1362" t="s">
        <v>31</v>
      </c>
      <c r="W1362">
        <v>2359.27010644854</v>
      </c>
      <c r="X1362">
        <v>23592.701064485402</v>
      </c>
      <c r="Y1362" t="s">
        <v>29</v>
      </c>
    </row>
    <row r="1363" spans="1:25" x14ac:dyDescent="0.35">
      <c r="A1363" t="s">
        <v>25</v>
      </c>
      <c r="B1363" s="1">
        <v>36061</v>
      </c>
      <c r="C1363">
        <v>15</v>
      </c>
      <c r="D1363">
        <v>63.8</v>
      </c>
      <c r="E1363">
        <v>0</v>
      </c>
      <c r="F1363">
        <v>0</v>
      </c>
      <c r="G1363">
        <v>0</v>
      </c>
      <c r="H1363">
        <v>83.474826358526201</v>
      </c>
      <c r="I1363">
        <v>4.2140877632767504</v>
      </c>
      <c r="J1363">
        <v>15.018000000000001</v>
      </c>
      <c r="K1363">
        <v>1.7151245822694601</v>
      </c>
      <c r="L1363">
        <v>4.95336176768408</v>
      </c>
      <c r="M1363">
        <v>0.734806613771818</v>
      </c>
      <c r="N1363">
        <v>1.57650449811685E-2</v>
      </c>
      <c r="O1363">
        <v>0.47752446924457798</v>
      </c>
      <c r="P1363">
        <v>1.69937117895166E-2</v>
      </c>
      <c r="Q1363" t="s">
        <v>32</v>
      </c>
      <c r="R1363" t="s">
        <v>27</v>
      </c>
      <c r="S1363">
        <v>40</v>
      </c>
      <c r="T1363">
        <v>24.7996540522857</v>
      </c>
      <c r="U1363">
        <v>43.399394591499899</v>
      </c>
      <c r="V1363" t="s">
        <v>26</v>
      </c>
      <c r="W1363">
        <v>307.85179730923301</v>
      </c>
      <c r="X1363">
        <v>3078.5179730923301</v>
      </c>
      <c r="Y1363" t="s">
        <v>30</v>
      </c>
    </row>
    <row r="1364" spans="1:25" x14ac:dyDescent="0.35">
      <c r="A1364" t="s">
        <v>25</v>
      </c>
      <c r="B1364" s="1">
        <v>36062</v>
      </c>
      <c r="C1364">
        <v>14</v>
      </c>
      <c r="D1364">
        <v>64.900000000000006</v>
      </c>
      <c r="E1364">
        <v>0</v>
      </c>
      <c r="F1364">
        <v>0</v>
      </c>
      <c r="G1364">
        <v>0</v>
      </c>
      <c r="H1364">
        <v>83.619504479024798</v>
      </c>
      <c r="I1364">
        <v>5.0874276410767498</v>
      </c>
      <c r="J1364">
        <v>17.242000000000001</v>
      </c>
      <c r="K1364">
        <v>1.7479538019406899</v>
      </c>
      <c r="L1364">
        <v>5.8555247790379399</v>
      </c>
      <c r="M1364">
        <v>0.80674740267988099</v>
      </c>
      <c r="N1364">
        <v>1.85992063741874E-2</v>
      </c>
      <c r="O1364">
        <v>0.71243050584174605</v>
      </c>
      <c r="P1364">
        <v>3.77662978411814E-2</v>
      </c>
      <c r="Q1364" t="s">
        <v>32</v>
      </c>
      <c r="R1364" t="s">
        <v>27</v>
      </c>
      <c r="S1364">
        <v>40</v>
      </c>
      <c r="T1364">
        <v>25.587273902912699</v>
      </c>
      <c r="U1364">
        <v>44.777729330097202</v>
      </c>
      <c r="V1364" t="s">
        <v>26</v>
      </c>
      <c r="W1364">
        <v>315.976394428964</v>
      </c>
      <c r="X1364">
        <v>3159.7639442896402</v>
      </c>
      <c r="Y1364" t="s">
        <v>30</v>
      </c>
    </row>
    <row r="1365" spans="1:25" x14ac:dyDescent="0.35">
      <c r="A1365" t="s">
        <v>25</v>
      </c>
      <c r="B1365" s="1">
        <v>36063</v>
      </c>
      <c r="C1365">
        <v>16.399999999999999</v>
      </c>
      <c r="D1365">
        <v>65.400000000000006</v>
      </c>
      <c r="E1365">
        <v>270</v>
      </c>
      <c r="F1365">
        <v>9.3000000000000007</v>
      </c>
      <c r="G1365">
        <v>0</v>
      </c>
      <c r="H1365">
        <v>83.951010771842505</v>
      </c>
      <c r="I1365">
        <v>6.0851584310767501</v>
      </c>
      <c r="J1365">
        <v>19.898</v>
      </c>
      <c r="K1365">
        <v>2.9180835316384099</v>
      </c>
      <c r="L1365">
        <v>6.89714567202381</v>
      </c>
      <c r="M1365">
        <v>2.3167823923280899</v>
      </c>
      <c r="N1365">
        <v>0.120341601199961</v>
      </c>
      <c r="O1365">
        <v>3.8577315883832899</v>
      </c>
      <c r="P1365">
        <v>0.30116542672653601</v>
      </c>
      <c r="Q1365" t="s">
        <v>32</v>
      </c>
      <c r="R1365" t="s">
        <v>27</v>
      </c>
      <c r="S1365">
        <v>40</v>
      </c>
      <c r="T1365">
        <v>59.084908985629703</v>
      </c>
      <c r="U1365">
        <v>103.398590724852</v>
      </c>
      <c r="V1365" t="s">
        <v>26</v>
      </c>
      <c r="W1365">
        <v>626.43107663886497</v>
      </c>
      <c r="X1365">
        <v>6264.3107663886503</v>
      </c>
      <c r="Y1365" t="s">
        <v>28</v>
      </c>
    </row>
    <row r="1366" spans="1:25" x14ac:dyDescent="0.35">
      <c r="A1366" t="s">
        <v>25</v>
      </c>
      <c r="B1366" s="1">
        <v>36064</v>
      </c>
      <c r="C1366">
        <v>17.8</v>
      </c>
      <c r="D1366">
        <v>60.7</v>
      </c>
      <c r="E1366">
        <v>20</v>
      </c>
      <c r="F1366">
        <v>13</v>
      </c>
      <c r="G1366">
        <v>0</v>
      </c>
      <c r="H1366">
        <v>84.819256719168095</v>
      </c>
      <c r="I1366">
        <v>7.3090799816767502</v>
      </c>
      <c r="J1366">
        <v>22.806000000000001</v>
      </c>
      <c r="K1366">
        <v>3.9536210286596001</v>
      </c>
      <c r="L1366">
        <v>8.1156841987697792</v>
      </c>
      <c r="M1366">
        <v>3.76812841611126</v>
      </c>
      <c r="N1366">
        <v>0.28465012841012999</v>
      </c>
      <c r="O1366">
        <v>10.8644798463556</v>
      </c>
      <c r="P1366">
        <v>1.24197519977298</v>
      </c>
      <c r="Q1366" t="s">
        <v>32</v>
      </c>
      <c r="R1366" t="s">
        <v>27</v>
      </c>
      <c r="S1366">
        <v>40</v>
      </c>
      <c r="T1366">
        <v>96.070640910954907</v>
      </c>
      <c r="U1366">
        <v>168.123621594171</v>
      </c>
      <c r="V1366" t="s">
        <v>26</v>
      </c>
      <c r="W1366">
        <v>918.15769864628305</v>
      </c>
      <c r="X1366">
        <v>9181.5769864628292</v>
      </c>
      <c r="Y1366" t="s">
        <v>28</v>
      </c>
    </row>
    <row r="1367" spans="1:25" x14ac:dyDescent="0.35">
      <c r="A1367" t="s">
        <v>25</v>
      </c>
      <c r="B1367" s="1">
        <v>36065</v>
      </c>
      <c r="C1367">
        <v>16.399999999999999</v>
      </c>
      <c r="D1367">
        <v>96.3</v>
      </c>
      <c r="E1367">
        <v>310</v>
      </c>
      <c r="F1367">
        <v>16.7</v>
      </c>
      <c r="G1367">
        <v>11</v>
      </c>
      <c r="H1367">
        <v>25.876093942482601</v>
      </c>
      <c r="I1367">
        <v>3.3054218261833999</v>
      </c>
      <c r="J1367">
        <v>9.4083024198090399</v>
      </c>
      <c r="K1367">
        <v>2.3516138902268799E-3</v>
      </c>
      <c r="L1367">
        <v>3.5195404978318501</v>
      </c>
      <c r="M1367">
        <v>8.7774761190247499E-4</v>
      </c>
      <c r="N1367" s="2">
        <v>1.0576286238556401E-7</v>
      </c>
      <c r="O1367" s="2">
        <v>6.0246080002006901E-10</v>
      </c>
      <c r="P1367" s="2">
        <v>9.4305816232400203E-12</v>
      </c>
      <c r="Q1367" t="s">
        <v>32</v>
      </c>
      <c r="R1367" t="s">
        <v>27</v>
      </c>
      <c r="S1367">
        <v>40</v>
      </c>
      <c r="T1367">
        <v>3.5439193744932798E-4</v>
      </c>
      <c r="U1367">
        <v>6.2018589053632295E-4</v>
      </c>
      <c r="V1367" t="s">
        <v>32</v>
      </c>
      <c r="W1367">
        <v>1.7739343053841498E-2</v>
      </c>
      <c r="X1367">
        <v>0</v>
      </c>
      <c r="Y1367" t="s">
        <v>32</v>
      </c>
    </row>
    <row r="1368" spans="1:25" x14ac:dyDescent="0.35">
      <c r="A1368" t="s">
        <v>25</v>
      </c>
      <c r="B1368" s="1">
        <v>36066</v>
      </c>
      <c r="C1368">
        <v>16</v>
      </c>
      <c r="D1368">
        <v>83</v>
      </c>
      <c r="E1368">
        <v>240</v>
      </c>
      <c r="F1368">
        <v>11.1</v>
      </c>
      <c r="G1368">
        <v>10</v>
      </c>
      <c r="H1368">
        <v>28.829854110573699</v>
      </c>
      <c r="I1368">
        <v>1.5527702628468301</v>
      </c>
      <c r="J1368">
        <v>2.5840000000000001</v>
      </c>
      <c r="K1368">
        <v>4.3175742452075203E-3</v>
      </c>
      <c r="L1368">
        <v>1.3678847810680099</v>
      </c>
      <c r="M1368">
        <v>1.21175449085836E-3</v>
      </c>
      <c r="N1368" s="2">
        <v>1.8715990374518E-7</v>
      </c>
      <c r="O1368" s="2">
        <v>2.5460044043324801E-11</v>
      </c>
      <c r="P1368" s="2">
        <v>3.97874961292879E-14</v>
      </c>
      <c r="Q1368" t="s">
        <v>32</v>
      </c>
      <c r="R1368" t="s">
        <v>27</v>
      </c>
      <c r="S1368">
        <v>40</v>
      </c>
      <c r="T1368">
        <v>9.9550601583342003E-4</v>
      </c>
      <c r="U1368">
        <v>1.7421355277084901E-3</v>
      </c>
      <c r="V1368" t="s">
        <v>32</v>
      </c>
      <c r="W1368">
        <v>4.4124947036045997E-2</v>
      </c>
      <c r="X1368">
        <v>0</v>
      </c>
      <c r="Y1368" t="s">
        <v>32</v>
      </c>
    </row>
    <row r="1369" spans="1:25" x14ac:dyDescent="0.35">
      <c r="A1369" t="s">
        <v>25</v>
      </c>
      <c r="B1369" s="1">
        <v>36067</v>
      </c>
      <c r="C1369">
        <v>18.100000000000001</v>
      </c>
      <c r="D1369">
        <v>68.900000000000006</v>
      </c>
      <c r="E1369">
        <v>60</v>
      </c>
      <c r="F1369">
        <v>11.1</v>
      </c>
      <c r="G1369">
        <v>2</v>
      </c>
      <c r="H1369">
        <v>53.251938837913897</v>
      </c>
      <c r="I1369">
        <v>1.6935673217612199</v>
      </c>
      <c r="J1369">
        <v>5.5460000000000003</v>
      </c>
      <c r="K1369">
        <v>0.41190664147827799</v>
      </c>
      <c r="L1369">
        <v>1.92077767403416</v>
      </c>
      <c r="M1369">
        <v>0.12610394049032</v>
      </c>
      <c r="N1369">
        <v>6.9639978439146205E-4</v>
      </c>
      <c r="O1369">
        <v>2.2029665643815099E-4</v>
      </c>
      <c r="P1369" s="2">
        <v>7.90856076251093E-7</v>
      </c>
      <c r="Q1369" t="s">
        <v>32</v>
      </c>
      <c r="R1369" t="s">
        <v>27</v>
      </c>
      <c r="S1369">
        <v>40</v>
      </c>
      <c r="T1369">
        <v>2.28052265433679</v>
      </c>
      <c r="U1369">
        <v>3.9909146450893802</v>
      </c>
      <c r="V1369" t="s">
        <v>32</v>
      </c>
      <c r="W1369">
        <v>39.883447245452402</v>
      </c>
      <c r="X1369">
        <v>0</v>
      </c>
      <c r="Y1369" t="s">
        <v>32</v>
      </c>
    </row>
    <row r="1370" spans="1:25" x14ac:dyDescent="0.35">
      <c r="A1370" t="s">
        <v>25</v>
      </c>
      <c r="B1370" s="1">
        <v>36068</v>
      </c>
      <c r="C1370">
        <v>16.100000000000001</v>
      </c>
      <c r="D1370">
        <v>86.8</v>
      </c>
      <c r="E1370">
        <v>190</v>
      </c>
      <c r="F1370">
        <v>7.4</v>
      </c>
      <c r="G1370">
        <v>1</v>
      </c>
      <c r="H1370">
        <v>58.064758945049498</v>
      </c>
      <c r="I1370">
        <v>2.0676792929612202</v>
      </c>
      <c r="J1370">
        <v>8.1479999999999997</v>
      </c>
      <c r="K1370">
        <v>0.52045297876223195</v>
      </c>
      <c r="L1370">
        <v>2.53017948445871</v>
      </c>
      <c r="M1370">
        <v>0.17313130714921399</v>
      </c>
      <c r="N1370">
        <v>1.22037620225616E-3</v>
      </c>
      <c r="O1370">
        <v>1.7771698484027401E-3</v>
      </c>
      <c r="P1370" s="2">
        <v>1.2495330497690099E-5</v>
      </c>
      <c r="Q1370" t="s">
        <v>32</v>
      </c>
      <c r="R1370" t="s">
        <v>27</v>
      </c>
      <c r="S1370">
        <v>40</v>
      </c>
      <c r="T1370">
        <v>3.3831897353375999</v>
      </c>
      <c r="U1370">
        <v>5.92058203684081</v>
      </c>
      <c r="V1370" t="s">
        <v>32</v>
      </c>
      <c r="W1370">
        <v>56.189948406676898</v>
      </c>
      <c r="X1370">
        <v>0</v>
      </c>
      <c r="Y1370" t="s">
        <v>32</v>
      </c>
    </row>
    <row r="1371" spans="1:25" x14ac:dyDescent="0.35">
      <c r="A1371" t="s">
        <v>25</v>
      </c>
      <c r="B1371" s="1">
        <v>36069</v>
      </c>
      <c r="C1371">
        <v>15.6</v>
      </c>
      <c r="D1371">
        <v>69.3</v>
      </c>
      <c r="E1371">
        <v>220</v>
      </c>
      <c r="F1371">
        <v>44.5</v>
      </c>
      <c r="G1371">
        <v>21</v>
      </c>
      <c r="H1371">
        <v>54.702644521026599</v>
      </c>
      <c r="I1371">
        <v>1.3031745393947001</v>
      </c>
      <c r="J1371">
        <v>3.762</v>
      </c>
      <c r="K1371">
        <v>2.4098085714820798</v>
      </c>
      <c r="L1371">
        <v>1.3967484529285501</v>
      </c>
      <c r="M1371">
        <v>0.67963933310810998</v>
      </c>
      <c r="N1371">
        <v>1.37309902258429E-2</v>
      </c>
      <c r="O1371">
        <v>3.9440579051782301E-3</v>
      </c>
      <c r="P1371" s="2">
        <v>6.48769258820901E-6</v>
      </c>
      <c r="Q1371" t="s">
        <v>32</v>
      </c>
      <c r="R1371" t="s">
        <v>27</v>
      </c>
      <c r="S1371">
        <v>40</v>
      </c>
      <c r="T1371">
        <v>43.315744546668199</v>
      </c>
      <c r="U1371">
        <v>75.802552956669302</v>
      </c>
      <c r="V1371" t="s">
        <v>26</v>
      </c>
      <c r="W1371">
        <v>487.55311010776097</v>
      </c>
      <c r="X1371">
        <v>0</v>
      </c>
      <c r="Y1371" t="s">
        <v>32</v>
      </c>
    </row>
    <row r="1372" spans="1:25" x14ac:dyDescent="0.35">
      <c r="A1372" t="s">
        <v>25</v>
      </c>
      <c r="B1372" s="1">
        <v>36070</v>
      </c>
      <c r="C1372">
        <v>15.6</v>
      </c>
      <c r="D1372">
        <v>74.599999999999994</v>
      </c>
      <c r="E1372">
        <v>300</v>
      </c>
      <c r="F1372">
        <v>20.399999999999999</v>
      </c>
      <c r="G1372">
        <v>0</v>
      </c>
      <c r="H1372">
        <v>71.359300808963994</v>
      </c>
      <c r="I1372">
        <v>2.1065714593946998</v>
      </c>
      <c r="J1372">
        <v>7.524</v>
      </c>
      <c r="K1372">
        <v>1.8284750367352001</v>
      </c>
      <c r="L1372">
        <v>2.4783913183958801</v>
      </c>
      <c r="M1372">
        <v>0.60422709046817602</v>
      </c>
      <c r="N1372">
        <v>1.1150471846942501E-2</v>
      </c>
      <c r="O1372">
        <v>6.0218993227340201E-2</v>
      </c>
      <c r="P1372">
        <v>4.0261622154968101E-4</v>
      </c>
      <c r="Q1372" t="s">
        <v>32</v>
      </c>
      <c r="R1372" t="s">
        <v>27</v>
      </c>
      <c r="S1372">
        <v>40</v>
      </c>
      <c r="T1372">
        <v>27.557826363123201</v>
      </c>
      <c r="U1372">
        <v>48.2261961354655</v>
      </c>
      <c r="V1372" t="s">
        <v>26</v>
      </c>
      <c r="W1372">
        <v>336.084627317068</v>
      </c>
      <c r="X1372">
        <v>3360.84627317068</v>
      </c>
      <c r="Y1372" t="s">
        <v>30</v>
      </c>
    </row>
    <row r="1373" spans="1:25" x14ac:dyDescent="0.35">
      <c r="A1373" t="s">
        <v>25</v>
      </c>
      <c r="B1373" s="1">
        <v>36071</v>
      </c>
      <c r="C1373">
        <v>16.7</v>
      </c>
      <c r="D1373">
        <v>76.8</v>
      </c>
      <c r="E1373">
        <v>220</v>
      </c>
      <c r="F1373">
        <v>37.1</v>
      </c>
      <c r="G1373">
        <v>2</v>
      </c>
      <c r="H1373">
        <v>70.535812617192903</v>
      </c>
      <c r="I1373">
        <v>1.96058197978739</v>
      </c>
      <c r="J1373">
        <v>11.484</v>
      </c>
      <c r="K1373">
        <v>4.1260096413234999</v>
      </c>
      <c r="L1373">
        <v>2.7482085209490998</v>
      </c>
      <c r="M1373">
        <v>2.2132334032312202</v>
      </c>
      <c r="N1373">
        <v>0.11098571307001701</v>
      </c>
      <c r="O1373">
        <v>0.826073259507074</v>
      </c>
      <c r="P1373">
        <v>7.1011270526467104E-3</v>
      </c>
      <c r="Q1373" t="s">
        <v>32</v>
      </c>
      <c r="R1373" t="s">
        <v>27</v>
      </c>
      <c r="S1373">
        <v>40</v>
      </c>
      <c r="T1373">
        <v>102.78404219649499</v>
      </c>
      <c r="U1373">
        <v>179.87207384386599</v>
      </c>
      <c r="V1373" t="s">
        <v>26</v>
      </c>
      <c r="W1373">
        <v>967.12378087354102</v>
      </c>
      <c r="X1373">
        <v>9671.23780873541</v>
      </c>
      <c r="Y1373" t="s">
        <v>28</v>
      </c>
    </row>
    <row r="1374" spans="1:25" x14ac:dyDescent="0.35">
      <c r="A1374" t="s">
        <v>25</v>
      </c>
      <c r="B1374" s="1">
        <v>36072</v>
      </c>
      <c r="C1374">
        <v>16</v>
      </c>
      <c r="D1374">
        <v>94</v>
      </c>
      <c r="E1374">
        <v>320</v>
      </c>
      <c r="F1374">
        <v>29.7</v>
      </c>
      <c r="G1374">
        <v>5.2</v>
      </c>
      <c r="H1374">
        <v>38.680753958773799</v>
      </c>
      <c r="I1374">
        <v>0.64563797160890302</v>
      </c>
      <c r="J1374">
        <v>9.1944202861554505</v>
      </c>
      <c r="K1374">
        <v>0.119338575663391</v>
      </c>
      <c r="L1374">
        <v>1.0984426159362299</v>
      </c>
      <c r="M1374">
        <v>3.19278828485135E-2</v>
      </c>
      <c r="N1374" s="2">
        <v>6.1227992260852994E-5</v>
      </c>
      <c r="O1374" s="2">
        <v>7.1709679405953998E-8</v>
      </c>
      <c r="P1374" s="2">
        <v>6.5365067283978696E-11</v>
      </c>
      <c r="Q1374" t="s">
        <v>32</v>
      </c>
      <c r="R1374" t="s">
        <v>27</v>
      </c>
      <c r="S1374">
        <v>40</v>
      </c>
      <c r="T1374">
        <v>0.280012928783891</v>
      </c>
      <c r="U1374">
        <v>0.49002262537180902</v>
      </c>
      <c r="V1374" t="s">
        <v>32</v>
      </c>
      <c r="W1374">
        <v>6.3570135518926696</v>
      </c>
      <c r="X1374">
        <v>0</v>
      </c>
      <c r="Y1374" t="s">
        <v>32</v>
      </c>
    </row>
    <row r="1375" spans="1:25" x14ac:dyDescent="0.35">
      <c r="A1375" t="s">
        <v>25</v>
      </c>
      <c r="B1375" s="1">
        <v>36073</v>
      </c>
      <c r="C1375">
        <v>16</v>
      </c>
      <c r="D1375">
        <v>75</v>
      </c>
      <c r="E1375">
        <v>240</v>
      </c>
      <c r="F1375">
        <v>20.399999999999999</v>
      </c>
      <c r="G1375">
        <v>4</v>
      </c>
      <c r="H1375">
        <v>50.214055559265297</v>
      </c>
      <c r="I1375">
        <v>0.50783238600615599</v>
      </c>
      <c r="J1375">
        <v>8.9203304186708898</v>
      </c>
      <c r="K1375">
        <v>0.46966566312845898</v>
      </c>
      <c r="L1375">
        <v>0.88912111399307603</v>
      </c>
      <c r="M1375">
        <v>0.120667661229552</v>
      </c>
      <c r="N1375">
        <v>6.4414670384845896E-4</v>
      </c>
      <c r="O1375" s="2">
        <v>3.8361671704613999E-7</v>
      </c>
      <c r="P1375" s="2">
        <v>2.07795489094149E-10</v>
      </c>
      <c r="Q1375" t="s">
        <v>32</v>
      </c>
      <c r="R1375" t="s">
        <v>27</v>
      </c>
      <c r="S1375">
        <v>40</v>
      </c>
      <c r="T1375">
        <v>2.8455949086702699</v>
      </c>
      <c r="U1375">
        <v>4.9797910901729603</v>
      </c>
      <c r="V1375" t="s">
        <v>32</v>
      </c>
      <c r="W1375">
        <v>48.351527801398298</v>
      </c>
      <c r="X1375">
        <v>0</v>
      </c>
      <c r="Y1375" t="s">
        <v>32</v>
      </c>
    </row>
    <row r="1376" spans="1:25" x14ac:dyDescent="0.35">
      <c r="A1376" t="s">
        <v>25</v>
      </c>
      <c r="B1376" s="1">
        <v>36074</v>
      </c>
      <c r="C1376">
        <v>17</v>
      </c>
      <c r="D1376">
        <v>58</v>
      </c>
      <c r="E1376">
        <v>230</v>
      </c>
      <c r="F1376">
        <v>22.2</v>
      </c>
      <c r="G1376">
        <v>1.8</v>
      </c>
      <c r="H1376">
        <v>69.686900509107105</v>
      </c>
      <c r="I1376">
        <v>1.3899483178485901</v>
      </c>
      <c r="J1376">
        <v>12.9343304186709</v>
      </c>
      <c r="K1376">
        <v>1.89488509417185</v>
      </c>
      <c r="L1376">
        <v>2.19121583972853</v>
      </c>
      <c r="M1376">
        <v>0.60273137856092396</v>
      </c>
      <c r="N1376">
        <v>1.11016628259756E-2</v>
      </c>
      <c r="O1376">
        <v>3.6864583423659898E-2</v>
      </c>
      <c r="P1376">
        <v>1.82564337338439E-4</v>
      </c>
      <c r="Q1376" t="s">
        <v>32</v>
      </c>
      <c r="R1376" t="s">
        <v>27</v>
      </c>
      <c r="S1376">
        <v>40</v>
      </c>
      <c r="T1376">
        <v>29.2237387198068</v>
      </c>
      <c r="U1376">
        <v>51.141542759661903</v>
      </c>
      <c r="V1376" t="s">
        <v>26</v>
      </c>
      <c r="W1376">
        <v>352.85264582208902</v>
      </c>
      <c r="X1376">
        <v>3528.5264582208902</v>
      </c>
      <c r="Y1376" t="s">
        <v>30</v>
      </c>
    </row>
    <row r="1377" spans="1:25" x14ac:dyDescent="0.35">
      <c r="A1377" t="s">
        <v>25</v>
      </c>
      <c r="B1377" s="1">
        <v>36075</v>
      </c>
      <c r="C1377">
        <v>17</v>
      </c>
      <c r="D1377">
        <v>61</v>
      </c>
      <c r="E1377">
        <v>0</v>
      </c>
      <c r="F1377">
        <v>0</v>
      </c>
      <c r="G1377">
        <v>0</v>
      </c>
      <c r="H1377">
        <v>76.1680670455777</v>
      </c>
      <c r="I1377">
        <v>2.7269229178485901</v>
      </c>
      <c r="J1377">
        <v>16.948330418670899</v>
      </c>
      <c r="K1377">
        <v>0.82118351033891002</v>
      </c>
      <c r="L1377">
        <v>3.8893793800529499</v>
      </c>
      <c r="M1377">
        <v>0.31848760747876198</v>
      </c>
      <c r="N1377">
        <v>3.58957223203646E-3</v>
      </c>
      <c r="O1377">
        <v>3.1450361277363503E-2</v>
      </c>
      <c r="P1377">
        <v>6.2648833624848405E-4</v>
      </c>
      <c r="Q1377" t="s">
        <v>32</v>
      </c>
      <c r="R1377" t="s">
        <v>27</v>
      </c>
      <c r="S1377">
        <v>40</v>
      </c>
      <c r="T1377">
        <v>7.2804105172939799</v>
      </c>
      <c r="U1377">
        <v>12.7407184052645</v>
      </c>
      <c r="V1377" t="s">
        <v>26</v>
      </c>
      <c r="W1377">
        <v>108.908255594812</v>
      </c>
      <c r="X1377">
        <v>1089.08255594812</v>
      </c>
      <c r="Y1377" t="s">
        <v>31</v>
      </c>
    </row>
    <row r="1378" spans="1:25" x14ac:dyDescent="0.35">
      <c r="A1378" t="s">
        <v>25</v>
      </c>
      <c r="B1378" s="1">
        <v>36076</v>
      </c>
      <c r="C1378">
        <v>21</v>
      </c>
      <c r="D1378">
        <v>56</v>
      </c>
      <c r="E1378">
        <v>10</v>
      </c>
      <c r="F1378">
        <v>20.399999999999999</v>
      </c>
      <c r="G1378">
        <v>0</v>
      </c>
      <c r="H1378">
        <v>84.402490045332499</v>
      </c>
      <c r="I1378">
        <v>4.5686485178485903</v>
      </c>
      <c r="J1378">
        <v>21.682330418670901</v>
      </c>
      <c r="K1378">
        <v>5.4239719457871098</v>
      </c>
      <c r="L1378">
        <v>5.9847203493224397</v>
      </c>
      <c r="M1378">
        <v>4.5260183703287202</v>
      </c>
      <c r="N1378">
        <v>0.39371936581390599</v>
      </c>
      <c r="O1378">
        <v>14.572563818206101</v>
      </c>
      <c r="P1378">
        <v>0.81354574576205596</v>
      </c>
      <c r="Q1378" t="s">
        <v>32</v>
      </c>
      <c r="R1378" t="s">
        <v>27</v>
      </c>
      <c r="S1378">
        <v>40</v>
      </c>
      <c r="T1378">
        <v>157.60166726636899</v>
      </c>
      <c r="U1378">
        <v>275.80291771614498</v>
      </c>
      <c r="V1378" t="s">
        <v>26</v>
      </c>
      <c r="W1378">
        <v>1332.71453157267</v>
      </c>
      <c r="X1378">
        <v>13327.145315726701</v>
      </c>
      <c r="Y1378" t="s">
        <v>29</v>
      </c>
    </row>
    <row r="1379" spans="1:25" x14ac:dyDescent="0.35">
      <c r="A1379" t="s">
        <v>25</v>
      </c>
      <c r="B1379" s="1">
        <v>36077</v>
      </c>
      <c r="C1379">
        <v>17</v>
      </c>
      <c r="D1379">
        <v>82</v>
      </c>
      <c r="E1379">
        <v>30</v>
      </c>
      <c r="F1379">
        <v>22.2</v>
      </c>
      <c r="G1379">
        <v>24.2</v>
      </c>
      <c r="H1379">
        <v>42.659031415228696</v>
      </c>
      <c r="I1379">
        <v>2.1972999843277399</v>
      </c>
      <c r="J1379">
        <v>4.0140000000000002</v>
      </c>
      <c r="K1379">
        <v>0.171328810464667</v>
      </c>
      <c r="L1379">
        <v>2.0538604671506899</v>
      </c>
      <c r="M1379">
        <v>5.3464585756705797E-2</v>
      </c>
      <c r="N1379">
        <v>1.5249165894950901E-4</v>
      </c>
      <c r="O1379" s="2">
        <v>2.3771257459670801E-5</v>
      </c>
      <c r="P1379" s="2">
        <v>1.0051522076299401E-7</v>
      </c>
      <c r="Q1379" t="s">
        <v>32</v>
      </c>
      <c r="R1379" t="s">
        <v>27</v>
      </c>
      <c r="S1379">
        <v>40</v>
      </c>
      <c r="T1379">
        <v>0.51700073470721397</v>
      </c>
      <c r="U1379">
        <v>0.90475128573762498</v>
      </c>
      <c r="V1379" t="s">
        <v>32</v>
      </c>
      <c r="W1379">
        <v>10.892764965653299</v>
      </c>
      <c r="X1379">
        <v>0</v>
      </c>
      <c r="Y1379" t="s">
        <v>32</v>
      </c>
    </row>
    <row r="1380" spans="1:25" x14ac:dyDescent="0.35">
      <c r="A1380" t="s">
        <v>25</v>
      </c>
      <c r="B1380" s="1">
        <v>36078</v>
      </c>
      <c r="C1380">
        <v>18</v>
      </c>
      <c r="D1380">
        <v>87</v>
      </c>
      <c r="E1380">
        <v>20</v>
      </c>
      <c r="F1380">
        <v>16.7</v>
      </c>
      <c r="G1380">
        <v>15.8</v>
      </c>
      <c r="H1380">
        <v>30.3176441881605</v>
      </c>
      <c r="I1380">
        <v>0.88856074266782703</v>
      </c>
      <c r="J1380">
        <v>4.194</v>
      </c>
      <c r="K1380">
        <v>8.6716931328152703E-3</v>
      </c>
      <c r="L1380">
        <v>1.16177406747314</v>
      </c>
      <c r="M1380">
        <v>2.3471991839336798E-3</v>
      </c>
      <c r="N1380" s="2">
        <v>6.03173575995039E-7</v>
      </c>
      <c r="O1380" s="2">
        <v>4.8504097171053597E-11</v>
      </c>
      <c r="P1380" s="2">
        <v>5.0747363592600301E-14</v>
      </c>
      <c r="Q1380" t="s">
        <v>32</v>
      </c>
      <c r="R1380" t="s">
        <v>27</v>
      </c>
      <c r="S1380">
        <v>40</v>
      </c>
      <c r="T1380">
        <v>3.2572911678782701E-3</v>
      </c>
      <c r="U1380">
        <v>5.7002595437869704E-3</v>
      </c>
      <c r="V1380" t="s">
        <v>32</v>
      </c>
      <c r="W1380">
        <v>0.12555630302648199</v>
      </c>
      <c r="X1380">
        <v>0</v>
      </c>
      <c r="Y1380" t="s">
        <v>32</v>
      </c>
    </row>
    <row r="1381" spans="1:25" x14ac:dyDescent="0.35">
      <c r="A1381" t="s">
        <v>25</v>
      </c>
      <c r="B1381" s="1">
        <v>36079</v>
      </c>
      <c r="C1381">
        <v>17</v>
      </c>
      <c r="D1381">
        <v>91</v>
      </c>
      <c r="E1381">
        <v>0</v>
      </c>
      <c r="F1381">
        <v>0</v>
      </c>
      <c r="G1381">
        <v>12.6</v>
      </c>
      <c r="H1381">
        <v>9.7056532771967508</v>
      </c>
      <c r="I1381">
        <v>4.0936766608199698E-2</v>
      </c>
      <c r="J1381">
        <v>4.0140000000000002</v>
      </c>
      <c r="K1381" s="2">
        <v>1.11058030552808E-6</v>
      </c>
      <c r="L1381">
        <v>7.9837965114526704E-2</v>
      </c>
      <c r="M1381" s="2">
        <v>2.31111280356949E-7</v>
      </c>
      <c r="N1381" s="2">
        <v>4.8812643519501799E-14</v>
      </c>
      <c r="O1381" s="2">
        <v>3.0736915858687901E-79</v>
      </c>
      <c r="P1381" s="2">
        <v>4.2849044627474198E-85</v>
      </c>
      <c r="Q1381" t="s">
        <v>32</v>
      </c>
      <c r="R1381" t="s">
        <v>27</v>
      </c>
      <c r="S1381">
        <v>40</v>
      </c>
      <c r="T1381" s="2">
        <v>7.8636996773054905E-10</v>
      </c>
      <c r="U1381" s="2">
        <v>1.3761474435284599E-9</v>
      </c>
      <c r="V1381" t="s">
        <v>32</v>
      </c>
      <c r="W1381" s="2">
        <v>1.8209164434666001E-7</v>
      </c>
      <c r="X1381">
        <v>0</v>
      </c>
      <c r="Y1381" t="s">
        <v>32</v>
      </c>
    </row>
    <row r="1382" spans="1:25" x14ac:dyDescent="0.35">
      <c r="A1382" t="s">
        <v>25</v>
      </c>
      <c r="B1382" s="1">
        <v>36080</v>
      </c>
      <c r="C1382">
        <v>17</v>
      </c>
      <c r="D1382">
        <v>91</v>
      </c>
      <c r="E1382">
        <v>20</v>
      </c>
      <c r="F1382">
        <v>20.399999999999999</v>
      </c>
      <c r="G1382">
        <v>21.6</v>
      </c>
      <c r="H1382">
        <v>21.290583777233</v>
      </c>
      <c r="I1382">
        <v>0</v>
      </c>
      <c r="J1382">
        <v>4.0140000000000002</v>
      </c>
      <c r="K1382">
        <v>5.8927022731512996E-4</v>
      </c>
      <c r="L1382">
        <v>0</v>
      </c>
      <c r="M1382">
        <v>1.17854045463026E-4</v>
      </c>
      <c r="N1382" s="2">
        <v>3.0258588114910799E-9</v>
      </c>
      <c r="O1382">
        <v>0</v>
      </c>
      <c r="P1382">
        <v>0</v>
      </c>
      <c r="Q1382" t="s">
        <v>32</v>
      </c>
      <c r="R1382" t="s">
        <v>27</v>
      </c>
      <c r="S1382">
        <v>40</v>
      </c>
      <c r="T1382" s="2">
        <v>3.3706916300427602E-5</v>
      </c>
      <c r="U1382" s="2">
        <v>5.8987103525748198E-5</v>
      </c>
      <c r="V1382" t="s">
        <v>32</v>
      </c>
      <c r="W1382">
        <v>2.22544905928675E-3</v>
      </c>
      <c r="X1382">
        <v>0</v>
      </c>
      <c r="Y1382" t="s">
        <v>32</v>
      </c>
    </row>
    <row r="1383" spans="1:25" x14ac:dyDescent="0.35">
      <c r="A1383" t="s">
        <v>25</v>
      </c>
      <c r="B1383" s="1">
        <v>36081</v>
      </c>
      <c r="C1383">
        <v>16</v>
      </c>
      <c r="D1383">
        <v>81</v>
      </c>
      <c r="E1383">
        <v>290</v>
      </c>
      <c r="F1383">
        <v>50</v>
      </c>
      <c r="G1383">
        <v>17</v>
      </c>
      <c r="H1383">
        <v>43.353265163805403</v>
      </c>
      <c r="I1383">
        <v>0</v>
      </c>
      <c r="J1383">
        <v>3.8340000000000001</v>
      </c>
      <c r="K1383">
        <v>0.63037620272333195</v>
      </c>
      <c r="L1383">
        <v>0</v>
      </c>
      <c r="M1383">
        <v>0.12607524054466601</v>
      </c>
      <c r="N1383">
        <v>6.9611927574343105E-4</v>
      </c>
      <c r="O1383">
        <v>0</v>
      </c>
      <c r="P1383">
        <v>0</v>
      </c>
      <c r="Q1383" t="s">
        <v>32</v>
      </c>
      <c r="R1383" t="s">
        <v>27</v>
      </c>
      <c r="S1383">
        <v>40</v>
      </c>
      <c r="T1383">
        <v>4.67070043711891</v>
      </c>
      <c r="U1383">
        <v>8.1737257649580997</v>
      </c>
      <c r="V1383" t="s">
        <v>32</v>
      </c>
      <c r="W1383">
        <v>74.291650466852701</v>
      </c>
      <c r="X1383">
        <v>0</v>
      </c>
      <c r="Y1383" t="s">
        <v>32</v>
      </c>
    </row>
    <row r="1384" spans="1:25" x14ac:dyDescent="0.35">
      <c r="A1384" t="s">
        <v>25</v>
      </c>
      <c r="B1384" s="1">
        <v>36082</v>
      </c>
      <c r="C1384">
        <v>16</v>
      </c>
      <c r="D1384">
        <v>79</v>
      </c>
      <c r="E1384">
        <v>320</v>
      </c>
      <c r="F1384">
        <v>18.5</v>
      </c>
      <c r="G1384">
        <v>5.8</v>
      </c>
      <c r="H1384">
        <v>44.488580944768302</v>
      </c>
      <c r="I1384">
        <v>0</v>
      </c>
      <c r="J1384">
        <v>3.8340000000000001</v>
      </c>
      <c r="K1384">
        <v>0.192254610720835</v>
      </c>
      <c r="L1384">
        <v>0</v>
      </c>
      <c r="M1384">
        <v>3.8450922144167003E-2</v>
      </c>
      <c r="N1384" s="2">
        <v>8.5085169557319698E-5</v>
      </c>
      <c r="O1384">
        <v>0</v>
      </c>
      <c r="P1384">
        <v>0</v>
      </c>
      <c r="Q1384" t="s">
        <v>32</v>
      </c>
      <c r="R1384" t="s">
        <v>27</v>
      </c>
      <c r="S1384">
        <v>40</v>
      </c>
      <c r="T1384">
        <v>0.62849221087783702</v>
      </c>
      <c r="U1384">
        <v>1.09986136903621</v>
      </c>
      <c r="V1384" t="s">
        <v>32</v>
      </c>
      <c r="W1384">
        <v>12.927904870661401</v>
      </c>
      <c r="X1384">
        <v>0</v>
      </c>
      <c r="Y1384" t="s">
        <v>32</v>
      </c>
    </row>
    <row r="1385" spans="1:25" x14ac:dyDescent="0.35">
      <c r="A1385" t="s">
        <v>25</v>
      </c>
      <c r="B1385" s="1">
        <v>36083</v>
      </c>
      <c r="C1385">
        <v>15</v>
      </c>
      <c r="D1385">
        <v>90</v>
      </c>
      <c r="E1385">
        <v>290</v>
      </c>
      <c r="F1385">
        <v>29.7</v>
      </c>
      <c r="G1385">
        <v>20</v>
      </c>
      <c r="H1385">
        <v>27.319452524449598</v>
      </c>
      <c r="I1385">
        <v>0</v>
      </c>
      <c r="J1385">
        <v>3.6539999999999999</v>
      </c>
      <c r="K1385">
        <v>7.07213974750363E-3</v>
      </c>
      <c r="L1385">
        <v>0</v>
      </c>
      <c r="M1385">
        <v>1.41442794950073E-3</v>
      </c>
      <c r="N1385" s="2">
        <v>2.4609170336014802E-7</v>
      </c>
      <c r="O1385">
        <v>0</v>
      </c>
      <c r="P1385">
        <v>0</v>
      </c>
      <c r="Q1385" t="s">
        <v>32</v>
      </c>
      <c r="R1385" t="s">
        <v>27</v>
      </c>
      <c r="S1385">
        <v>40</v>
      </c>
      <c r="T1385">
        <v>2.3032285396003601E-3</v>
      </c>
      <c r="U1385">
        <v>4.0306499443006202E-3</v>
      </c>
      <c r="V1385" t="s">
        <v>32</v>
      </c>
      <c r="W1385">
        <v>9.2482809130372101E-2</v>
      </c>
      <c r="X1385">
        <v>0</v>
      </c>
      <c r="Y1385" t="s">
        <v>32</v>
      </c>
    </row>
    <row r="1386" spans="1:25" x14ac:dyDescent="0.35">
      <c r="A1386" t="s">
        <v>25</v>
      </c>
      <c r="B1386" s="1">
        <v>36084</v>
      </c>
      <c r="C1386">
        <v>16</v>
      </c>
      <c r="D1386">
        <v>65</v>
      </c>
      <c r="E1386">
        <v>220</v>
      </c>
      <c r="F1386">
        <v>27.8</v>
      </c>
      <c r="G1386">
        <v>0</v>
      </c>
      <c r="H1386">
        <v>63.7995568910817</v>
      </c>
      <c r="I1386">
        <v>1.133559</v>
      </c>
      <c r="J1386">
        <v>7.4880000000000004</v>
      </c>
      <c r="K1386">
        <v>2.0332577508771101</v>
      </c>
      <c r="L1386">
        <v>1.64467624135969</v>
      </c>
      <c r="M1386">
        <v>0.59701160819724897</v>
      </c>
      <c r="N1386">
        <v>1.0915871555360101E-2</v>
      </c>
      <c r="O1386">
        <v>8.2522462541865394E-3</v>
      </c>
      <c r="P1386" s="2">
        <v>2.02639263736183E-5</v>
      </c>
      <c r="Q1386" t="s">
        <v>32</v>
      </c>
      <c r="R1386" t="s">
        <v>27</v>
      </c>
      <c r="S1386">
        <v>40</v>
      </c>
      <c r="T1386">
        <v>32.809883927055502</v>
      </c>
      <c r="U1386">
        <v>57.417296872347201</v>
      </c>
      <c r="V1386" t="s">
        <v>26</v>
      </c>
      <c r="W1386">
        <v>388.282726168073</v>
      </c>
      <c r="X1386">
        <v>3882.8272616807299</v>
      </c>
      <c r="Y1386" t="s">
        <v>30</v>
      </c>
    </row>
    <row r="1387" spans="1:25" x14ac:dyDescent="0.35">
      <c r="A1387" t="s">
        <v>25</v>
      </c>
      <c r="B1387" s="1">
        <v>36085</v>
      </c>
      <c r="C1387">
        <v>16</v>
      </c>
      <c r="D1387">
        <v>64</v>
      </c>
      <c r="E1387">
        <v>220</v>
      </c>
      <c r="F1387">
        <v>40.799999999999997</v>
      </c>
      <c r="G1387">
        <v>2</v>
      </c>
      <c r="H1387">
        <v>73.235219999953699</v>
      </c>
      <c r="I1387">
        <v>1.5274607229361801</v>
      </c>
      <c r="J1387">
        <v>11.321999999999999</v>
      </c>
      <c r="K1387">
        <v>5.4729403632387399</v>
      </c>
      <c r="L1387">
        <v>2.28443405543466</v>
      </c>
      <c r="M1387">
        <v>2.9981654509031301</v>
      </c>
      <c r="N1387">
        <v>0.189934259412332</v>
      </c>
      <c r="O1387">
        <v>0.72682413961314596</v>
      </c>
      <c r="P1387">
        <v>3.98440913644458E-3</v>
      </c>
      <c r="Q1387" t="s">
        <v>32</v>
      </c>
      <c r="R1387" t="s">
        <v>27</v>
      </c>
      <c r="S1387">
        <v>40</v>
      </c>
      <c r="T1387">
        <v>159.802583857147</v>
      </c>
      <c r="U1387">
        <v>279.65452175000797</v>
      </c>
      <c r="V1387" t="s">
        <v>26</v>
      </c>
      <c r="W1387">
        <v>1346.29793100646</v>
      </c>
      <c r="X1387">
        <v>13462.9793100646</v>
      </c>
      <c r="Y1387" t="s">
        <v>29</v>
      </c>
    </row>
    <row r="1388" spans="1:25" x14ac:dyDescent="0.35">
      <c r="A1388" t="s">
        <v>25</v>
      </c>
      <c r="B1388" s="1">
        <v>36086</v>
      </c>
      <c r="C1388">
        <v>17</v>
      </c>
      <c r="D1388">
        <v>68</v>
      </c>
      <c r="E1388">
        <v>240</v>
      </c>
      <c r="F1388">
        <v>20.399999999999999</v>
      </c>
      <c r="G1388">
        <v>0</v>
      </c>
      <c r="H1388">
        <v>80.585873916336396</v>
      </c>
      <c r="I1388">
        <v>2.62446552293618</v>
      </c>
      <c r="J1388">
        <v>15.336</v>
      </c>
      <c r="K1388">
        <v>3.3806535573517902</v>
      </c>
      <c r="L1388">
        <v>3.6761658828397601</v>
      </c>
      <c r="M1388">
        <v>1.9056784115413099</v>
      </c>
      <c r="N1388">
        <v>8.5164131329537804E-2</v>
      </c>
      <c r="O1388">
        <v>1.37846817353633</v>
      </c>
      <c r="P1388">
        <v>2.3969310464783001E-2</v>
      </c>
      <c r="Q1388" t="s">
        <v>32</v>
      </c>
      <c r="R1388" t="s">
        <v>27</v>
      </c>
      <c r="S1388">
        <v>40</v>
      </c>
      <c r="T1388">
        <v>74.859139564319406</v>
      </c>
      <c r="U1388">
        <v>131.00349423755901</v>
      </c>
      <c r="V1388" t="s">
        <v>26</v>
      </c>
      <c r="W1388">
        <v>755.87570439783894</v>
      </c>
      <c r="X1388">
        <v>7558.7570439783904</v>
      </c>
      <c r="Y1388" t="s">
        <v>28</v>
      </c>
    </row>
    <row r="1389" spans="1:25" x14ac:dyDescent="0.35">
      <c r="A1389" t="s">
        <v>25</v>
      </c>
      <c r="B1389" s="1">
        <v>36087</v>
      </c>
      <c r="C1389">
        <v>17</v>
      </c>
      <c r="D1389">
        <v>80</v>
      </c>
      <c r="E1389">
        <v>340</v>
      </c>
      <c r="F1389">
        <v>25.9</v>
      </c>
      <c r="G1389">
        <v>0</v>
      </c>
      <c r="H1389">
        <v>81.008468757434699</v>
      </c>
      <c r="I1389">
        <v>3.3100935229361799</v>
      </c>
      <c r="J1389">
        <v>19.350000000000001</v>
      </c>
      <c r="K1389">
        <v>4.6751884181150896</v>
      </c>
      <c r="L1389">
        <v>4.6370872453427703</v>
      </c>
      <c r="M1389">
        <v>3.3841137720737899</v>
      </c>
      <c r="N1389">
        <v>0.23533497450811</v>
      </c>
      <c r="O1389">
        <v>5.9031570624556702</v>
      </c>
      <c r="P1389">
        <v>0.17939927229601399</v>
      </c>
      <c r="Q1389" t="s">
        <v>32</v>
      </c>
      <c r="R1389" t="s">
        <v>27</v>
      </c>
      <c r="S1389">
        <v>40</v>
      </c>
      <c r="T1389">
        <v>125.103461745662</v>
      </c>
      <c r="U1389">
        <v>218.93105805490799</v>
      </c>
      <c r="V1389" t="s">
        <v>26</v>
      </c>
      <c r="W1389">
        <v>1122.80725575109</v>
      </c>
      <c r="X1389">
        <v>11228.072557510901</v>
      </c>
      <c r="Y1389" t="s">
        <v>29</v>
      </c>
    </row>
    <row r="1390" spans="1:25" x14ac:dyDescent="0.35">
      <c r="A1390" t="s">
        <v>25</v>
      </c>
      <c r="B1390" s="1">
        <v>36088</v>
      </c>
      <c r="C1390">
        <v>17</v>
      </c>
      <c r="D1390">
        <v>90</v>
      </c>
      <c r="E1390">
        <v>330</v>
      </c>
      <c r="F1390">
        <v>38.9</v>
      </c>
      <c r="G1390">
        <v>0</v>
      </c>
      <c r="H1390">
        <v>79.724267599369995</v>
      </c>
      <c r="I1390">
        <v>3.65290752293618</v>
      </c>
      <c r="J1390">
        <v>23.364000000000001</v>
      </c>
      <c r="K1390">
        <v>7.8413974297211997</v>
      </c>
      <c r="L1390">
        <v>5.2526972786858703</v>
      </c>
      <c r="M1390">
        <v>6.1667189455969904</v>
      </c>
      <c r="N1390">
        <v>0.68071411997257802</v>
      </c>
      <c r="O1390">
        <v>26.063563114866</v>
      </c>
      <c r="P1390">
        <v>1.06696734949675</v>
      </c>
      <c r="Q1390" t="s">
        <v>32</v>
      </c>
      <c r="R1390" t="s">
        <v>27</v>
      </c>
      <c r="S1390">
        <v>40</v>
      </c>
      <c r="T1390">
        <v>275.20963121945402</v>
      </c>
      <c r="U1390">
        <v>481.61685463404399</v>
      </c>
      <c r="V1390" t="s">
        <v>26</v>
      </c>
      <c r="W1390">
        <v>1971.2864711770801</v>
      </c>
      <c r="X1390">
        <v>19712.864711770799</v>
      </c>
      <c r="Y1390" t="s">
        <v>29</v>
      </c>
    </row>
    <row r="1391" spans="1:25" x14ac:dyDescent="0.35">
      <c r="A1391" t="s">
        <v>25</v>
      </c>
      <c r="B1391" s="1">
        <v>36089</v>
      </c>
      <c r="C1391">
        <v>15</v>
      </c>
      <c r="D1391">
        <v>65</v>
      </c>
      <c r="E1391">
        <v>240</v>
      </c>
      <c r="F1391">
        <v>40.799999999999997</v>
      </c>
      <c r="G1391">
        <v>19</v>
      </c>
      <c r="H1391">
        <v>57.995372742486701</v>
      </c>
      <c r="I1391">
        <v>2.2207592365779698</v>
      </c>
      <c r="J1391">
        <v>3.6539999999999999</v>
      </c>
      <c r="K1391">
        <v>2.7775625234841499</v>
      </c>
      <c r="L1391">
        <v>2.0306929182718201</v>
      </c>
      <c r="M1391">
        <v>0.863918192309578</v>
      </c>
      <c r="N1391">
        <v>2.0995462232526199E-2</v>
      </c>
      <c r="O1391">
        <v>7.0061798866262306E-2</v>
      </c>
      <c r="P1391">
        <v>2.8815605066087401E-4</v>
      </c>
      <c r="Q1391" t="s">
        <v>32</v>
      </c>
      <c r="R1391" t="s">
        <v>27</v>
      </c>
      <c r="S1391">
        <v>40</v>
      </c>
      <c r="T1391">
        <v>54.5537230018599</v>
      </c>
      <c r="U1391">
        <v>95.469015253254796</v>
      </c>
      <c r="V1391" t="s">
        <v>26</v>
      </c>
      <c r="W1391">
        <v>587.60108896287397</v>
      </c>
      <c r="X1391">
        <v>0</v>
      </c>
      <c r="Y1391" t="s">
        <v>32</v>
      </c>
    </row>
    <row r="1392" spans="1:25" x14ac:dyDescent="0.35">
      <c r="A1392" t="s">
        <v>25</v>
      </c>
      <c r="B1392" s="1">
        <v>36090</v>
      </c>
      <c r="C1392">
        <v>14</v>
      </c>
      <c r="D1392">
        <v>67</v>
      </c>
      <c r="E1392">
        <v>250</v>
      </c>
      <c r="F1392">
        <v>48.2</v>
      </c>
      <c r="G1392">
        <v>7</v>
      </c>
      <c r="H1392">
        <v>60.0449757105118</v>
      </c>
      <c r="I1392">
        <v>1.4805008989141299</v>
      </c>
      <c r="J1392">
        <v>3.4740000000000002</v>
      </c>
      <c r="K1392">
        <v>3.9782900895862001</v>
      </c>
      <c r="L1392">
        <v>1.4513322616170801</v>
      </c>
      <c r="M1392">
        <v>1.50854146038472</v>
      </c>
      <c r="N1392">
        <v>5.6313852348044702E-2</v>
      </c>
      <c r="O1392">
        <v>2.0012080725238499E-2</v>
      </c>
      <c r="P1392" s="2">
        <v>3.6165247910203498E-5</v>
      </c>
      <c r="Q1392" t="s">
        <v>32</v>
      </c>
      <c r="R1392" t="s">
        <v>27</v>
      </c>
      <c r="S1392">
        <v>40</v>
      </c>
      <c r="T1392">
        <v>97.022335687849804</v>
      </c>
      <c r="U1392">
        <v>169.78908745373701</v>
      </c>
      <c r="V1392" t="s">
        <v>26</v>
      </c>
      <c r="W1392">
        <v>925.16425676970596</v>
      </c>
      <c r="X1392">
        <v>9251.6425676970593</v>
      </c>
      <c r="Y1392" t="s">
        <v>28</v>
      </c>
    </row>
    <row r="1393" spans="1:25" x14ac:dyDescent="0.35">
      <c r="A1393" t="s">
        <v>25</v>
      </c>
      <c r="B1393" s="1">
        <v>36091</v>
      </c>
      <c r="C1393">
        <v>16</v>
      </c>
      <c r="D1393">
        <v>60</v>
      </c>
      <c r="E1393">
        <v>250</v>
      </c>
      <c r="F1393">
        <v>31.5</v>
      </c>
      <c r="G1393">
        <v>12</v>
      </c>
      <c r="H1393">
        <v>58.194562050274001</v>
      </c>
      <c r="I1393">
        <v>1.3514137448599499</v>
      </c>
      <c r="J1393">
        <v>3.8340000000000001</v>
      </c>
      <c r="K1393">
        <v>1.76972593322848</v>
      </c>
      <c r="L1393">
        <v>1.43675441602988</v>
      </c>
      <c r="M1393">
        <v>0.50247130241805904</v>
      </c>
      <c r="N1393">
        <v>8.0451813752382903E-3</v>
      </c>
      <c r="O1393">
        <v>2.10251722265492E-3</v>
      </c>
      <c r="P1393" s="2">
        <v>3.7066555543462501E-6</v>
      </c>
      <c r="Q1393" t="s">
        <v>32</v>
      </c>
      <c r="R1393" t="s">
        <v>27</v>
      </c>
      <c r="S1393">
        <v>40</v>
      </c>
      <c r="T1393">
        <v>26.114692279769699</v>
      </c>
      <c r="U1393">
        <v>45.700711489596998</v>
      </c>
      <c r="V1393" t="s">
        <v>26</v>
      </c>
      <c r="W1393">
        <v>321.38851310009699</v>
      </c>
      <c r="X1393">
        <v>0</v>
      </c>
      <c r="Y1393" t="s">
        <v>32</v>
      </c>
    </row>
    <row r="1394" spans="1:25" x14ac:dyDescent="0.35">
      <c r="A1394" t="s">
        <v>25</v>
      </c>
      <c r="B1394" s="1">
        <v>36092</v>
      </c>
      <c r="C1394">
        <v>16</v>
      </c>
      <c r="D1394">
        <v>60</v>
      </c>
      <c r="E1394">
        <v>230</v>
      </c>
      <c r="F1394">
        <v>11.1</v>
      </c>
      <c r="G1394">
        <v>16</v>
      </c>
      <c r="H1394">
        <v>47.209713435670103</v>
      </c>
      <c r="I1394">
        <v>1.26537215033822</v>
      </c>
      <c r="J1394">
        <v>3.8340000000000001</v>
      </c>
      <c r="K1394">
        <v>0.19874287167233101</v>
      </c>
      <c r="L1394">
        <v>1.38663382522345</v>
      </c>
      <c r="M1394">
        <v>5.5955960579869901E-2</v>
      </c>
      <c r="N1394">
        <v>1.65293948212969E-4</v>
      </c>
      <c r="O1394" s="2">
        <v>2.7088962006537898E-6</v>
      </c>
      <c r="P1394" s="2">
        <v>4.3771590760169201E-9</v>
      </c>
      <c r="Q1394" t="s">
        <v>32</v>
      </c>
      <c r="R1394" t="s">
        <v>27</v>
      </c>
      <c r="S1394">
        <v>40</v>
      </c>
      <c r="T1394">
        <v>0.66484639725912997</v>
      </c>
      <c r="U1394">
        <v>1.16348119520348</v>
      </c>
      <c r="V1394" t="s">
        <v>32</v>
      </c>
      <c r="W1394">
        <v>13.581248484141501</v>
      </c>
      <c r="X1394">
        <v>0</v>
      </c>
      <c r="Y1394" t="s">
        <v>32</v>
      </c>
    </row>
    <row r="1395" spans="1:25" x14ac:dyDescent="0.35">
      <c r="A1395" t="s">
        <v>25</v>
      </c>
      <c r="B1395" s="1">
        <v>36093</v>
      </c>
      <c r="C1395">
        <v>19</v>
      </c>
      <c r="D1395">
        <v>77</v>
      </c>
      <c r="E1395">
        <v>280</v>
      </c>
      <c r="F1395">
        <v>20.399999999999999</v>
      </c>
      <c r="G1395">
        <v>2</v>
      </c>
      <c r="H1395">
        <v>61.312846330276599</v>
      </c>
      <c r="I1395">
        <v>1.3458686078191799</v>
      </c>
      <c r="J1395">
        <v>8.2080000000000002</v>
      </c>
      <c r="K1395">
        <v>1.2359469994718999</v>
      </c>
      <c r="L1395">
        <v>1.90913386149775</v>
      </c>
      <c r="M1395">
        <v>0.377737577194662</v>
      </c>
      <c r="N1395">
        <v>4.8550705051464303E-3</v>
      </c>
      <c r="O1395">
        <v>5.2089699487922504E-3</v>
      </c>
      <c r="P1395" s="2">
        <v>1.8424062832307999E-5</v>
      </c>
      <c r="Q1395" t="s">
        <v>32</v>
      </c>
      <c r="R1395" t="s">
        <v>27</v>
      </c>
      <c r="S1395">
        <v>40</v>
      </c>
      <c r="T1395">
        <v>14.410549278499101</v>
      </c>
      <c r="U1395">
        <v>25.2184612373735</v>
      </c>
      <c r="V1395" t="s">
        <v>26</v>
      </c>
      <c r="W1395">
        <v>195.039278754751</v>
      </c>
      <c r="X1395">
        <v>1950.3927875475099</v>
      </c>
      <c r="Y1395" t="s">
        <v>31</v>
      </c>
    </row>
    <row r="1396" spans="1:25" x14ac:dyDescent="0.35">
      <c r="A1396" t="s">
        <v>25</v>
      </c>
      <c r="B1396" s="1">
        <v>36094</v>
      </c>
      <c r="C1396">
        <v>19</v>
      </c>
      <c r="D1396">
        <v>76</v>
      </c>
      <c r="E1396">
        <v>310</v>
      </c>
      <c r="F1396">
        <v>13</v>
      </c>
      <c r="G1396">
        <v>0</v>
      </c>
      <c r="H1396">
        <v>74.0325509390657</v>
      </c>
      <c r="I1396">
        <v>2.25953420781918</v>
      </c>
      <c r="J1396">
        <v>12.582000000000001</v>
      </c>
      <c r="K1396">
        <v>1.4024660284599999</v>
      </c>
      <c r="L1396">
        <v>3.1188323071970601</v>
      </c>
      <c r="M1396">
        <v>0.50083974354750804</v>
      </c>
      <c r="N1396">
        <v>7.9990010278297198E-3</v>
      </c>
      <c r="O1396">
        <v>7.2001165109543103E-2</v>
      </c>
      <c r="P1396">
        <v>8.4130413210238401E-4</v>
      </c>
      <c r="Q1396" t="s">
        <v>32</v>
      </c>
      <c r="R1396" t="s">
        <v>27</v>
      </c>
      <c r="S1396">
        <v>40</v>
      </c>
      <c r="T1396">
        <v>17.777180254524701</v>
      </c>
      <c r="U1396">
        <v>31.1100654454183</v>
      </c>
      <c r="V1396" t="s">
        <v>26</v>
      </c>
      <c r="W1396">
        <v>232.89286472204199</v>
      </c>
      <c r="X1396">
        <v>2328.9286472204199</v>
      </c>
      <c r="Y1396" t="s">
        <v>30</v>
      </c>
    </row>
    <row r="1397" spans="1:25" x14ac:dyDescent="0.35">
      <c r="A1397" t="s">
        <v>25</v>
      </c>
      <c r="B1397" s="1">
        <v>36095</v>
      </c>
      <c r="C1397">
        <v>20</v>
      </c>
      <c r="D1397">
        <v>66</v>
      </c>
      <c r="E1397">
        <v>360</v>
      </c>
      <c r="F1397">
        <v>27.8</v>
      </c>
      <c r="G1397">
        <v>0</v>
      </c>
      <c r="H1397">
        <v>82.276042354925096</v>
      </c>
      <c r="I1397">
        <v>3.6182898078191799</v>
      </c>
      <c r="J1397">
        <v>17.135999999999999</v>
      </c>
      <c r="K1397">
        <v>5.9775346122634199</v>
      </c>
      <c r="L1397">
        <v>4.7363583021810802</v>
      </c>
      <c r="M1397">
        <v>4.4952686421387398</v>
      </c>
      <c r="N1397">
        <v>0.38899713782336698</v>
      </c>
      <c r="O1397">
        <v>11.2224549531294</v>
      </c>
      <c r="P1397">
        <v>0.35879893503722998</v>
      </c>
      <c r="Q1397" t="s">
        <v>32</v>
      </c>
      <c r="R1397" t="s">
        <v>27</v>
      </c>
      <c r="S1397">
        <v>40</v>
      </c>
      <c r="T1397">
        <v>182.97604962744899</v>
      </c>
      <c r="U1397">
        <v>320.208086848037</v>
      </c>
      <c r="V1397" t="s">
        <v>26</v>
      </c>
      <c r="W1397">
        <v>1484.9688805200601</v>
      </c>
      <c r="X1397">
        <v>14849.6888052006</v>
      </c>
      <c r="Y1397" t="s">
        <v>29</v>
      </c>
    </row>
    <row r="1398" spans="1:25" x14ac:dyDescent="0.35">
      <c r="A1398" t="s">
        <v>25</v>
      </c>
      <c r="B1398" s="1">
        <v>36096</v>
      </c>
      <c r="C1398">
        <v>18</v>
      </c>
      <c r="D1398">
        <v>93</v>
      </c>
      <c r="E1398">
        <v>20</v>
      </c>
      <c r="F1398">
        <v>37.1</v>
      </c>
      <c r="G1398">
        <v>8</v>
      </c>
      <c r="H1398">
        <v>39.855082126930398</v>
      </c>
      <c r="I1398">
        <v>1.5589280373040399</v>
      </c>
      <c r="J1398">
        <v>10.4458918768555</v>
      </c>
      <c r="K1398">
        <v>0.21819963102189399</v>
      </c>
      <c r="L1398">
        <v>2.2706760180921099</v>
      </c>
      <c r="M1398">
        <v>7.0158971197004205E-2</v>
      </c>
      <c r="N1398">
        <v>2.4668127769511599E-4</v>
      </c>
      <c r="O1398" s="2">
        <v>8.2026928266291298E-5</v>
      </c>
      <c r="P1398" s="2">
        <v>4.4309274656964801E-7</v>
      </c>
      <c r="Q1398" t="s">
        <v>32</v>
      </c>
      <c r="R1398" t="s">
        <v>27</v>
      </c>
      <c r="S1398">
        <v>40</v>
      </c>
      <c r="T1398">
        <v>0.77880083038930703</v>
      </c>
      <c r="U1398">
        <v>1.36290145318129</v>
      </c>
      <c r="V1398" t="s">
        <v>32</v>
      </c>
      <c r="W1398">
        <v>15.600978077799599</v>
      </c>
      <c r="X1398">
        <v>0</v>
      </c>
      <c r="Y1398" t="s">
        <v>32</v>
      </c>
    </row>
    <row r="1399" spans="1:25" x14ac:dyDescent="0.35">
      <c r="A1399" t="s">
        <v>25</v>
      </c>
      <c r="B1399" s="1">
        <v>36097</v>
      </c>
      <c r="C1399">
        <v>18</v>
      </c>
      <c r="D1399">
        <v>76</v>
      </c>
      <c r="E1399">
        <v>310</v>
      </c>
      <c r="F1399">
        <v>27.8</v>
      </c>
      <c r="G1399">
        <v>33</v>
      </c>
      <c r="H1399">
        <v>44.182099637556</v>
      </c>
      <c r="I1399">
        <v>0.92132759262921404</v>
      </c>
      <c r="J1399">
        <v>4.194</v>
      </c>
      <c r="K1399">
        <v>0.29252325813258401</v>
      </c>
      <c r="L1399">
        <v>1.1894284194590701</v>
      </c>
      <c r="M1399">
        <v>7.9575568259086293E-2</v>
      </c>
      <c r="N1399">
        <v>3.0828263269780197E-4</v>
      </c>
      <c r="O1399" s="2">
        <v>2.24986093015961E-6</v>
      </c>
      <c r="P1399" s="2">
        <v>2.49405905062791E-9</v>
      </c>
      <c r="Q1399" t="s">
        <v>32</v>
      </c>
      <c r="R1399" t="s">
        <v>27</v>
      </c>
      <c r="S1399">
        <v>40</v>
      </c>
      <c r="T1399">
        <v>1.2790526413251999</v>
      </c>
      <c r="U1399">
        <v>2.2383421223191098</v>
      </c>
      <c r="V1399" t="s">
        <v>32</v>
      </c>
      <c r="W1399">
        <v>24.082459542214501</v>
      </c>
      <c r="X1399">
        <v>0</v>
      </c>
      <c r="Y1399" t="s">
        <v>32</v>
      </c>
    </row>
    <row r="1400" spans="1:25" x14ac:dyDescent="0.35">
      <c r="A1400" t="s">
        <v>25</v>
      </c>
      <c r="B1400" s="1">
        <v>36098</v>
      </c>
      <c r="C1400">
        <v>16</v>
      </c>
      <c r="D1400">
        <v>72</v>
      </c>
      <c r="E1400">
        <v>250</v>
      </c>
      <c r="F1400">
        <v>16.7</v>
      </c>
      <c r="G1400">
        <v>8</v>
      </c>
      <c r="H1400">
        <v>45.955737969132997</v>
      </c>
      <c r="I1400">
        <v>0.68473539509498804</v>
      </c>
      <c r="J1400">
        <v>3.8340000000000001</v>
      </c>
      <c r="K1400">
        <v>0.219924574223476</v>
      </c>
      <c r="L1400">
        <v>0.94675512480177404</v>
      </c>
      <c r="M1400">
        <v>5.7156085103477298E-2</v>
      </c>
      <c r="N1400">
        <v>1.7162062664114901E-4</v>
      </c>
      <c r="O1400" s="2">
        <v>8.7109190033246298E-8</v>
      </c>
      <c r="P1400" s="2">
        <v>5.5079182026434597E-11</v>
      </c>
      <c r="Q1400" t="s">
        <v>32</v>
      </c>
      <c r="R1400" t="s">
        <v>27</v>
      </c>
      <c r="S1400">
        <v>40</v>
      </c>
      <c r="T1400">
        <v>0.78925568583716099</v>
      </c>
      <c r="U1400">
        <v>1.3811974502150299</v>
      </c>
      <c r="V1400" t="s">
        <v>32</v>
      </c>
      <c r="W1400">
        <v>15.784305163989901</v>
      </c>
      <c r="X1400">
        <v>0</v>
      </c>
      <c r="Y1400" t="s">
        <v>32</v>
      </c>
    </row>
    <row r="1401" spans="1:25" x14ac:dyDescent="0.35">
      <c r="A1401" t="s">
        <v>25</v>
      </c>
      <c r="B1401" s="1">
        <v>36099</v>
      </c>
      <c r="C1401">
        <v>16</v>
      </c>
      <c r="D1401">
        <v>70</v>
      </c>
      <c r="E1401">
        <v>220</v>
      </c>
      <c r="F1401">
        <v>20.399999999999999</v>
      </c>
      <c r="G1401">
        <v>12</v>
      </c>
      <c r="H1401">
        <v>46.797712627375397</v>
      </c>
      <c r="I1401">
        <v>0.59538991675668895</v>
      </c>
      <c r="J1401">
        <v>3.8340000000000001</v>
      </c>
      <c r="K1401">
        <v>0.299573149501842</v>
      </c>
      <c r="L1401">
        <v>0.85776824883141101</v>
      </c>
      <c r="M1401">
        <v>7.6478946445121598E-2</v>
      </c>
      <c r="N1401">
        <v>2.87367772083015E-4</v>
      </c>
      <c r="O1401" s="2">
        <v>6.4218581291306796E-8</v>
      </c>
      <c r="P1401" s="2">
        <v>3.1840857464557602E-11</v>
      </c>
      <c r="Q1401" t="s">
        <v>32</v>
      </c>
      <c r="R1401" t="s">
        <v>27</v>
      </c>
      <c r="S1401">
        <v>40</v>
      </c>
      <c r="T1401">
        <v>1.3316181667620799</v>
      </c>
      <c r="U1401">
        <v>2.3303317918336401</v>
      </c>
      <c r="V1401" t="s">
        <v>32</v>
      </c>
      <c r="W1401">
        <v>24.945147009527101</v>
      </c>
      <c r="X1401">
        <v>0</v>
      </c>
      <c r="Y1401" t="s">
        <v>32</v>
      </c>
    </row>
    <row r="1402" spans="1:25" x14ac:dyDescent="0.35">
      <c r="A1402" t="s">
        <v>25</v>
      </c>
      <c r="B1402" s="1">
        <v>36100</v>
      </c>
      <c r="C1402">
        <v>17</v>
      </c>
      <c r="D1402">
        <v>76</v>
      </c>
      <c r="E1402">
        <v>250</v>
      </c>
      <c r="F1402">
        <v>13</v>
      </c>
      <c r="G1402">
        <v>9</v>
      </c>
      <c r="H1402">
        <v>42.101329609163599</v>
      </c>
      <c r="I1402">
        <v>0.509447595001433</v>
      </c>
      <c r="J1402">
        <v>5.4640000000000004</v>
      </c>
      <c r="K1402">
        <v>9.7838846803513194E-2</v>
      </c>
      <c r="L1402">
        <v>0.82629239327741</v>
      </c>
      <c r="M1402">
        <v>2.4816410328333802E-2</v>
      </c>
      <c r="N1402" s="2">
        <v>3.9197364338798603E-5</v>
      </c>
      <c r="O1402" s="2">
        <v>1.3963245814457301E-9</v>
      </c>
      <c r="P1402" s="2">
        <v>6.3138849113902604E-13</v>
      </c>
      <c r="Q1402" t="s">
        <v>32</v>
      </c>
      <c r="R1402" t="s">
        <v>27</v>
      </c>
      <c r="S1402">
        <v>40</v>
      </c>
      <c r="T1402">
        <v>0.199892959434842</v>
      </c>
      <c r="U1402">
        <v>0.34981267901097401</v>
      </c>
      <c r="V1402" t="s">
        <v>32</v>
      </c>
      <c r="W1402">
        <v>4.7265893649279098</v>
      </c>
      <c r="X1402">
        <v>0</v>
      </c>
      <c r="Y1402" t="s">
        <v>32</v>
      </c>
    </row>
    <row r="1403" spans="1:25" x14ac:dyDescent="0.35">
      <c r="A1403" t="s">
        <v>25</v>
      </c>
      <c r="B1403" s="1">
        <v>36101</v>
      </c>
      <c r="C1403">
        <v>19</v>
      </c>
      <c r="D1403">
        <v>64</v>
      </c>
      <c r="E1403">
        <v>0</v>
      </c>
      <c r="F1403">
        <v>0</v>
      </c>
      <c r="G1403">
        <v>0</v>
      </c>
      <c r="H1403">
        <v>57.828608196765302</v>
      </c>
      <c r="I1403">
        <v>2.04440580300143</v>
      </c>
      <c r="J1403">
        <v>11.288</v>
      </c>
      <c r="K1403">
        <v>0.35224319516865499</v>
      </c>
      <c r="L1403">
        <v>2.8144682345052998</v>
      </c>
      <c r="M1403">
        <v>0.121379215680555</v>
      </c>
      <c r="N1403">
        <v>6.5088514910995997E-4</v>
      </c>
      <c r="O1403">
        <v>8.7754526966029895E-4</v>
      </c>
      <c r="P1403" s="2">
        <v>7.9930032869622902E-6</v>
      </c>
      <c r="Q1403" t="s">
        <v>32</v>
      </c>
      <c r="R1403" t="s">
        <v>27</v>
      </c>
      <c r="S1403">
        <v>40</v>
      </c>
      <c r="T1403">
        <v>1.75096727638876</v>
      </c>
      <c r="U1403">
        <v>3.0641927336803199</v>
      </c>
      <c r="V1403" t="s">
        <v>32</v>
      </c>
      <c r="W1403">
        <v>31.680308557959702</v>
      </c>
      <c r="X1403">
        <v>0</v>
      </c>
      <c r="Y1403" t="s">
        <v>32</v>
      </c>
    </row>
    <row r="1404" spans="1:25" x14ac:dyDescent="0.35">
      <c r="A1404" t="s">
        <v>25</v>
      </c>
      <c r="B1404" s="1">
        <v>36102</v>
      </c>
      <c r="C1404">
        <v>15</v>
      </c>
      <c r="D1404">
        <v>90</v>
      </c>
      <c r="E1404">
        <v>0</v>
      </c>
      <c r="F1404">
        <v>0</v>
      </c>
      <c r="G1404">
        <v>13.4</v>
      </c>
      <c r="H1404">
        <v>15.8093852110197</v>
      </c>
      <c r="I1404">
        <v>0.69223536238436101</v>
      </c>
      <c r="J1404">
        <v>5.1040000000000001</v>
      </c>
      <c r="K1404" s="2">
        <v>2.2772604123721099E-5</v>
      </c>
      <c r="L1404">
        <v>1.0339084315679501</v>
      </c>
      <c r="M1404" s="2">
        <v>6.0190668686028403E-6</v>
      </c>
      <c r="N1404" s="2">
        <v>1.56435578169952E-11</v>
      </c>
      <c r="O1404" s="2">
        <v>2.6813081671576399E-19</v>
      </c>
      <c r="P1404" s="2">
        <v>2.1058080411186401E-22</v>
      </c>
      <c r="Q1404" t="s">
        <v>32</v>
      </c>
      <c r="R1404" t="s">
        <v>27</v>
      </c>
      <c r="S1404">
        <v>40</v>
      </c>
      <c r="T1404" s="2">
        <v>1.33595945363537E-7</v>
      </c>
      <c r="U1404" s="2">
        <v>2.3379290438619001E-7</v>
      </c>
      <c r="V1404" t="s">
        <v>32</v>
      </c>
      <c r="W1404" s="2">
        <v>1.69076561003144E-5</v>
      </c>
      <c r="X1404">
        <v>0</v>
      </c>
      <c r="Y1404" t="s">
        <v>32</v>
      </c>
    </row>
    <row r="1405" spans="1:25" x14ac:dyDescent="0.35">
      <c r="A1405" t="s">
        <v>25</v>
      </c>
      <c r="B1405" s="1">
        <v>36103</v>
      </c>
      <c r="C1405">
        <v>18</v>
      </c>
      <c r="D1405">
        <v>78</v>
      </c>
      <c r="E1405">
        <v>230</v>
      </c>
      <c r="F1405">
        <v>31.5</v>
      </c>
      <c r="G1405">
        <v>5.6</v>
      </c>
      <c r="H1405">
        <v>46.192526174844502</v>
      </c>
      <c r="I1405">
        <v>0.57096455826717896</v>
      </c>
      <c r="J1405">
        <v>5.6440000000000001</v>
      </c>
      <c r="K1405">
        <v>0.480114875088828</v>
      </c>
      <c r="L1405">
        <v>0.91142313367148398</v>
      </c>
      <c r="M1405">
        <v>0.12390555864087099</v>
      </c>
      <c r="N1405">
        <v>6.7505569038537998E-4</v>
      </c>
      <c r="O1405" s="2">
        <v>5.5638854769629395E-7</v>
      </c>
      <c r="P1405" s="2">
        <v>3.2034713853890199E-10</v>
      </c>
      <c r="Q1405" t="s">
        <v>32</v>
      </c>
      <c r="R1405" t="s">
        <v>27</v>
      </c>
      <c r="S1405">
        <v>40</v>
      </c>
      <c r="T1405">
        <v>2.9531413839457898</v>
      </c>
      <c r="U1405">
        <v>5.1679974219051399</v>
      </c>
      <c r="V1405" t="s">
        <v>32</v>
      </c>
      <c r="W1405">
        <v>49.9352316947909</v>
      </c>
      <c r="X1405">
        <v>0</v>
      </c>
      <c r="Y1405" t="s">
        <v>32</v>
      </c>
    </row>
    <row r="1406" spans="1:25" x14ac:dyDescent="0.35">
      <c r="A1406" t="s">
        <v>25</v>
      </c>
      <c r="B1406" s="1">
        <v>36104</v>
      </c>
      <c r="C1406">
        <v>18</v>
      </c>
      <c r="D1406">
        <v>70</v>
      </c>
      <c r="E1406">
        <v>220</v>
      </c>
      <c r="F1406">
        <v>18.5</v>
      </c>
      <c r="G1406">
        <v>0</v>
      </c>
      <c r="H1406">
        <v>70.074396711938604</v>
      </c>
      <c r="I1406">
        <v>1.78645799826718</v>
      </c>
      <c r="J1406">
        <v>11.288</v>
      </c>
      <c r="K1406">
        <v>1.59216800451914</v>
      </c>
      <c r="L1406">
        <v>2.5600294893801001</v>
      </c>
      <c r="M1406">
        <v>0.53165628431266898</v>
      </c>
      <c r="N1406">
        <v>8.8906945244539692E-3</v>
      </c>
      <c r="O1406">
        <v>4.7186172082940098E-2</v>
      </c>
      <c r="P1406">
        <v>3.4137190630555299E-4</v>
      </c>
      <c r="Q1406" t="s">
        <v>32</v>
      </c>
      <c r="R1406" t="s">
        <v>27</v>
      </c>
      <c r="S1406">
        <v>40</v>
      </c>
      <c r="T1406">
        <v>21.9329680187899</v>
      </c>
      <c r="U1406">
        <v>38.382694032882299</v>
      </c>
      <c r="V1406" t="s">
        <v>26</v>
      </c>
      <c r="W1406">
        <v>277.82808633716502</v>
      </c>
      <c r="X1406">
        <v>2778.28086337165</v>
      </c>
      <c r="Y1406" t="s">
        <v>30</v>
      </c>
    </row>
    <row r="1407" spans="1:25" x14ac:dyDescent="0.35">
      <c r="A1407" t="s">
        <v>25</v>
      </c>
      <c r="B1407" s="1">
        <v>36105</v>
      </c>
      <c r="C1407">
        <v>19</v>
      </c>
      <c r="D1407">
        <v>72</v>
      </c>
      <c r="E1407">
        <v>270</v>
      </c>
      <c r="F1407">
        <v>11.1</v>
      </c>
      <c r="G1407">
        <v>0</v>
      </c>
      <c r="H1407">
        <v>78.433223905177499</v>
      </c>
      <c r="I1407">
        <v>2.98031438226718</v>
      </c>
      <c r="J1407">
        <v>17.111999999999998</v>
      </c>
      <c r="K1407">
        <v>1.7092809543648799</v>
      </c>
      <c r="L1407">
        <v>4.1525533627497797</v>
      </c>
      <c r="M1407">
        <v>0.68039214641472501</v>
      </c>
      <c r="N1407">
        <v>1.3757922253798099E-2</v>
      </c>
      <c r="O1407">
        <v>0.30633643504861702</v>
      </c>
      <c r="P1407">
        <v>7.14354794825046E-3</v>
      </c>
      <c r="Q1407" t="s">
        <v>32</v>
      </c>
      <c r="R1407" t="s">
        <v>27</v>
      </c>
      <c r="S1407">
        <v>40</v>
      </c>
      <c r="T1407">
        <v>24.660427389999299</v>
      </c>
      <c r="U1407">
        <v>43.155747932498798</v>
      </c>
      <c r="V1407" t="s">
        <v>26</v>
      </c>
      <c r="W1407">
        <v>306.41024109344698</v>
      </c>
      <c r="X1407">
        <v>3064.1024109344698</v>
      </c>
      <c r="Y1407" t="s">
        <v>30</v>
      </c>
    </row>
    <row r="1408" spans="1:25" x14ac:dyDescent="0.35">
      <c r="A1408" t="s">
        <v>25</v>
      </c>
      <c r="B1408" s="1">
        <v>36106</v>
      </c>
      <c r="C1408">
        <v>19</v>
      </c>
      <c r="D1408">
        <v>70</v>
      </c>
      <c r="E1408">
        <v>200</v>
      </c>
      <c r="F1408">
        <v>27.8</v>
      </c>
      <c r="G1408">
        <v>0</v>
      </c>
      <c r="H1408">
        <v>82.418925391693904</v>
      </c>
      <c r="I1408">
        <v>4.2594462222671803</v>
      </c>
      <c r="J1408">
        <v>22.936</v>
      </c>
      <c r="K1408">
        <v>6.08407763220597</v>
      </c>
      <c r="L1408">
        <v>5.8178220555770199</v>
      </c>
      <c r="M1408">
        <v>5.0284256390561</v>
      </c>
      <c r="N1408">
        <v>0.47435512910205302</v>
      </c>
      <c r="O1408">
        <v>18.1204775676668</v>
      </c>
      <c r="P1408">
        <v>0.945959021347344</v>
      </c>
      <c r="Q1408" t="s">
        <v>32</v>
      </c>
      <c r="R1408" t="s">
        <v>27</v>
      </c>
      <c r="S1408">
        <v>40</v>
      </c>
      <c r="T1408">
        <v>187.97910405779299</v>
      </c>
      <c r="U1408">
        <v>328.96343210113702</v>
      </c>
      <c r="V1408" t="s">
        <v>26</v>
      </c>
      <c r="W1408">
        <v>1513.9192577931201</v>
      </c>
      <c r="X1408">
        <v>15139.192577931201</v>
      </c>
      <c r="Y1408" t="s">
        <v>29</v>
      </c>
    </row>
    <row r="1409" spans="1:25" x14ac:dyDescent="0.35">
      <c r="A1409" t="s">
        <v>25</v>
      </c>
      <c r="B1409" s="1">
        <v>36107</v>
      </c>
      <c r="C1409">
        <v>19</v>
      </c>
      <c r="D1409">
        <v>67</v>
      </c>
      <c r="E1409">
        <v>340</v>
      </c>
      <c r="F1409">
        <v>13</v>
      </c>
      <c r="G1409">
        <v>0</v>
      </c>
      <c r="H1409">
        <v>83.701809535329105</v>
      </c>
      <c r="I1409">
        <v>5.6664912462671797</v>
      </c>
      <c r="J1409">
        <v>28.76</v>
      </c>
      <c r="K1409">
        <v>3.4019592866000901</v>
      </c>
      <c r="L1409">
        <v>7.5929470347832</v>
      </c>
      <c r="M1409">
        <v>3.0306465695106399</v>
      </c>
      <c r="N1409">
        <v>0.193591538653064</v>
      </c>
      <c r="O1409">
        <v>6.7057782420293597</v>
      </c>
      <c r="P1409">
        <v>0.65608061831423103</v>
      </c>
      <c r="Q1409" t="s">
        <v>32</v>
      </c>
      <c r="R1409" t="s">
        <v>27</v>
      </c>
      <c r="S1409">
        <v>40</v>
      </c>
      <c r="T1409">
        <v>75.615939996322496</v>
      </c>
      <c r="U1409">
        <v>132.327894993564</v>
      </c>
      <c r="V1409" t="s">
        <v>26</v>
      </c>
      <c r="W1409">
        <v>761.88290746378402</v>
      </c>
      <c r="X1409">
        <v>7618.8290746378398</v>
      </c>
      <c r="Y1409" t="s">
        <v>28</v>
      </c>
    </row>
    <row r="1410" spans="1:25" x14ac:dyDescent="0.35">
      <c r="A1410" t="s">
        <v>25</v>
      </c>
      <c r="B1410" s="1">
        <v>36108</v>
      </c>
      <c r="C1410">
        <v>19</v>
      </c>
      <c r="D1410">
        <v>68</v>
      </c>
      <c r="E1410">
        <v>250</v>
      </c>
      <c r="F1410">
        <v>16.7</v>
      </c>
      <c r="G1410">
        <v>0</v>
      </c>
      <c r="H1410">
        <v>83.972035375997194</v>
      </c>
      <c r="I1410">
        <v>7.0308985422671801</v>
      </c>
      <c r="J1410">
        <v>34.584000000000003</v>
      </c>
      <c r="K1410">
        <v>4.2486990335596104</v>
      </c>
      <c r="L1410">
        <v>9.3232663011069405</v>
      </c>
      <c r="M1410">
        <v>4.4124238551427197</v>
      </c>
      <c r="N1410">
        <v>0.37639824541560601</v>
      </c>
      <c r="O1410">
        <v>15.5806490952447</v>
      </c>
      <c r="P1410">
        <v>2.4581712412146399</v>
      </c>
      <c r="Q1410" t="s">
        <v>32</v>
      </c>
      <c r="R1410" t="s">
        <v>27</v>
      </c>
      <c r="S1410">
        <v>40</v>
      </c>
      <c r="T1410">
        <v>107.649733855965</v>
      </c>
      <c r="U1410">
        <v>188.387034247939</v>
      </c>
      <c r="V1410" t="s">
        <v>26</v>
      </c>
      <c r="W1410">
        <v>1001.9648598392801</v>
      </c>
      <c r="X1410">
        <v>10019.6485983928</v>
      </c>
      <c r="Y1410" t="s">
        <v>29</v>
      </c>
    </row>
    <row r="1411" spans="1:25" x14ac:dyDescent="0.35">
      <c r="A1411" t="s">
        <v>25</v>
      </c>
      <c r="B1411" s="1">
        <v>36109</v>
      </c>
      <c r="C1411">
        <v>19</v>
      </c>
      <c r="D1411">
        <v>80</v>
      </c>
      <c r="E1411">
        <v>240</v>
      </c>
      <c r="F1411">
        <v>29.7</v>
      </c>
      <c r="G1411">
        <v>0</v>
      </c>
      <c r="H1411">
        <v>83.2134152417118</v>
      </c>
      <c r="I1411">
        <v>7.8836531022671803</v>
      </c>
      <c r="J1411">
        <v>40.408000000000001</v>
      </c>
      <c r="K1411">
        <v>7.4046175469145101</v>
      </c>
      <c r="L1411">
        <v>10.5980654749832</v>
      </c>
      <c r="M1411">
        <v>8.0487744409754605</v>
      </c>
      <c r="N1411">
        <v>1.0907132116664</v>
      </c>
      <c r="O1411">
        <v>67.157920067918099</v>
      </c>
      <c r="P1411">
        <v>14.229211499702799</v>
      </c>
      <c r="Q1411" t="s">
        <v>26</v>
      </c>
      <c r="R1411" t="s">
        <v>27</v>
      </c>
      <c r="S1411">
        <v>40</v>
      </c>
      <c r="T1411">
        <v>252.77951351097499</v>
      </c>
      <c r="U1411">
        <v>442.36414864420698</v>
      </c>
      <c r="V1411" t="s">
        <v>26</v>
      </c>
      <c r="W1411">
        <v>1861.44445821676</v>
      </c>
      <c r="X1411">
        <v>18614.444582167602</v>
      </c>
      <c r="Y1411" t="s">
        <v>29</v>
      </c>
    </row>
    <row r="1412" spans="1:25" x14ac:dyDescent="0.35">
      <c r="A1412" t="s">
        <v>25</v>
      </c>
      <c r="B1412" s="1">
        <v>36110</v>
      </c>
      <c r="C1412">
        <v>19</v>
      </c>
      <c r="D1412">
        <v>68</v>
      </c>
      <c r="E1412">
        <v>260</v>
      </c>
      <c r="F1412">
        <v>11.1</v>
      </c>
      <c r="G1412">
        <v>0</v>
      </c>
      <c r="H1412">
        <v>83.799202582149803</v>
      </c>
      <c r="I1412">
        <v>9.2480603982671798</v>
      </c>
      <c r="J1412">
        <v>46.231999999999999</v>
      </c>
      <c r="K1412">
        <v>3.1313924102774799</v>
      </c>
      <c r="L1412">
        <v>12.3300091545652</v>
      </c>
      <c r="M1412">
        <v>3.7380633914443502</v>
      </c>
      <c r="N1412">
        <v>0.28064253578138598</v>
      </c>
      <c r="O1412">
        <v>9.4871398461707592</v>
      </c>
      <c r="P1412">
        <v>2.83624962754222</v>
      </c>
      <c r="Q1412" t="s">
        <v>32</v>
      </c>
      <c r="R1412" t="s">
        <v>27</v>
      </c>
      <c r="S1412">
        <v>40</v>
      </c>
      <c r="T1412">
        <v>66.199818801963303</v>
      </c>
      <c r="U1412">
        <v>115.849682903436</v>
      </c>
      <c r="V1412" t="s">
        <v>26</v>
      </c>
      <c r="W1412">
        <v>685.85888421149696</v>
      </c>
      <c r="X1412">
        <v>6858.5888421149702</v>
      </c>
      <c r="Y1412" t="s">
        <v>28</v>
      </c>
    </row>
    <row r="1413" spans="1:25" x14ac:dyDescent="0.35">
      <c r="A1413" t="s">
        <v>25</v>
      </c>
      <c r="B1413" s="1">
        <v>36111</v>
      </c>
      <c r="C1413">
        <v>20</v>
      </c>
      <c r="D1413">
        <v>61</v>
      </c>
      <c r="E1413">
        <v>300</v>
      </c>
      <c r="F1413">
        <v>18.5</v>
      </c>
      <c r="G1413">
        <v>0</v>
      </c>
      <c r="H1413">
        <v>85.087123641679199</v>
      </c>
      <c r="I1413">
        <v>10.993661710267199</v>
      </c>
      <c r="J1413">
        <v>52.235999999999997</v>
      </c>
      <c r="K1413">
        <v>5.4116923837923601</v>
      </c>
      <c r="L1413">
        <v>14.407019612926</v>
      </c>
      <c r="M1413">
        <v>7.1084251136878001</v>
      </c>
      <c r="N1413">
        <v>0.87540255298940195</v>
      </c>
      <c r="O1413">
        <v>43.101559014082099</v>
      </c>
      <c r="P1413">
        <v>18.2668523576518</v>
      </c>
      <c r="Q1413" t="s">
        <v>26</v>
      </c>
      <c r="R1413" t="s">
        <v>27</v>
      </c>
      <c r="S1413">
        <v>40</v>
      </c>
      <c r="T1413">
        <v>157.051137515535</v>
      </c>
      <c r="U1413">
        <v>274.83949065218701</v>
      </c>
      <c r="V1413" t="s">
        <v>26</v>
      </c>
      <c r="W1413">
        <v>1329.3050804526999</v>
      </c>
      <c r="X1413">
        <v>13293.050804527</v>
      </c>
      <c r="Y1413" t="s">
        <v>29</v>
      </c>
    </row>
    <row r="1414" spans="1:25" x14ac:dyDescent="0.35">
      <c r="A1414" t="s">
        <v>25</v>
      </c>
      <c r="B1414" s="1">
        <v>36112</v>
      </c>
      <c r="C1414">
        <v>22</v>
      </c>
      <c r="D1414">
        <v>50</v>
      </c>
      <c r="E1414">
        <v>0</v>
      </c>
      <c r="F1414">
        <v>0</v>
      </c>
      <c r="G1414">
        <v>0</v>
      </c>
      <c r="H1414">
        <v>86.589122585124002</v>
      </c>
      <c r="I1414">
        <v>13.4437401102672</v>
      </c>
      <c r="J1414">
        <v>58.6</v>
      </c>
      <c r="K1414">
        <v>2.6288388111622001</v>
      </c>
      <c r="L1414">
        <v>17.087272995774299</v>
      </c>
      <c r="M1414">
        <v>3.8153011201518399</v>
      </c>
      <c r="N1414">
        <v>0.29098789008974102</v>
      </c>
      <c r="O1414">
        <v>7.6526395556983502</v>
      </c>
      <c r="P1414">
        <v>4.7215041252328804</v>
      </c>
      <c r="Q1414" t="s">
        <v>32</v>
      </c>
      <c r="R1414" t="s">
        <v>27</v>
      </c>
      <c r="S1414">
        <v>40</v>
      </c>
      <c r="T1414">
        <v>49.898310554388701</v>
      </c>
      <c r="U1414">
        <v>87.322043470180105</v>
      </c>
      <c r="V1414" t="s">
        <v>26</v>
      </c>
      <c r="W1414">
        <v>546.83842146037205</v>
      </c>
      <c r="X1414">
        <v>5468.3842146037196</v>
      </c>
      <c r="Y1414" t="s">
        <v>28</v>
      </c>
    </row>
    <row r="1415" spans="1:25" x14ac:dyDescent="0.35">
      <c r="A1415" t="s">
        <v>25</v>
      </c>
      <c r="B1415" s="1">
        <v>36113</v>
      </c>
      <c r="C1415">
        <v>20</v>
      </c>
      <c r="D1415">
        <v>42</v>
      </c>
      <c r="E1415">
        <v>0</v>
      </c>
      <c r="F1415">
        <v>0</v>
      </c>
      <c r="G1415">
        <v>0</v>
      </c>
      <c r="H1415">
        <v>87.882032636436193</v>
      </c>
      <c r="I1415">
        <v>16.039762574267201</v>
      </c>
      <c r="J1415">
        <v>64.603999999999999</v>
      </c>
      <c r="K1415">
        <v>3.16106718677722</v>
      </c>
      <c r="L1415">
        <v>19.793679243562</v>
      </c>
      <c r="M1415">
        <v>5.1140294798010801</v>
      </c>
      <c r="N1415">
        <v>0.48874217382979701</v>
      </c>
      <c r="O1415">
        <v>13.681264633180101</v>
      </c>
      <c r="P1415">
        <v>11.5885648041648</v>
      </c>
      <c r="Q1415" t="s">
        <v>26</v>
      </c>
      <c r="R1415" t="s">
        <v>27</v>
      </c>
      <c r="S1415">
        <v>40</v>
      </c>
      <c r="T1415">
        <v>67.211567567571393</v>
      </c>
      <c r="U1415">
        <v>117.62024324325</v>
      </c>
      <c r="V1415" t="s">
        <v>26</v>
      </c>
      <c r="W1415">
        <v>694.16569584947399</v>
      </c>
      <c r="X1415">
        <v>6941.6569584947401</v>
      </c>
      <c r="Y1415" t="s">
        <v>28</v>
      </c>
    </row>
    <row r="1416" spans="1:25" x14ac:dyDescent="0.35">
      <c r="A1416" t="s">
        <v>25</v>
      </c>
      <c r="B1416" s="1">
        <v>36114</v>
      </c>
      <c r="C1416">
        <v>19</v>
      </c>
      <c r="D1416">
        <v>45</v>
      </c>
      <c r="E1416">
        <v>100</v>
      </c>
      <c r="F1416">
        <v>18.5</v>
      </c>
      <c r="G1416">
        <v>0</v>
      </c>
      <c r="H1416">
        <v>88.028292368460896</v>
      </c>
      <c r="I1416">
        <v>18.384837614267202</v>
      </c>
      <c r="J1416">
        <v>70.427999999999997</v>
      </c>
      <c r="K1416">
        <v>8.1996155028133604</v>
      </c>
      <c r="L1416">
        <v>22.2494423468859</v>
      </c>
      <c r="M1416">
        <v>12.6894617115251</v>
      </c>
      <c r="N1416">
        <v>2.4415373221230698</v>
      </c>
      <c r="O1416">
        <v>145.293387415013</v>
      </c>
      <c r="P1416">
        <v>157.55667284981399</v>
      </c>
      <c r="Q1416" t="s">
        <v>26</v>
      </c>
      <c r="R1416" t="s">
        <v>27</v>
      </c>
      <c r="S1416">
        <v>40</v>
      </c>
      <c r="T1416">
        <v>293.92169958566899</v>
      </c>
      <c r="U1416">
        <v>514.36297427492104</v>
      </c>
      <c r="V1416" t="s">
        <v>31</v>
      </c>
      <c r="W1416">
        <v>2059.3259646004499</v>
      </c>
      <c r="X1416">
        <v>20593.259646004499</v>
      </c>
      <c r="Y1416" t="s">
        <v>29</v>
      </c>
    </row>
    <row r="1417" spans="1:25" x14ac:dyDescent="0.35">
      <c r="A1417" t="s">
        <v>25</v>
      </c>
      <c r="B1417" s="1">
        <v>36115</v>
      </c>
      <c r="C1417">
        <v>19</v>
      </c>
      <c r="D1417">
        <v>46</v>
      </c>
      <c r="E1417">
        <v>90</v>
      </c>
      <c r="F1417">
        <v>22.2</v>
      </c>
      <c r="G1417">
        <v>0</v>
      </c>
      <c r="H1417">
        <v>88.028290932996299</v>
      </c>
      <c r="I1417">
        <v>20.6872749262672</v>
      </c>
      <c r="J1417">
        <v>76.251999999999995</v>
      </c>
      <c r="K1417">
        <v>9.8801733531084395</v>
      </c>
      <c r="L1417">
        <v>24.653337168079499</v>
      </c>
      <c r="M1417">
        <v>15.442812607577901</v>
      </c>
      <c r="N1417">
        <v>3.4563254934747598</v>
      </c>
      <c r="O1417">
        <v>223.499450441438</v>
      </c>
      <c r="P1417">
        <v>299.77808800650899</v>
      </c>
      <c r="Q1417" t="s">
        <v>26</v>
      </c>
      <c r="R1417" t="s">
        <v>27</v>
      </c>
      <c r="S1417">
        <v>40</v>
      </c>
      <c r="T1417">
        <v>384.86845029940599</v>
      </c>
      <c r="U1417">
        <v>673.51978802396104</v>
      </c>
      <c r="V1417" t="s">
        <v>31</v>
      </c>
      <c r="W1417">
        <v>2446.6881984762599</v>
      </c>
      <c r="X1417">
        <v>24466.8819847626</v>
      </c>
      <c r="Y1417" t="s">
        <v>29</v>
      </c>
    </row>
    <row r="1418" spans="1:25" x14ac:dyDescent="0.35">
      <c r="A1418" t="s">
        <v>25</v>
      </c>
      <c r="B1418" s="1">
        <v>36116</v>
      </c>
      <c r="C1418">
        <v>22</v>
      </c>
      <c r="D1418">
        <v>51</v>
      </c>
      <c r="E1418">
        <v>0</v>
      </c>
      <c r="F1418">
        <v>0</v>
      </c>
      <c r="G1418">
        <v>0</v>
      </c>
      <c r="H1418">
        <v>88.028289497531603</v>
      </c>
      <c r="I1418">
        <v>23.088351758267201</v>
      </c>
      <c r="J1418">
        <v>82.616</v>
      </c>
      <c r="K1418">
        <v>3.2280293789890999</v>
      </c>
      <c r="L1418">
        <v>27.184119770585198</v>
      </c>
      <c r="M1418">
        <v>6.3737462979298298</v>
      </c>
      <c r="N1418">
        <v>0.72168495520048503</v>
      </c>
      <c r="O1418">
        <v>16.851910861446299</v>
      </c>
      <c r="P1418">
        <v>27.568900136444501</v>
      </c>
      <c r="Q1418" t="s">
        <v>26</v>
      </c>
      <c r="R1418" t="s">
        <v>27</v>
      </c>
      <c r="S1418">
        <v>40</v>
      </c>
      <c r="T1418">
        <v>69.513851685234798</v>
      </c>
      <c r="U1418">
        <v>121.649240449161</v>
      </c>
      <c r="V1418" t="s">
        <v>26</v>
      </c>
      <c r="W1418">
        <v>712.94102758775603</v>
      </c>
      <c r="X1418">
        <v>7129.4102758775598</v>
      </c>
      <c r="Y1418" t="s">
        <v>28</v>
      </c>
    </row>
    <row r="1419" spans="1:25" x14ac:dyDescent="0.35">
      <c r="A1419" t="s">
        <v>25</v>
      </c>
      <c r="B1419" s="1">
        <v>36117</v>
      </c>
      <c r="C1419">
        <v>20</v>
      </c>
      <c r="D1419">
        <v>58</v>
      </c>
      <c r="E1419">
        <v>0</v>
      </c>
      <c r="F1419">
        <v>0</v>
      </c>
      <c r="G1419">
        <v>0</v>
      </c>
      <c r="H1419">
        <v>87.729123015693801</v>
      </c>
      <c r="I1419">
        <v>24.968230094267199</v>
      </c>
      <c r="J1419">
        <v>88.62</v>
      </c>
      <c r="K1419">
        <v>3.0925936452458398</v>
      </c>
      <c r="L1419">
        <v>29.299207150151702</v>
      </c>
      <c r="M1419">
        <v>6.4162186741336802</v>
      </c>
      <c r="N1419">
        <v>0.73021880303851805</v>
      </c>
      <c r="O1419">
        <v>15.503652337266599</v>
      </c>
      <c r="P1419">
        <v>29.452369059308101</v>
      </c>
      <c r="Q1419" t="s">
        <v>26</v>
      </c>
      <c r="R1419" t="s">
        <v>27</v>
      </c>
      <c r="S1419">
        <v>40</v>
      </c>
      <c r="T1419">
        <v>64.884970619385996</v>
      </c>
      <c r="U1419">
        <v>113.548698583925</v>
      </c>
      <c r="V1419" t="s">
        <v>26</v>
      </c>
      <c r="W1419">
        <v>675.01143645492004</v>
      </c>
      <c r="X1419">
        <v>6750.1143645492002</v>
      </c>
      <c r="Y1419" t="s">
        <v>28</v>
      </c>
    </row>
    <row r="1420" spans="1:25" x14ac:dyDescent="0.35">
      <c r="A1420" t="s">
        <v>25</v>
      </c>
      <c r="B1420" s="1">
        <v>36118</v>
      </c>
      <c r="C1420">
        <v>21</v>
      </c>
      <c r="D1420">
        <v>69</v>
      </c>
      <c r="E1420">
        <v>270</v>
      </c>
      <c r="F1420">
        <v>13</v>
      </c>
      <c r="G1420">
        <v>0</v>
      </c>
      <c r="H1420">
        <v>86.089193461754206</v>
      </c>
      <c r="I1420">
        <v>26.421519022267201</v>
      </c>
      <c r="J1420">
        <v>94.804000000000002</v>
      </c>
      <c r="K1420">
        <v>4.7163090711507598</v>
      </c>
      <c r="L1420">
        <v>31.143851618634301</v>
      </c>
      <c r="M1420">
        <v>9.6804819648059599</v>
      </c>
      <c r="N1420">
        <v>1.5121906865806101</v>
      </c>
      <c r="O1420">
        <v>46.756822910153197</v>
      </c>
      <c r="P1420">
        <v>100.13770882508101</v>
      </c>
      <c r="Q1420" t="s">
        <v>26</v>
      </c>
      <c r="R1420" t="s">
        <v>27</v>
      </c>
      <c r="S1420">
        <v>40</v>
      </c>
      <c r="T1420">
        <v>126.828811005161</v>
      </c>
      <c r="U1420">
        <v>221.95041925903101</v>
      </c>
      <c r="V1420" t="s">
        <v>26</v>
      </c>
      <c r="W1420">
        <v>1134.4228728886901</v>
      </c>
      <c r="X1420">
        <v>11344.228728886899</v>
      </c>
      <c r="Y1420" t="s">
        <v>29</v>
      </c>
    </row>
    <row r="1421" spans="1:25" x14ac:dyDescent="0.35">
      <c r="A1421" t="s">
        <v>25</v>
      </c>
      <c r="B1421" s="1">
        <v>36119</v>
      </c>
      <c r="C1421">
        <v>21</v>
      </c>
      <c r="D1421">
        <v>66</v>
      </c>
      <c r="E1421">
        <v>300</v>
      </c>
      <c r="F1421">
        <v>16.7</v>
      </c>
      <c r="G1421">
        <v>0</v>
      </c>
      <c r="H1421">
        <v>86.089192045157205</v>
      </c>
      <c r="I1421">
        <v>28.015448814267199</v>
      </c>
      <c r="J1421">
        <v>100.988</v>
      </c>
      <c r="K1421">
        <v>5.6829434866732704</v>
      </c>
      <c r="L1421">
        <v>33.085190026909103</v>
      </c>
      <c r="M1421">
        <v>11.6774807950009</v>
      </c>
      <c r="N1421">
        <v>2.10754530996986</v>
      </c>
      <c r="O1421">
        <v>74.988277975636805</v>
      </c>
      <c r="P1421">
        <v>180.52374472039699</v>
      </c>
      <c r="Q1421" t="s">
        <v>26</v>
      </c>
      <c r="R1421" t="s">
        <v>27</v>
      </c>
      <c r="S1421">
        <v>40</v>
      </c>
      <c r="T1421">
        <v>169.33946667988599</v>
      </c>
      <c r="U1421">
        <v>296.3440666898</v>
      </c>
      <c r="V1421" t="s">
        <v>26</v>
      </c>
      <c r="W1421">
        <v>1404.30843345567</v>
      </c>
      <c r="X1421">
        <v>14043.084334556699</v>
      </c>
      <c r="Y1421" t="s">
        <v>29</v>
      </c>
    </row>
    <row r="1422" spans="1:25" x14ac:dyDescent="0.35">
      <c r="A1422" t="s">
        <v>25</v>
      </c>
      <c r="B1422" s="1">
        <v>36120</v>
      </c>
      <c r="C1422">
        <v>22</v>
      </c>
      <c r="D1422">
        <v>53</v>
      </c>
      <c r="E1422">
        <v>60</v>
      </c>
      <c r="F1422">
        <v>27.8</v>
      </c>
      <c r="G1422">
        <v>0</v>
      </c>
      <c r="H1422">
        <v>87.0034587600652</v>
      </c>
      <c r="I1422">
        <v>30.318522510267201</v>
      </c>
      <c r="J1422">
        <v>107.352</v>
      </c>
      <c r="K1422">
        <v>11.3161719547786</v>
      </c>
      <c r="L1422">
        <v>35.5422782193057</v>
      </c>
      <c r="M1422">
        <v>20.476987200040501</v>
      </c>
      <c r="N1422">
        <v>5.6952111231404601</v>
      </c>
      <c r="O1422">
        <v>332.58965440211603</v>
      </c>
      <c r="P1422">
        <v>917.41013650327</v>
      </c>
      <c r="Q1422" t="s">
        <v>31</v>
      </c>
      <c r="R1422" t="s">
        <v>27</v>
      </c>
      <c r="S1422">
        <v>40</v>
      </c>
      <c r="T1422">
        <v>465.68546345705499</v>
      </c>
      <c r="U1422">
        <v>814.94956104984601</v>
      </c>
      <c r="V1422" t="s">
        <v>31</v>
      </c>
      <c r="W1422">
        <v>2743.58370512693</v>
      </c>
      <c r="X1422">
        <v>27435.8370512693</v>
      </c>
      <c r="Y1422" t="s">
        <v>29</v>
      </c>
    </row>
    <row r="1423" spans="1:25" x14ac:dyDescent="0.35">
      <c r="A1423" t="s">
        <v>25</v>
      </c>
      <c r="B1423" s="1">
        <v>36121</v>
      </c>
      <c r="C1423">
        <v>21</v>
      </c>
      <c r="D1423">
        <v>71</v>
      </c>
      <c r="E1423">
        <v>210</v>
      </c>
      <c r="F1423">
        <v>20.399999999999999</v>
      </c>
      <c r="G1423">
        <v>0</v>
      </c>
      <c r="H1423">
        <v>85.603127856742802</v>
      </c>
      <c r="I1423">
        <v>31.678050862267199</v>
      </c>
      <c r="J1423">
        <v>113.536</v>
      </c>
      <c r="K1423">
        <v>6.3970473566166897</v>
      </c>
      <c r="L1423">
        <v>37.322452639353997</v>
      </c>
      <c r="M1423">
        <v>13.6964666278064</v>
      </c>
      <c r="N1423">
        <v>2.7948984080116999</v>
      </c>
      <c r="O1423">
        <v>102.709121109821</v>
      </c>
      <c r="P1423">
        <v>310.38696029569098</v>
      </c>
      <c r="Q1423" t="s">
        <v>26</v>
      </c>
      <c r="R1423" t="s">
        <v>27</v>
      </c>
      <c r="S1423">
        <v>40</v>
      </c>
      <c r="T1423">
        <v>202.88372123569101</v>
      </c>
      <c r="U1423">
        <v>355.04651216245901</v>
      </c>
      <c r="V1423" t="s">
        <v>26</v>
      </c>
      <c r="W1423">
        <v>1598.23015788301</v>
      </c>
      <c r="X1423">
        <v>15982.3015788301</v>
      </c>
      <c r="Y1423" t="s">
        <v>29</v>
      </c>
    </row>
    <row r="1424" spans="1:25" x14ac:dyDescent="0.35">
      <c r="A1424" t="s">
        <v>25</v>
      </c>
      <c r="B1424" s="1">
        <v>36122</v>
      </c>
      <c r="C1424">
        <v>20</v>
      </c>
      <c r="D1424">
        <v>64</v>
      </c>
      <c r="E1424">
        <v>200</v>
      </c>
      <c r="F1424">
        <v>24.1</v>
      </c>
      <c r="G1424">
        <v>2</v>
      </c>
      <c r="H1424">
        <v>77.700713797494103</v>
      </c>
      <c r="I1424">
        <v>30.015065565309001</v>
      </c>
      <c r="J1424">
        <v>119.54</v>
      </c>
      <c r="K1424">
        <v>3.0932895467461301</v>
      </c>
      <c r="L1424">
        <v>36.879885034248197</v>
      </c>
      <c r="M1424">
        <v>7.41223887130813</v>
      </c>
      <c r="N1424">
        <v>0.94271269148778503</v>
      </c>
      <c r="O1424">
        <v>16.775918756661</v>
      </c>
      <c r="P1424">
        <v>49.585932042695802</v>
      </c>
      <c r="Q1424" t="s">
        <v>26</v>
      </c>
      <c r="R1424" t="s">
        <v>27</v>
      </c>
      <c r="S1424">
        <v>40</v>
      </c>
      <c r="T1424">
        <v>64.908473920660896</v>
      </c>
      <c r="U1424">
        <v>113.589829361157</v>
      </c>
      <c r="V1424" t="s">
        <v>26</v>
      </c>
      <c r="W1424">
        <v>675.20586002346295</v>
      </c>
      <c r="X1424">
        <v>6752.0586002346299</v>
      </c>
      <c r="Y1424" t="s">
        <v>28</v>
      </c>
    </row>
    <row r="1425" spans="1:25" x14ac:dyDescent="0.35">
      <c r="A1425" t="s">
        <v>25</v>
      </c>
      <c r="B1425" s="1">
        <v>36123</v>
      </c>
      <c r="C1425">
        <v>18</v>
      </c>
      <c r="D1425">
        <v>74</v>
      </c>
      <c r="E1425">
        <v>310</v>
      </c>
      <c r="F1425">
        <v>29.7</v>
      </c>
      <c r="G1425">
        <v>0</v>
      </c>
      <c r="H1425">
        <v>81.3810681695618</v>
      </c>
      <c r="I1425">
        <v>31.068493213309001</v>
      </c>
      <c r="J1425">
        <v>125.184</v>
      </c>
      <c r="K1425">
        <v>5.90923116902073</v>
      </c>
      <c r="L1425">
        <v>38.3453578816668</v>
      </c>
      <c r="M1425">
        <v>13.0609399265592</v>
      </c>
      <c r="N1425">
        <v>2.56947057470409</v>
      </c>
      <c r="O1425">
        <v>86.113636710837795</v>
      </c>
      <c r="P1425">
        <v>273.55670871189602</v>
      </c>
      <c r="Q1425" t="s">
        <v>26</v>
      </c>
      <c r="R1425" t="s">
        <v>27</v>
      </c>
      <c r="S1425">
        <v>40</v>
      </c>
      <c r="T1425">
        <v>179.78823467401099</v>
      </c>
      <c r="U1425">
        <v>314.62941067951903</v>
      </c>
      <c r="V1425" t="s">
        <v>26</v>
      </c>
      <c r="W1425">
        <v>1466.3456872269101</v>
      </c>
      <c r="X1425">
        <v>14663.4568722691</v>
      </c>
      <c r="Y1425" t="s">
        <v>29</v>
      </c>
    </row>
    <row r="1426" spans="1:25" x14ac:dyDescent="0.35">
      <c r="A1426" t="s">
        <v>25</v>
      </c>
      <c r="B1426" s="1">
        <v>36124</v>
      </c>
      <c r="C1426">
        <v>18</v>
      </c>
      <c r="D1426">
        <v>90</v>
      </c>
      <c r="E1426">
        <v>250</v>
      </c>
      <c r="F1426">
        <v>25.9</v>
      </c>
      <c r="G1426">
        <v>3</v>
      </c>
      <c r="H1426">
        <v>57.552636768907597</v>
      </c>
      <c r="I1426">
        <v>24.619099050425</v>
      </c>
      <c r="J1426">
        <v>127.557340716581</v>
      </c>
      <c r="K1426">
        <v>1.27230249328114</v>
      </c>
      <c r="L1426">
        <v>33.212716095933501</v>
      </c>
      <c r="M1426">
        <v>2.6650922186842001</v>
      </c>
      <c r="N1426">
        <v>0.154198294793118</v>
      </c>
      <c r="O1426">
        <v>1.39582120370603</v>
      </c>
      <c r="P1426">
        <v>3.3851261014513301</v>
      </c>
      <c r="Q1426" t="s">
        <v>32</v>
      </c>
      <c r="R1426" t="s">
        <v>27</v>
      </c>
      <c r="S1426">
        <v>40</v>
      </c>
      <c r="T1426">
        <v>15.122310497422401</v>
      </c>
      <c r="U1426">
        <v>26.4640433704893</v>
      </c>
      <c r="V1426" t="s">
        <v>26</v>
      </c>
      <c r="W1426">
        <v>203.16479267998</v>
      </c>
      <c r="X1426">
        <v>0</v>
      </c>
      <c r="Y1426" t="s">
        <v>32</v>
      </c>
    </row>
    <row r="1427" spans="1:25" x14ac:dyDescent="0.35">
      <c r="A1427" t="s">
        <v>25</v>
      </c>
      <c r="B1427" s="1">
        <v>36125</v>
      </c>
      <c r="C1427">
        <v>19</v>
      </c>
      <c r="D1427">
        <v>46</v>
      </c>
      <c r="E1427">
        <v>220</v>
      </c>
      <c r="F1427">
        <v>27.8</v>
      </c>
      <c r="G1427">
        <v>0</v>
      </c>
      <c r="H1427">
        <v>81.884951813457405</v>
      </c>
      <c r="I1427">
        <v>26.921536362425002</v>
      </c>
      <c r="J1427">
        <v>133.38134071658101</v>
      </c>
      <c r="K1427">
        <v>5.6996202816021002</v>
      </c>
      <c r="L1427">
        <v>35.785707595715003</v>
      </c>
      <c r="M1427">
        <v>12.220677058825601</v>
      </c>
      <c r="N1427">
        <v>2.2841652903676999</v>
      </c>
      <c r="O1427">
        <v>77.456841934644302</v>
      </c>
      <c r="P1427">
        <v>216.413857520649</v>
      </c>
      <c r="Q1427" t="s">
        <v>26</v>
      </c>
      <c r="R1427" t="s">
        <v>27</v>
      </c>
      <c r="S1427">
        <v>40</v>
      </c>
      <c r="T1427">
        <v>170.10350556695499</v>
      </c>
      <c r="U1427">
        <v>297.68113474217199</v>
      </c>
      <c r="V1427" t="s">
        <v>26</v>
      </c>
      <c r="W1427">
        <v>1408.89761421924</v>
      </c>
      <c r="X1427">
        <v>14088.976142192399</v>
      </c>
      <c r="Y1427" t="s">
        <v>29</v>
      </c>
    </row>
    <row r="1428" spans="1:25" x14ac:dyDescent="0.35">
      <c r="A1428" t="s">
        <v>25</v>
      </c>
      <c r="B1428" s="1">
        <v>36126</v>
      </c>
      <c r="C1428">
        <v>20</v>
      </c>
      <c r="D1428">
        <v>48</v>
      </c>
      <c r="E1428">
        <v>90</v>
      </c>
      <c r="F1428">
        <v>24.1</v>
      </c>
      <c r="G1428">
        <v>0</v>
      </c>
      <c r="H1428">
        <v>86.687494681591005</v>
      </c>
      <c r="I1428">
        <v>29.249004778425</v>
      </c>
      <c r="J1428">
        <v>139.385340716581</v>
      </c>
      <c r="K1428">
        <v>8.9789913706806601</v>
      </c>
      <c r="L1428">
        <v>38.369240906440602</v>
      </c>
      <c r="M1428">
        <v>17.974367564231901</v>
      </c>
      <c r="N1428">
        <v>4.52174231095906</v>
      </c>
      <c r="O1428">
        <v>216.790731498356</v>
      </c>
      <c r="P1428">
        <v>689.46668998094697</v>
      </c>
      <c r="Q1428" t="s">
        <v>31</v>
      </c>
      <c r="R1428" t="s">
        <v>27</v>
      </c>
      <c r="S1428">
        <v>40</v>
      </c>
      <c r="T1428">
        <v>335.50855651915498</v>
      </c>
      <c r="U1428">
        <v>587.13997390852205</v>
      </c>
      <c r="V1428" t="s">
        <v>31</v>
      </c>
      <c r="W1428">
        <v>2244.29744561191</v>
      </c>
      <c r="X1428">
        <v>22442.9744561191</v>
      </c>
      <c r="Y1428" t="s">
        <v>29</v>
      </c>
    </row>
    <row r="1429" spans="1:25" x14ac:dyDescent="0.35">
      <c r="A1429" t="s">
        <v>25</v>
      </c>
      <c r="B1429" s="1">
        <v>36127</v>
      </c>
      <c r="C1429">
        <v>15</v>
      </c>
      <c r="D1429">
        <v>50</v>
      </c>
      <c r="E1429">
        <v>110</v>
      </c>
      <c r="F1429">
        <v>20.399999999999999</v>
      </c>
      <c r="G1429">
        <v>0</v>
      </c>
      <c r="H1429">
        <v>86.687493259172399</v>
      </c>
      <c r="I1429">
        <v>30.956635178425</v>
      </c>
      <c r="J1429">
        <v>144.48934071658101</v>
      </c>
      <c r="K1429">
        <v>7.4517160988380704</v>
      </c>
      <c r="L1429">
        <v>40.318055586788503</v>
      </c>
      <c r="M1429">
        <v>16.044725685531901</v>
      </c>
      <c r="N1429">
        <v>3.6983419925839001</v>
      </c>
      <c r="O1429">
        <v>147.96861640666299</v>
      </c>
      <c r="P1429">
        <v>515.09174811581295</v>
      </c>
      <c r="Q1429" t="s">
        <v>31</v>
      </c>
      <c r="R1429" t="s">
        <v>27</v>
      </c>
      <c r="S1429">
        <v>40</v>
      </c>
      <c r="T1429">
        <v>255.176644964742</v>
      </c>
      <c r="U1429">
        <v>446.55912868829802</v>
      </c>
      <c r="V1429" t="s">
        <v>26</v>
      </c>
      <c r="W1429">
        <v>1873.4180001427301</v>
      </c>
      <c r="X1429">
        <v>18734.180001427299</v>
      </c>
      <c r="Y1429" t="s">
        <v>29</v>
      </c>
    </row>
    <row r="1430" spans="1:25" x14ac:dyDescent="0.35">
      <c r="A1430" t="s">
        <v>25</v>
      </c>
      <c r="B1430" s="1">
        <v>36128</v>
      </c>
      <c r="C1430">
        <v>20</v>
      </c>
      <c r="D1430">
        <v>55</v>
      </c>
      <c r="E1430">
        <v>70</v>
      </c>
      <c r="F1430">
        <v>22.2</v>
      </c>
      <c r="G1430">
        <v>0</v>
      </c>
      <c r="H1430">
        <v>86.687491836753907</v>
      </c>
      <c r="I1430">
        <v>32.970790538425</v>
      </c>
      <c r="J1430">
        <v>150.493340716581</v>
      </c>
      <c r="K1430">
        <v>8.1592002282005396</v>
      </c>
      <c r="L1430">
        <v>42.605853167027398</v>
      </c>
      <c r="M1430">
        <v>17.674713324678301</v>
      </c>
      <c r="N1430">
        <v>4.3891721406397597</v>
      </c>
      <c r="O1430">
        <v>182.70001323029501</v>
      </c>
      <c r="P1430">
        <v>702.13279235166101</v>
      </c>
      <c r="Q1430" t="s">
        <v>31</v>
      </c>
      <c r="R1430" t="s">
        <v>27</v>
      </c>
      <c r="S1430">
        <v>40</v>
      </c>
      <c r="T1430">
        <v>291.79706587370902</v>
      </c>
      <c r="U1430">
        <v>510.64486527899101</v>
      </c>
      <c r="V1430" t="s">
        <v>31</v>
      </c>
      <c r="W1430">
        <v>2049.4870181809902</v>
      </c>
      <c r="X1430">
        <v>20494.8701818099</v>
      </c>
      <c r="Y1430" t="s">
        <v>29</v>
      </c>
    </row>
    <row r="1431" spans="1:25" x14ac:dyDescent="0.35">
      <c r="A1431" t="s">
        <v>25</v>
      </c>
      <c r="B1431" s="1">
        <v>36129</v>
      </c>
      <c r="C1431">
        <v>19</v>
      </c>
      <c r="D1431">
        <v>91</v>
      </c>
      <c r="E1431">
        <v>320</v>
      </c>
      <c r="F1431">
        <v>16.7</v>
      </c>
      <c r="G1431">
        <v>8</v>
      </c>
      <c r="H1431">
        <v>40.022760154746997</v>
      </c>
      <c r="I1431">
        <v>17.711761831802601</v>
      </c>
      <c r="J1431">
        <v>141.20690535743699</v>
      </c>
      <c r="K1431">
        <v>8.0601963202082696E-2</v>
      </c>
      <c r="L1431">
        <v>26.9671985770491</v>
      </c>
      <c r="M1431">
        <v>8.8641786422136104E-2</v>
      </c>
      <c r="N1431">
        <v>3.7315481413975198E-4</v>
      </c>
      <c r="O1431">
        <v>3.78314463080188E-4</v>
      </c>
      <c r="P1431">
        <v>6.0900110459727297E-4</v>
      </c>
      <c r="Q1431" t="s">
        <v>32</v>
      </c>
      <c r="R1431" t="s">
        <v>27</v>
      </c>
      <c r="S1431">
        <v>40</v>
      </c>
      <c r="T1431">
        <v>0.14385944750430801</v>
      </c>
      <c r="U1431">
        <v>0.25175403313253902</v>
      </c>
      <c r="V1431" t="s">
        <v>32</v>
      </c>
      <c r="W1431">
        <v>3.5388318065880799</v>
      </c>
      <c r="X1431">
        <v>0</v>
      </c>
      <c r="Y1431" t="s">
        <v>32</v>
      </c>
    </row>
    <row r="1432" spans="1:25" x14ac:dyDescent="0.35">
      <c r="A1432" t="s">
        <v>25</v>
      </c>
      <c r="B1432" s="1">
        <v>36130</v>
      </c>
      <c r="C1432">
        <v>20</v>
      </c>
      <c r="D1432">
        <v>72</v>
      </c>
      <c r="E1432">
        <v>300</v>
      </c>
      <c r="F1432">
        <v>18.5</v>
      </c>
      <c r="G1432">
        <v>7</v>
      </c>
      <c r="H1432">
        <v>51.584988801620902</v>
      </c>
      <c r="I1432">
        <v>11.0397823939901</v>
      </c>
      <c r="J1432">
        <v>135.68846553015501</v>
      </c>
      <c r="K1432">
        <v>0.50052900972922298</v>
      </c>
      <c r="L1432">
        <v>18.347604880114002</v>
      </c>
      <c r="M1432">
        <v>0.42989718515490399</v>
      </c>
      <c r="N1432">
        <v>6.1041366682543204E-3</v>
      </c>
      <c r="O1432">
        <v>7.0939939576568703E-2</v>
      </c>
      <c r="P1432">
        <v>5.1066941786732302E-2</v>
      </c>
      <c r="Q1432" t="s">
        <v>32</v>
      </c>
      <c r="R1432" t="s">
        <v>27</v>
      </c>
      <c r="S1432">
        <v>60</v>
      </c>
      <c r="T1432">
        <v>3.0521729322392699</v>
      </c>
      <c r="U1432">
        <v>5.3413026314187197</v>
      </c>
      <c r="V1432" t="s">
        <v>32</v>
      </c>
      <c r="W1432">
        <v>53.073008854365497</v>
      </c>
      <c r="X1432">
        <v>0</v>
      </c>
      <c r="Y1432" t="s">
        <v>32</v>
      </c>
    </row>
    <row r="1433" spans="1:25" x14ac:dyDescent="0.35">
      <c r="A1433" t="s">
        <v>25</v>
      </c>
      <c r="B1433" s="1">
        <v>36131</v>
      </c>
      <c r="C1433">
        <v>21</v>
      </c>
      <c r="D1433">
        <v>72</v>
      </c>
      <c r="E1433">
        <v>280</v>
      </c>
      <c r="F1433">
        <v>18.5</v>
      </c>
      <c r="G1433">
        <v>3</v>
      </c>
      <c r="H1433">
        <v>62.721583483606601</v>
      </c>
      <c r="I1433">
        <v>9.1459369575847305</v>
      </c>
      <c r="J1433">
        <v>139.51514141123701</v>
      </c>
      <c r="K1433">
        <v>1.2096671268389301</v>
      </c>
      <c r="L1433">
        <v>15.7161819834452</v>
      </c>
      <c r="M1433">
        <v>0.94514332265747103</v>
      </c>
      <c r="N1433">
        <v>2.4614996633037501E-2</v>
      </c>
      <c r="O1433">
        <v>0.83147012912423801</v>
      </c>
      <c r="P1433">
        <v>0.42715157753946098</v>
      </c>
      <c r="Q1433" t="s">
        <v>32</v>
      </c>
      <c r="R1433" t="s">
        <v>27</v>
      </c>
      <c r="S1433">
        <v>60</v>
      </c>
      <c r="T1433">
        <v>13.396608048950901</v>
      </c>
      <c r="U1433">
        <v>23.444064085664099</v>
      </c>
      <c r="V1433" t="s">
        <v>26</v>
      </c>
      <c r="W1433">
        <v>189.21679346170399</v>
      </c>
      <c r="X1433">
        <v>1892.1679346170399</v>
      </c>
      <c r="Y1433" t="s">
        <v>31</v>
      </c>
    </row>
    <row r="1434" spans="1:25" x14ac:dyDescent="0.35">
      <c r="A1434" t="s">
        <v>25</v>
      </c>
      <c r="B1434" s="1">
        <v>36132</v>
      </c>
      <c r="C1434">
        <v>22</v>
      </c>
      <c r="D1434">
        <v>68</v>
      </c>
      <c r="E1434">
        <v>60</v>
      </c>
      <c r="F1434">
        <v>11.1</v>
      </c>
      <c r="G1434">
        <v>0</v>
      </c>
      <c r="H1434">
        <v>77.655775352635104</v>
      </c>
      <c r="I1434">
        <v>10.7979898215847</v>
      </c>
      <c r="J1434">
        <v>146.87914141123699</v>
      </c>
      <c r="K1434">
        <v>1.6008707041933501</v>
      </c>
      <c r="L1434">
        <v>18.243077356943498</v>
      </c>
      <c r="M1434">
        <v>2.1179773838237601</v>
      </c>
      <c r="N1434">
        <v>0.102671436280536</v>
      </c>
      <c r="O1434">
        <v>2.0305664297181201</v>
      </c>
      <c r="P1434">
        <v>1.4438209448971699</v>
      </c>
      <c r="Q1434" t="s">
        <v>32</v>
      </c>
      <c r="R1434" t="s">
        <v>27</v>
      </c>
      <c r="S1434">
        <v>60</v>
      </c>
      <c r="T1434">
        <v>21.3233518912335</v>
      </c>
      <c r="U1434">
        <v>37.315865809658597</v>
      </c>
      <c r="V1434" t="s">
        <v>26</v>
      </c>
      <c r="W1434">
        <v>279.93117633393302</v>
      </c>
      <c r="X1434">
        <v>2799.3117633393299</v>
      </c>
      <c r="Y1434" t="s">
        <v>30</v>
      </c>
    </row>
    <row r="1435" spans="1:25" x14ac:dyDescent="0.35">
      <c r="A1435" t="s">
        <v>25</v>
      </c>
      <c r="B1435" s="1">
        <v>36133</v>
      </c>
      <c r="C1435">
        <v>18</v>
      </c>
      <c r="D1435">
        <v>84</v>
      </c>
      <c r="E1435">
        <v>110</v>
      </c>
      <c r="F1435">
        <v>7.4</v>
      </c>
      <c r="G1435">
        <v>14</v>
      </c>
      <c r="H1435">
        <v>35.7026728012737</v>
      </c>
      <c r="I1435">
        <v>5.4767684719232497</v>
      </c>
      <c r="J1435">
        <v>125.140763404956</v>
      </c>
      <c r="K1435">
        <v>2.0599983301036899E-2</v>
      </c>
      <c r="L1435">
        <v>9.87328005099865</v>
      </c>
      <c r="M1435">
        <v>1.2341675710667801E-2</v>
      </c>
      <c r="N1435" s="2">
        <v>1.1384163262386999E-5</v>
      </c>
      <c r="O1435" s="2">
        <v>3.10780521598145E-6</v>
      </c>
      <c r="P1435" s="2">
        <v>5.5963872960685199E-7</v>
      </c>
      <c r="Q1435" t="s">
        <v>32</v>
      </c>
      <c r="R1435" t="s">
        <v>27</v>
      </c>
      <c r="S1435">
        <v>60</v>
      </c>
      <c r="T1435">
        <v>1.36566589893738E-2</v>
      </c>
      <c r="U1435">
        <v>2.3899153231404201E-2</v>
      </c>
      <c r="V1435" t="s">
        <v>32</v>
      </c>
      <c r="W1435">
        <v>0.45929798064529598</v>
      </c>
      <c r="X1435">
        <v>0</v>
      </c>
      <c r="Y1435" t="s">
        <v>32</v>
      </c>
    </row>
    <row r="1436" spans="1:25" x14ac:dyDescent="0.35">
      <c r="A1436" t="s">
        <v>25</v>
      </c>
      <c r="B1436" s="1">
        <v>36134</v>
      </c>
      <c r="C1436">
        <v>19</v>
      </c>
      <c r="D1436">
        <v>73</v>
      </c>
      <c r="E1436">
        <v>220</v>
      </c>
      <c r="F1436">
        <v>27.8</v>
      </c>
      <c r="G1436">
        <v>2.2392919999999998</v>
      </c>
      <c r="H1436">
        <v>61.001486103412503</v>
      </c>
      <c r="I1436">
        <v>5.0904484226657001</v>
      </c>
      <c r="J1436">
        <v>131.96476340495599</v>
      </c>
      <c r="K1436">
        <v>1.76298170208845</v>
      </c>
      <c r="L1436">
        <v>9.2854477214892803</v>
      </c>
      <c r="M1436">
        <v>1.1430704803751801</v>
      </c>
      <c r="N1436">
        <v>3.4463400776875201E-2</v>
      </c>
      <c r="O1436">
        <v>1.47503487813979</v>
      </c>
      <c r="P1436">
        <v>0.23054065841117199</v>
      </c>
      <c r="Q1436" t="s">
        <v>32</v>
      </c>
      <c r="R1436" t="s">
        <v>27</v>
      </c>
      <c r="S1436">
        <v>60</v>
      </c>
      <c r="T1436">
        <v>25.003288799754198</v>
      </c>
      <c r="U1436">
        <v>43.7557553995699</v>
      </c>
      <c r="V1436" t="s">
        <v>26</v>
      </c>
      <c r="W1436">
        <v>319.71001810015099</v>
      </c>
      <c r="X1436">
        <v>3197.10018100151</v>
      </c>
      <c r="Y1436" t="s">
        <v>30</v>
      </c>
    </row>
    <row r="1437" spans="1:25" x14ac:dyDescent="0.35">
      <c r="A1437" t="s">
        <v>25</v>
      </c>
      <c r="B1437" s="1">
        <v>36135</v>
      </c>
      <c r="C1437">
        <v>20</v>
      </c>
      <c r="D1437">
        <v>71</v>
      </c>
      <c r="E1437">
        <v>310</v>
      </c>
      <c r="F1437">
        <v>22.2</v>
      </c>
      <c r="G1437">
        <v>0</v>
      </c>
      <c r="H1437">
        <v>77.129870112899397</v>
      </c>
      <c r="I1437">
        <v>6.4579959706657002</v>
      </c>
      <c r="J1437">
        <v>138.96876340495601</v>
      </c>
      <c r="K1437">
        <v>2.6887648520246299</v>
      </c>
      <c r="L1437">
        <v>11.5716330092137</v>
      </c>
      <c r="M1437">
        <v>2.9872918151828798</v>
      </c>
      <c r="N1437">
        <v>0.188716703935772</v>
      </c>
      <c r="O1437">
        <v>5.9566147381078096</v>
      </c>
      <c r="P1437">
        <v>1.5422078008695199</v>
      </c>
      <c r="Q1437" t="s">
        <v>32</v>
      </c>
      <c r="R1437" t="s">
        <v>27</v>
      </c>
      <c r="S1437">
        <v>60</v>
      </c>
      <c r="T1437">
        <v>49.866581866358203</v>
      </c>
      <c r="U1437">
        <v>87.266518266126795</v>
      </c>
      <c r="V1437" t="s">
        <v>26</v>
      </c>
      <c r="W1437">
        <v>563.21834965070195</v>
      </c>
      <c r="X1437">
        <v>5632.1834965070202</v>
      </c>
      <c r="Y1437" t="s">
        <v>28</v>
      </c>
    </row>
    <row r="1438" spans="1:25" x14ac:dyDescent="0.35">
      <c r="A1438" t="s">
        <v>25</v>
      </c>
      <c r="B1438" s="1">
        <v>36136</v>
      </c>
      <c r="C1438">
        <v>19</v>
      </c>
      <c r="D1438">
        <v>75</v>
      </c>
      <c r="E1438">
        <v>290</v>
      </c>
      <c r="F1438">
        <v>31.5</v>
      </c>
      <c r="G1438">
        <v>6.4193040000000003</v>
      </c>
      <c r="H1438">
        <v>61.084524291026597</v>
      </c>
      <c r="I1438">
        <v>4.2166908899083504</v>
      </c>
      <c r="J1438">
        <v>134.64298213366999</v>
      </c>
      <c r="K1438">
        <v>2.1344781526634802</v>
      </c>
      <c r="L1438">
        <v>7.8210417427836401</v>
      </c>
      <c r="M1438">
        <v>1.50896951193</v>
      </c>
      <c r="N1438">
        <v>5.6342138558175402E-2</v>
      </c>
      <c r="O1438">
        <v>2.0015554180741</v>
      </c>
      <c r="P1438">
        <v>0.20987413658446899</v>
      </c>
      <c r="Q1438" t="s">
        <v>32</v>
      </c>
      <c r="R1438" t="s">
        <v>27</v>
      </c>
      <c r="S1438">
        <v>60</v>
      </c>
      <c r="T1438">
        <v>34.231545714385703</v>
      </c>
      <c r="U1438">
        <v>59.905205000174902</v>
      </c>
      <c r="V1438" t="s">
        <v>26</v>
      </c>
      <c r="W1438">
        <v>414.58582675720299</v>
      </c>
      <c r="X1438">
        <v>4145.8582675720299</v>
      </c>
      <c r="Y1438" t="s">
        <v>28</v>
      </c>
    </row>
    <row r="1439" spans="1:25" x14ac:dyDescent="0.35">
      <c r="A1439" t="s">
        <v>25</v>
      </c>
      <c r="B1439" s="1">
        <v>36137</v>
      </c>
      <c r="C1439">
        <v>19</v>
      </c>
      <c r="D1439">
        <v>62</v>
      </c>
      <c r="E1439">
        <v>270</v>
      </c>
      <c r="F1439">
        <v>37.1</v>
      </c>
      <c r="G1439">
        <v>0.89571699999999999</v>
      </c>
      <c r="H1439">
        <v>78.762202202018003</v>
      </c>
      <c r="I1439">
        <v>5.9237227859083497</v>
      </c>
      <c r="J1439">
        <v>141.46698213367</v>
      </c>
      <c r="K1439">
        <v>6.5261676356792897</v>
      </c>
      <c r="L1439">
        <v>10.724738734882999</v>
      </c>
      <c r="M1439">
        <v>7.2302955957331703</v>
      </c>
      <c r="N1439">
        <v>0.902142447458125</v>
      </c>
      <c r="O1439">
        <v>51.228910751562303</v>
      </c>
      <c r="P1439">
        <v>11.1533747375543</v>
      </c>
      <c r="Q1439" t="s">
        <v>26</v>
      </c>
      <c r="R1439" t="s">
        <v>27</v>
      </c>
      <c r="S1439">
        <v>60</v>
      </c>
      <c r="T1439">
        <v>201.48393574884</v>
      </c>
      <c r="U1439">
        <v>352.59688756047001</v>
      </c>
      <c r="V1439" t="s">
        <v>26</v>
      </c>
      <c r="W1439">
        <v>1632.68123292737</v>
      </c>
      <c r="X1439">
        <v>16326.8123292737</v>
      </c>
      <c r="Y1439" t="s">
        <v>29</v>
      </c>
    </row>
    <row r="1440" spans="1:25" x14ac:dyDescent="0.35">
      <c r="A1440" t="s">
        <v>25</v>
      </c>
      <c r="B1440" s="1">
        <v>36138</v>
      </c>
      <c r="C1440">
        <v>19</v>
      </c>
      <c r="D1440">
        <v>53</v>
      </c>
      <c r="E1440">
        <v>240</v>
      </c>
      <c r="F1440">
        <v>27.8</v>
      </c>
      <c r="G1440">
        <v>0.89571699999999999</v>
      </c>
      <c r="H1440">
        <v>83.500327113212606</v>
      </c>
      <c r="I1440">
        <v>8.0350517099083394</v>
      </c>
      <c r="J1440">
        <v>148.29098213367001</v>
      </c>
      <c r="K1440">
        <v>6.9842764883720196</v>
      </c>
      <c r="L1440">
        <v>14.1529342662984</v>
      </c>
      <c r="M1440">
        <v>8.8300436615909508</v>
      </c>
      <c r="N1440">
        <v>1.2850592449003599</v>
      </c>
      <c r="O1440">
        <v>76.843812974308904</v>
      </c>
      <c r="P1440">
        <v>31.302685411316599</v>
      </c>
      <c r="Q1440" t="s">
        <v>26</v>
      </c>
      <c r="R1440" t="s">
        <v>27</v>
      </c>
      <c r="S1440">
        <v>60</v>
      </c>
      <c r="T1440">
        <v>223.173177174573</v>
      </c>
      <c r="U1440">
        <v>390.55306005550301</v>
      </c>
      <c r="V1440" t="s">
        <v>26</v>
      </c>
      <c r="W1440">
        <v>1753.2423702712599</v>
      </c>
      <c r="X1440">
        <v>17532.4237027126</v>
      </c>
      <c r="Y1440" t="s">
        <v>29</v>
      </c>
    </row>
    <row r="1441" spans="1:25" x14ac:dyDescent="0.35">
      <c r="A1441" t="s">
        <v>25</v>
      </c>
      <c r="B1441" s="1">
        <v>36139</v>
      </c>
      <c r="C1441">
        <v>17</v>
      </c>
      <c r="D1441">
        <v>58</v>
      </c>
      <c r="E1441">
        <v>230</v>
      </c>
      <c r="F1441">
        <v>42.6</v>
      </c>
      <c r="G1441">
        <v>0</v>
      </c>
      <c r="H1441">
        <v>85.149803871452704</v>
      </c>
      <c r="I1441">
        <v>9.7340378939083507</v>
      </c>
      <c r="J1441">
        <v>154.75498213367001</v>
      </c>
      <c r="K1441">
        <v>17.9760353217569</v>
      </c>
      <c r="L1441">
        <v>16.822717223655498</v>
      </c>
      <c r="M1441">
        <v>20.123748325817299</v>
      </c>
      <c r="N1441">
        <v>5.5224731977172601</v>
      </c>
      <c r="O1441">
        <v>492.39427354464698</v>
      </c>
      <c r="P1441">
        <v>293.636219990359</v>
      </c>
      <c r="Q1441" t="s">
        <v>26</v>
      </c>
      <c r="R1441" t="s">
        <v>27</v>
      </c>
      <c r="S1441">
        <v>60</v>
      </c>
      <c r="T1441">
        <v>822.05098756935502</v>
      </c>
      <c r="U1441">
        <v>1438.5892282463701</v>
      </c>
      <c r="V1441" t="s">
        <v>31</v>
      </c>
      <c r="W1441">
        <v>3749.3154751799798</v>
      </c>
      <c r="X1441">
        <v>37493.154751799797</v>
      </c>
      <c r="Y1441" t="s">
        <v>29</v>
      </c>
    </row>
    <row r="1442" spans="1:25" x14ac:dyDescent="0.35">
      <c r="A1442" t="s">
        <v>25</v>
      </c>
      <c r="B1442" s="1">
        <v>36140</v>
      </c>
      <c r="C1442">
        <v>19</v>
      </c>
      <c r="D1442">
        <v>63</v>
      </c>
      <c r="E1442">
        <v>230</v>
      </c>
      <c r="F1442">
        <v>35.200000000000003</v>
      </c>
      <c r="G1442">
        <v>1.791434</v>
      </c>
      <c r="H1442">
        <v>79.419733387153599</v>
      </c>
      <c r="I1442">
        <v>10.1764635164125</v>
      </c>
      <c r="J1442">
        <v>161.57898213367</v>
      </c>
      <c r="K1442">
        <v>6.3127135347378802</v>
      </c>
      <c r="L1442">
        <v>17.584230324844</v>
      </c>
      <c r="M1442">
        <v>9.0579436487767904</v>
      </c>
      <c r="N1442">
        <v>1.3443468123658899</v>
      </c>
      <c r="O1442">
        <v>71.221551921184002</v>
      </c>
      <c r="P1442">
        <v>46.767260328974203</v>
      </c>
      <c r="Q1442" t="s">
        <v>26</v>
      </c>
      <c r="R1442" t="s">
        <v>27</v>
      </c>
      <c r="S1442">
        <v>60</v>
      </c>
      <c r="T1442">
        <v>191.57704839132799</v>
      </c>
      <c r="U1442">
        <v>335.259834684824</v>
      </c>
      <c r="V1442" t="s">
        <v>26</v>
      </c>
      <c r="W1442">
        <v>1575.6219548966701</v>
      </c>
      <c r="X1442">
        <v>15756.219548966699</v>
      </c>
      <c r="Y1442" t="s">
        <v>29</v>
      </c>
    </row>
    <row r="1443" spans="1:25" x14ac:dyDescent="0.35">
      <c r="A1443" t="s">
        <v>25</v>
      </c>
      <c r="B1443" s="1">
        <v>36141</v>
      </c>
      <c r="C1443">
        <v>18</v>
      </c>
      <c r="D1443">
        <v>62</v>
      </c>
      <c r="E1443">
        <v>230</v>
      </c>
      <c r="F1443">
        <v>22.2</v>
      </c>
      <c r="G1443">
        <v>0</v>
      </c>
      <c r="H1443">
        <v>83.614599878683293</v>
      </c>
      <c r="I1443">
        <v>11.7985684524125</v>
      </c>
      <c r="J1443">
        <v>168.22298213367</v>
      </c>
      <c r="K1443">
        <v>5.3465915576615002</v>
      </c>
      <c r="L1443">
        <v>20.076839573664799</v>
      </c>
      <c r="M1443">
        <v>8.4273323336944603</v>
      </c>
      <c r="N1443">
        <v>1.18315166104104</v>
      </c>
      <c r="O1443">
        <v>52.102220485356298</v>
      </c>
      <c r="P1443">
        <v>45.488178704068403</v>
      </c>
      <c r="Q1443" t="s">
        <v>26</v>
      </c>
      <c r="R1443" t="s">
        <v>27</v>
      </c>
      <c r="S1443">
        <v>60</v>
      </c>
      <c r="T1443">
        <v>148.513321637763</v>
      </c>
      <c r="U1443">
        <v>259.89831286608501</v>
      </c>
      <c r="V1443" t="s">
        <v>26</v>
      </c>
      <c r="W1443">
        <v>1311.20863021889</v>
      </c>
      <c r="X1443">
        <v>13112.0863021889</v>
      </c>
      <c r="Y1443" t="s">
        <v>29</v>
      </c>
    </row>
    <row r="1444" spans="1:25" x14ac:dyDescent="0.35">
      <c r="A1444" t="s">
        <v>25</v>
      </c>
      <c r="B1444" s="1">
        <v>36142</v>
      </c>
      <c r="C1444">
        <v>18</v>
      </c>
      <c r="D1444">
        <v>76</v>
      </c>
      <c r="E1444">
        <v>230</v>
      </c>
      <c r="F1444">
        <v>20.399999999999999</v>
      </c>
      <c r="G1444">
        <v>0</v>
      </c>
      <c r="H1444">
        <v>83.614598486164297</v>
      </c>
      <c r="I1444">
        <v>12.823055780412499</v>
      </c>
      <c r="J1444">
        <v>174.86698213367001</v>
      </c>
      <c r="K1444">
        <v>4.88298680508169</v>
      </c>
      <c r="L1444">
        <v>21.6729072536647</v>
      </c>
      <c r="M1444">
        <v>8.1219040242601093</v>
      </c>
      <c r="N1444">
        <v>1.1083152375958101</v>
      </c>
      <c r="O1444">
        <v>43.548514340732801</v>
      </c>
      <c r="P1444">
        <v>44.695286557509597</v>
      </c>
      <c r="Q1444" t="s">
        <v>26</v>
      </c>
      <c r="R1444" t="s">
        <v>27</v>
      </c>
      <c r="S1444">
        <v>60</v>
      </c>
      <c r="T1444">
        <v>129.006385554307</v>
      </c>
      <c r="U1444">
        <v>225.76117472003801</v>
      </c>
      <c r="V1444" t="s">
        <v>26</v>
      </c>
      <c r="W1444">
        <v>1181.4177867133899</v>
      </c>
      <c r="X1444">
        <v>11814.1778671339</v>
      </c>
      <c r="Y1444" t="s">
        <v>29</v>
      </c>
    </row>
    <row r="1445" spans="1:25" x14ac:dyDescent="0.35">
      <c r="A1445" t="s">
        <v>25</v>
      </c>
      <c r="B1445" s="1">
        <v>36143</v>
      </c>
      <c r="C1445">
        <v>17</v>
      </c>
      <c r="D1445">
        <v>93</v>
      </c>
      <c r="E1445">
        <v>280</v>
      </c>
      <c r="F1445">
        <v>20.399999999999999</v>
      </c>
      <c r="G1445">
        <v>0</v>
      </c>
      <c r="H1445">
        <v>78.992599535137103</v>
      </c>
      <c r="I1445">
        <v>13.1062201444125</v>
      </c>
      <c r="J1445">
        <v>181.33098213367001</v>
      </c>
      <c r="K1445">
        <v>2.8739950929312501</v>
      </c>
      <c r="L1445">
        <v>22.200861855669999</v>
      </c>
      <c r="M1445">
        <v>5.0000609458161298</v>
      </c>
      <c r="N1445">
        <v>0.46962929666743303</v>
      </c>
      <c r="O1445">
        <v>11.297587773408299</v>
      </c>
      <c r="P1445">
        <v>12.1952514062425</v>
      </c>
      <c r="Q1445" t="s">
        <v>26</v>
      </c>
      <c r="R1445" t="s">
        <v>27</v>
      </c>
      <c r="S1445">
        <v>60</v>
      </c>
      <c r="T1445">
        <v>55.544574013192197</v>
      </c>
      <c r="U1445">
        <v>97.203004523086406</v>
      </c>
      <c r="V1445" t="s">
        <v>26</v>
      </c>
      <c r="W1445">
        <v>614.21806175892004</v>
      </c>
      <c r="X1445">
        <v>6142.1806175891998</v>
      </c>
      <c r="Y1445" t="s">
        <v>28</v>
      </c>
    </row>
    <row r="1446" spans="1:25" x14ac:dyDescent="0.35">
      <c r="A1446" t="s">
        <v>25</v>
      </c>
      <c r="B1446" s="1">
        <v>36144</v>
      </c>
      <c r="C1446">
        <v>19</v>
      </c>
      <c r="D1446">
        <v>63</v>
      </c>
      <c r="E1446">
        <v>200</v>
      </c>
      <c r="F1446">
        <v>20.399999999999999</v>
      </c>
      <c r="G1446">
        <v>3.8</v>
      </c>
      <c r="H1446">
        <v>68.843804413879994</v>
      </c>
      <c r="I1446">
        <v>10.2783577555498</v>
      </c>
      <c r="J1446">
        <v>182.36142894324701</v>
      </c>
      <c r="K1446">
        <v>1.6849273830526801</v>
      </c>
      <c r="L1446">
        <v>18.017880625138201</v>
      </c>
      <c r="M1446">
        <v>2.2613739837621898</v>
      </c>
      <c r="N1446">
        <v>0.11529435311250399</v>
      </c>
      <c r="O1446">
        <v>2.3264171166416698</v>
      </c>
      <c r="P1446">
        <v>1.6103910462881199</v>
      </c>
      <c r="Q1446" t="s">
        <v>32</v>
      </c>
      <c r="R1446" t="s">
        <v>27</v>
      </c>
      <c r="S1446">
        <v>60</v>
      </c>
      <c r="T1446">
        <v>23.203966533103699</v>
      </c>
      <c r="U1446">
        <v>40.606941432931499</v>
      </c>
      <c r="V1446" t="s">
        <v>26</v>
      </c>
      <c r="W1446">
        <v>300.41782614752299</v>
      </c>
      <c r="X1446">
        <v>3004.1782614752301</v>
      </c>
      <c r="Y1446" t="s">
        <v>30</v>
      </c>
    </row>
    <row r="1447" spans="1:25" x14ac:dyDescent="0.35">
      <c r="A1447" t="s">
        <v>25</v>
      </c>
      <c r="B1447" s="1">
        <v>36145</v>
      </c>
      <c r="C1447">
        <v>19</v>
      </c>
      <c r="D1447">
        <v>66</v>
      </c>
      <c r="E1447">
        <v>250</v>
      </c>
      <c r="F1447">
        <v>11.1</v>
      </c>
      <c r="G1447">
        <v>0</v>
      </c>
      <c r="H1447">
        <v>79.215266576380102</v>
      </c>
      <c r="I1447">
        <v>11.8057020835498</v>
      </c>
      <c r="J1447">
        <v>189.18542894324699</v>
      </c>
      <c r="K1447">
        <v>1.8372455331915001</v>
      </c>
      <c r="L1447">
        <v>20.424966056183401</v>
      </c>
      <c r="M1447">
        <v>2.8364460792582</v>
      </c>
      <c r="N1447">
        <v>0.172178859110132</v>
      </c>
      <c r="O1447">
        <v>3.1870360116361698</v>
      </c>
      <c r="P1447">
        <v>2.8859702090761199</v>
      </c>
      <c r="Q1447" t="s">
        <v>32</v>
      </c>
      <c r="R1447" t="s">
        <v>27</v>
      </c>
      <c r="S1447">
        <v>60</v>
      </c>
      <c r="T1447">
        <v>26.761513791620199</v>
      </c>
      <c r="U1447">
        <v>46.832649135335402</v>
      </c>
      <c r="V1447" t="s">
        <v>26</v>
      </c>
      <c r="W1447">
        <v>338.28983130926298</v>
      </c>
      <c r="X1447">
        <v>3382.8983130926299</v>
      </c>
      <c r="Y1447" t="s">
        <v>30</v>
      </c>
    </row>
    <row r="1448" spans="1:25" x14ac:dyDescent="0.35">
      <c r="A1448" t="s">
        <v>25</v>
      </c>
      <c r="B1448" s="1">
        <v>36146</v>
      </c>
      <c r="C1448">
        <v>26</v>
      </c>
      <c r="D1448">
        <v>49</v>
      </c>
      <c r="E1448">
        <v>0</v>
      </c>
      <c r="F1448">
        <v>0</v>
      </c>
      <c r="G1448">
        <v>0</v>
      </c>
      <c r="H1448">
        <v>85.053635386334307</v>
      </c>
      <c r="I1448">
        <v>14.894585015549801</v>
      </c>
      <c r="J1448">
        <v>197.26942894324699</v>
      </c>
      <c r="K1448">
        <v>2.1206744301909599</v>
      </c>
      <c r="L1448">
        <v>25.059040195484101</v>
      </c>
      <c r="M1448">
        <v>3.9363270035337101</v>
      </c>
      <c r="N1448">
        <v>0.30752489159720398</v>
      </c>
      <c r="O1448">
        <v>5.2456196062694902</v>
      </c>
      <c r="P1448">
        <v>7.2752069456684998</v>
      </c>
      <c r="Q1448" t="s">
        <v>32</v>
      </c>
      <c r="R1448" t="s">
        <v>27</v>
      </c>
      <c r="S1448">
        <v>60</v>
      </c>
      <c r="T1448">
        <v>33.869792082579401</v>
      </c>
      <c r="U1448">
        <v>59.272136144513901</v>
      </c>
      <c r="V1448" t="s">
        <v>26</v>
      </c>
      <c r="W1448">
        <v>410.98082993481802</v>
      </c>
      <c r="X1448">
        <v>4109.8082993481803</v>
      </c>
      <c r="Y1448" t="s">
        <v>28</v>
      </c>
    </row>
    <row r="1449" spans="1:25" x14ac:dyDescent="0.35">
      <c r="A1449" t="s">
        <v>25</v>
      </c>
      <c r="B1449" s="1">
        <v>36147</v>
      </c>
      <c r="C1449">
        <v>20</v>
      </c>
      <c r="D1449">
        <v>87</v>
      </c>
      <c r="E1449">
        <v>60</v>
      </c>
      <c r="F1449">
        <v>24.1</v>
      </c>
      <c r="G1449">
        <v>8.6</v>
      </c>
      <c r="H1449">
        <v>47.573053695737698</v>
      </c>
      <c r="I1449">
        <v>8.1881577403501797</v>
      </c>
      <c r="J1449">
        <v>185.791961282708</v>
      </c>
      <c r="K1449">
        <v>0.402439561807857</v>
      </c>
      <c r="L1449">
        <v>14.751057033154099</v>
      </c>
      <c r="M1449">
        <v>0.30274361999095301</v>
      </c>
      <c r="N1449">
        <v>3.2814942933130299E-3</v>
      </c>
      <c r="O1449">
        <v>3.21659010778148E-2</v>
      </c>
      <c r="P1449">
        <v>1.43655834811549E-2</v>
      </c>
      <c r="Q1449" t="s">
        <v>32</v>
      </c>
      <c r="R1449" t="s">
        <v>27</v>
      </c>
      <c r="S1449">
        <v>60</v>
      </c>
      <c r="T1449">
        <v>2.1126840029541101</v>
      </c>
      <c r="U1449">
        <v>3.6971970051696901</v>
      </c>
      <c r="V1449" t="s">
        <v>32</v>
      </c>
      <c r="W1449">
        <v>38.543554955261598</v>
      </c>
      <c r="X1449">
        <v>0</v>
      </c>
      <c r="Y1449" t="s">
        <v>32</v>
      </c>
    </row>
    <row r="1450" spans="1:25" x14ac:dyDescent="0.35">
      <c r="A1450" t="s">
        <v>25</v>
      </c>
      <c r="B1450" s="1">
        <v>36148</v>
      </c>
      <c r="C1450">
        <v>21</v>
      </c>
      <c r="D1450">
        <v>77</v>
      </c>
      <c r="E1450">
        <v>350</v>
      </c>
      <c r="F1450">
        <v>25.9</v>
      </c>
      <c r="G1450">
        <v>5.4</v>
      </c>
      <c r="H1450">
        <v>56.071493845211798</v>
      </c>
      <c r="I1450">
        <v>5.5047467667400296</v>
      </c>
      <c r="J1450">
        <v>183.03961489325701</v>
      </c>
      <c r="K1450">
        <v>1.12923965685251</v>
      </c>
      <c r="L1450">
        <v>10.239625423564799</v>
      </c>
      <c r="M1450">
        <v>0.69002135073609805</v>
      </c>
      <c r="N1450">
        <v>1.4104431315050301E-2</v>
      </c>
      <c r="O1450">
        <v>0.46712772146175702</v>
      </c>
      <c r="P1450">
        <v>9.1466806145060003E-2</v>
      </c>
      <c r="Q1450" t="s">
        <v>32</v>
      </c>
      <c r="R1450" t="s">
        <v>27</v>
      </c>
      <c r="S1450">
        <v>60</v>
      </c>
      <c r="T1450">
        <v>11.946242297671199</v>
      </c>
      <c r="U1450">
        <v>20.905924020924601</v>
      </c>
      <c r="V1450" t="s">
        <v>26</v>
      </c>
      <c r="W1450">
        <v>171.67564373637401</v>
      </c>
      <c r="X1450">
        <v>0</v>
      </c>
      <c r="Y1450" t="s">
        <v>32</v>
      </c>
    </row>
    <row r="1451" spans="1:25" x14ac:dyDescent="0.35">
      <c r="A1451" t="s">
        <v>25</v>
      </c>
      <c r="B1451" s="1">
        <v>36149</v>
      </c>
      <c r="C1451">
        <v>20</v>
      </c>
      <c r="D1451">
        <v>84</v>
      </c>
      <c r="E1451">
        <v>320</v>
      </c>
      <c r="F1451">
        <v>11.1</v>
      </c>
      <c r="G1451">
        <v>0</v>
      </c>
      <c r="H1451">
        <v>68.209988397624798</v>
      </c>
      <c r="I1451">
        <v>6.2592557587400304</v>
      </c>
      <c r="J1451">
        <v>190.043614893257</v>
      </c>
      <c r="K1451">
        <v>1.03338813378163</v>
      </c>
      <c r="L1451">
        <v>11.566157282655899</v>
      </c>
      <c r="M1451">
        <v>0.67544543576798399</v>
      </c>
      <c r="N1451">
        <v>1.35813732323309E-2</v>
      </c>
      <c r="O1451">
        <v>0.41026449089115202</v>
      </c>
      <c r="P1451">
        <v>0.10610606421688</v>
      </c>
      <c r="Q1451" t="s">
        <v>32</v>
      </c>
      <c r="R1451" t="s">
        <v>27</v>
      </c>
      <c r="S1451">
        <v>60</v>
      </c>
      <c r="T1451">
        <v>10.3032307767965</v>
      </c>
      <c r="U1451">
        <v>18.030653859393801</v>
      </c>
      <c r="V1451" t="s">
        <v>26</v>
      </c>
      <c r="W1451">
        <v>151.352826967217</v>
      </c>
      <c r="X1451">
        <v>1513.5282696721699</v>
      </c>
      <c r="Y1451" t="s">
        <v>31</v>
      </c>
    </row>
    <row r="1452" spans="1:25" x14ac:dyDescent="0.35">
      <c r="A1452" t="s">
        <v>25</v>
      </c>
      <c r="B1452" s="1">
        <v>36150</v>
      </c>
      <c r="C1452">
        <v>26</v>
      </c>
      <c r="D1452">
        <v>56</v>
      </c>
      <c r="E1452">
        <v>30</v>
      </c>
      <c r="F1452">
        <v>6</v>
      </c>
      <c r="G1452">
        <v>0</v>
      </c>
      <c r="H1452">
        <v>82.562675186364004</v>
      </c>
      <c r="I1452">
        <v>8.9241743667400293</v>
      </c>
      <c r="J1452">
        <v>198.127614893257</v>
      </c>
      <c r="K1452">
        <v>2.0649144490281501</v>
      </c>
      <c r="L1452">
        <v>16.041925390611201</v>
      </c>
      <c r="M1452">
        <v>2.7181709555713902</v>
      </c>
      <c r="N1452">
        <v>0.15967568307145399</v>
      </c>
      <c r="O1452">
        <v>3.7950451762888502</v>
      </c>
      <c r="P1452">
        <v>2.03956209318416</v>
      </c>
      <c r="Q1452" t="s">
        <v>32</v>
      </c>
      <c r="R1452" t="s">
        <v>27</v>
      </c>
      <c r="S1452">
        <v>60</v>
      </c>
      <c r="T1452">
        <v>32.422901538749301</v>
      </c>
      <c r="U1452">
        <v>56.740077692811298</v>
      </c>
      <c r="V1452" t="s">
        <v>26</v>
      </c>
      <c r="W1452">
        <v>396.47570066620699</v>
      </c>
      <c r="X1452">
        <v>3964.7570066620701</v>
      </c>
      <c r="Y1452" t="s">
        <v>30</v>
      </c>
    </row>
    <row r="1453" spans="1:25" x14ac:dyDescent="0.35">
      <c r="A1453" t="s">
        <v>25</v>
      </c>
      <c r="B1453" s="1">
        <v>36151</v>
      </c>
      <c r="C1453">
        <v>22</v>
      </c>
      <c r="D1453">
        <v>78</v>
      </c>
      <c r="E1453">
        <v>210</v>
      </c>
      <c r="F1453">
        <v>13</v>
      </c>
      <c r="G1453">
        <v>0</v>
      </c>
      <c r="H1453">
        <v>82.562673804080305</v>
      </c>
      <c r="I1453">
        <v>10.05996071074</v>
      </c>
      <c r="J1453">
        <v>205.49161489325701</v>
      </c>
      <c r="K1453">
        <v>2.9382630973856299</v>
      </c>
      <c r="L1453">
        <v>17.925979694015901</v>
      </c>
      <c r="M1453">
        <v>4.4483882406141602</v>
      </c>
      <c r="N1453">
        <v>0.38184548054713302</v>
      </c>
      <c r="O1453">
        <v>10.6299517650654</v>
      </c>
      <c r="P1453">
        <v>7.2773289015073201</v>
      </c>
      <c r="Q1453" t="s">
        <v>32</v>
      </c>
      <c r="R1453" t="s">
        <v>27</v>
      </c>
      <c r="S1453">
        <v>60</v>
      </c>
      <c r="T1453">
        <v>57.5643061813035</v>
      </c>
      <c r="U1453">
        <v>100.737535817281</v>
      </c>
      <c r="V1453" t="s">
        <v>26</v>
      </c>
      <c r="W1453">
        <v>632.02968631976898</v>
      </c>
      <c r="X1453">
        <v>6320.2968631976901</v>
      </c>
      <c r="Y1453" t="s">
        <v>28</v>
      </c>
    </row>
    <row r="1454" spans="1:25" x14ac:dyDescent="0.35">
      <c r="A1454" t="s">
        <v>25</v>
      </c>
      <c r="B1454" s="1">
        <v>36152</v>
      </c>
      <c r="C1454">
        <v>22</v>
      </c>
      <c r="D1454">
        <v>69</v>
      </c>
      <c r="E1454">
        <v>210</v>
      </c>
      <c r="F1454">
        <v>25.9</v>
      </c>
      <c r="G1454">
        <v>0</v>
      </c>
      <c r="H1454">
        <v>83.994343845381593</v>
      </c>
      <c r="I1454">
        <v>11.660386922740001</v>
      </c>
      <c r="J1454">
        <v>212.85561489325701</v>
      </c>
      <c r="K1454">
        <v>6.7745562795513603</v>
      </c>
      <c r="L1454">
        <v>20.511663821448099</v>
      </c>
      <c r="M1454">
        <v>10.4240319728013</v>
      </c>
      <c r="N1454">
        <v>1.72382095043855</v>
      </c>
      <c r="O1454">
        <v>91.612571495315393</v>
      </c>
      <c r="P1454">
        <v>83.706977872548507</v>
      </c>
      <c r="Q1454" t="s">
        <v>26</v>
      </c>
      <c r="R1454" t="s">
        <v>27</v>
      </c>
      <c r="S1454">
        <v>60</v>
      </c>
      <c r="T1454">
        <v>213.17390302372999</v>
      </c>
      <c r="U1454">
        <v>373.054330291528</v>
      </c>
      <c r="V1454" t="s">
        <v>26</v>
      </c>
      <c r="W1454">
        <v>1698.3805811224499</v>
      </c>
      <c r="X1454">
        <v>16983.805811224502</v>
      </c>
      <c r="Y1454" t="s">
        <v>29</v>
      </c>
    </row>
    <row r="1455" spans="1:25" x14ac:dyDescent="0.35">
      <c r="A1455" t="s">
        <v>25</v>
      </c>
      <c r="B1455" s="1">
        <v>36153</v>
      </c>
      <c r="C1455">
        <v>22</v>
      </c>
      <c r="D1455">
        <v>59</v>
      </c>
      <c r="E1455">
        <v>270</v>
      </c>
      <c r="F1455">
        <v>13</v>
      </c>
      <c r="G1455">
        <v>0</v>
      </c>
      <c r="H1455">
        <v>85.644696685442796</v>
      </c>
      <c r="I1455">
        <v>13.77707965474</v>
      </c>
      <c r="J1455">
        <v>220.21961489325699</v>
      </c>
      <c r="K1455">
        <v>4.4315441706803202</v>
      </c>
      <c r="L1455">
        <v>23.827500252447098</v>
      </c>
      <c r="M1455">
        <v>7.8678595270436702</v>
      </c>
      <c r="N1455">
        <v>1.04769550698415</v>
      </c>
      <c r="O1455">
        <v>35.881290002490097</v>
      </c>
      <c r="P1455">
        <v>44.866567003743299</v>
      </c>
      <c r="Q1455" t="s">
        <v>26</v>
      </c>
      <c r="R1455" t="s">
        <v>27</v>
      </c>
      <c r="S1455">
        <v>60</v>
      </c>
      <c r="T1455">
        <v>110.831644575941</v>
      </c>
      <c r="U1455">
        <v>193.955378007897</v>
      </c>
      <c r="V1455" t="s">
        <v>26</v>
      </c>
      <c r="W1455">
        <v>1053.84071047677</v>
      </c>
      <c r="X1455">
        <v>10538.407104767701</v>
      </c>
      <c r="Y1455" t="s">
        <v>29</v>
      </c>
    </row>
    <row r="1456" spans="1:25" x14ac:dyDescent="0.35">
      <c r="A1456" t="s">
        <v>25</v>
      </c>
      <c r="B1456" s="1">
        <v>36154</v>
      </c>
      <c r="C1456">
        <v>22</v>
      </c>
      <c r="D1456">
        <v>51</v>
      </c>
      <c r="E1456">
        <v>280</v>
      </c>
      <c r="F1456">
        <v>16.7</v>
      </c>
      <c r="G1456">
        <v>0</v>
      </c>
      <c r="H1456">
        <v>87.164543065571294</v>
      </c>
      <c r="I1456">
        <v>16.30678560274</v>
      </c>
      <c r="J1456">
        <v>227.58361489325699</v>
      </c>
      <c r="K1456">
        <v>6.6183913117744204</v>
      </c>
      <c r="L1456">
        <v>27.659021493241202</v>
      </c>
      <c r="M1456">
        <v>11.981069118825699</v>
      </c>
      <c r="N1456">
        <v>2.2054949583568502</v>
      </c>
      <c r="O1456">
        <v>100.006838969331</v>
      </c>
      <c r="P1456">
        <v>169.39537465927</v>
      </c>
      <c r="Q1456" t="s">
        <v>26</v>
      </c>
      <c r="R1456" t="s">
        <v>27</v>
      </c>
      <c r="S1456">
        <v>60</v>
      </c>
      <c r="T1456">
        <v>205.80441201395899</v>
      </c>
      <c r="U1456">
        <v>360.15772102442702</v>
      </c>
      <c r="V1456" t="s">
        <v>26</v>
      </c>
      <c r="W1456">
        <v>1657.16405840231</v>
      </c>
      <c r="X1456">
        <v>16571.640584023098</v>
      </c>
      <c r="Y1456" t="s">
        <v>29</v>
      </c>
    </row>
    <row r="1457" spans="1:25" x14ac:dyDescent="0.35">
      <c r="A1457" t="s">
        <v>25</v>
      </c>
      <c r="B1457" s="1">
        <v>36155</v>
      </c>
      <c r="C1457">
        <v>23</v>
      </c>
      <c r="D1457">
        <v>42</v>
      </c>
      <c r="E1457">
        <v>50</v>
      </c>
      <c r="F1457">
        <v>16.7</v>
      </c>
      <c r="G1457">
        <v>0</v>
      </c>
      <c r="H1457">
        <v>88.947627251989303</v>
      </c>
      <c r="I1457">
        <v>19.430756778740001</v>
      </c>
      <c r="J1457">
        <v>235.127614893257</v>
      </c>
      <c r="K1457">
        <v>8.5450459249418707</v>
      </c>
      <c r="L1457">
        <v>32.207507366324698</v>
      </c>
      <c r="M1457">
        <v>15.832514628166701</v>
      </c>
      <c r="N1457">
        <v>3.6122036191578699</v>
      </c>
      <c r="O1457">
        <v>185.06980112930401</v>
      </c>
      <c r="P1457">
        <v>423.05085825645898</v>
      </c>
      <c r="Q1457" t="s">
        <v>26</v>
      </c>
      <c r="R1457" t="s">
        <v>27</v>
      </c>
      <c r="S1457">
        <v>60</v>
      </c>
      <c r="T1457">
        <v>300.81310451018402</v>
      </c>
      <c r="U1457">
        <v>526.42293289282202</v>
      </c>
      <c r="V1457" t="s">
        <v>31</v>
      </c>
      <c r="W1457">
        <v>2142.4319346028901</v>
      </c>
      <c r="X1457">
        <v>21424.3193460289</v>
      </c>
      <c r="Y1457" t="s">
        <v>29</v>
      </c>
    </row>
    <row r="1458" spans="1:25" x14ac:dyDescent="0.35">
      <c r="A1458" t="s">
        <v>25</v>
      </c>
      <c r="B1458" s="1">
        <v>36156</v>
      </c>
      <c r="C1458">
        <v>23</v>
      </c>
      <c r="D1458">
        <v>44</v>
      </c>
      <c r="E1458">
        <v>50</v>
      </c>
      <c r="F1458">
        <v>16.7</v>
      </c>
      <c r="G1458">
        <v>0</v>
      </c>
      <c r="H1458">
        <v>88.947625807579399</v>
      </c>
      <c r="I1458">
        <v>22.447004810740001</v>
      </c>
      <c r="J1458">
        <v>242.67161489325699</v>
      </c>
      <c r="K1458">
        <v>8.5450441522028093</v>
      </c>
      <c r="L1458">
        <v>36.462176271866298</v>
      </c>
      <c r="M1458">
        <v>16.876474725644702</v>
      </c>
      <c r="N1458">
        <v>4.0444323178098998</v>
      </c>
      <c r="O1458">
        <v>192.70391023761499</v>
      </c>
      <c r="P1458">
        <v>557.624938617711</v>
      </c>
      <c r="Q1458" t="s">
        <v>31</v>
      </c>
      <c r="R1458" t="s">
        <v>27</v>
      </c>
      <c r="S1458">
        <v>60</v>
      </c>
      <c r="T1458">
        <v>300.81301349475501</v>
      </c>
      <c r="U1458">
        <v>526.42277361582001</v>
      </c>
      <c r="V1458" t="s">
        <v>31</v>
      </c>
      <c r="W1458">
        <v>2142.43151267146</v>
      </c>
      <c r="X1458">
        <v>21424.315126714599</v>
      </c>
      <c r="Y1458" t="s">
        <v>29</v>
      </c>
    </row>
    <row r="1459" spans="1:25" x14ac:dyDescent="0.35">
      <c r="A1459" t="s">
        <v>25</v>
      </c>
      <c r="B1459" s="1">
        <v>36157</v>
      </c>
      <c r="C1459">
        <v>20</v>
      </c>
      <c r="D1459">
        <v>61</v>
      </c>
      <c r="E1459">
        <v>300</v>
      </c>
      <c r="F1459">
        <v>13</v>
      </c>
      <c r="G1459">
        <v>0</v>
      </c>
      <c r="H1459">
        <v>87.388931482318995</v>
      </c>
      <c r="I1459">
        <v>24.286120478739999</v>
      </c>
      <c r="J1459">
        <v>249.67561489325701</v>
      </c>
      <c r="K1459">
        <v>5.6713712086906201</v>
      </c>
      <c r="L1459">
        <v>39.071066513691697</v>
      </c>
      <c r="M1459">
        <v>12.7745460840743</v>
      </c>
      <c r="N1459">
        <v>2.4705884056630301</v>
      </c>
      <c r="O1459">
        <v>78.583767526901795</v>
      </c>
      <c r="P1459">
        <v>258.36589084086</v>
      </c>
      <c r="Q1459" t="s">
        <v>26</v>
      </c>
      <c r="R1459" t="s">
        <v>27</v>
      </c>
      <c r="S1459">
        <v>60</v>
      </c>
      <c r="T1459">
        <v>162.64576191536</v>
      </c>
      <c r="U1459">
        <v>284.63008335187999</v>
      </c>
      <c r="V1459" t="s">
        <v>26</v>
      </c>
      <c r="W1459">
        <v>1401.1223715339399</v>
      </c>
      <c r="X1459">
        <v>14011.2237153394</v>
      </c>
      <c r="Y1459" t="s">
        <v>29</v>
      </c>
    </row>
    <row r="1460" spans="1:25" x14ac:dyDescent="0.35">
      <c r="A1460" t="s">
        <v>25</v>
      </c>
      <c r="B1460" s="1">
        <v>36158</v>
      </c>
      <c r="C1460">
        <v>23</v>
      </c>
      <c r="D1460">
        <v>49</v>
      </c>
      <c r="E1460">
        <v>290</v>
      </c>
      <c r="F1460">
        <v>16.7</v>
      </c>
      <c r="G1460">
        <v>0</v>
      </c>
      <c r="H1460">
        <v>87.913789772752295</v>
      </c>
      <c r="I1460">
        <v>27.033060650740001</v>
      </c>
      <c r="J1460">
        <v>257.21961489325702</v>
      </c>
      <c r="K1460">
        <v>7.3667237076994398</v>
      </c>
      <c r="L1460">
        <v>42.816409654203902</v>
      </c>
      <c r="M1460">
        <v>16.418804952711302</v>
      </c>
      <c r="N1460">
        <v>3.85232958833996</v>
      </c>
      <c r="O1460">
        <v>146.63271851195901</v>
      </c>
      <c r="P1460">
        <v>568.47279695546899</v>
      </c>
      <c r="Q1460" t="s">
        <v>31</v>
      </c>
      <c r="R1460" t="s">
        <v>27</v>
      </c>
      <c r="S1460">
        <v>60</v>
      </c>
      <c r="T1460">
        <v>241.69480693287099</v>
      </c>
      <c r="U1460">
        <v>422.96591213252498</v>
      </c>
      <c r="V1460" t="s">
        <v>26</v>
      </c>
      <c r="W1460">
        <v>1851.7886540063701</v>
      </c>
      <c r="X1460">
        <v>18517.886540063701</v>
      </c>
      <c r="Y1460" t="s">
        <v>29</v>
      </c>
    </row>
    <row r="1461" spans="1:25" x14ac:dyDescent="0.35">
      <c r="A1461" t="s">
        <v>25</v>
      </c>
      <c r="B1461" s="1">
        <v>36159</v>
      </c>
      <c r="C1461">
        <v>23</v>
      </c>
      <c r="D1461">
        <v>64</v>
      </c>
      <c r="E1461">
        <v>300</v>
      </c>
      <c r="F1461">
        <v>16.7</v>
      </c>
      <c r="G1461">
        <v>0</v>
      </c>
      <c r="H1461">
        <v>87.115121761414798</v>
      </c>
      <c r="I1461">
        <v>28.972077242739999</v>
      </c>
      <c r="J1461">
        <v>264.763614893257</v>
      </c>
      <c r="K1461">
        <v>6.5719326069668398</v>
      </c>
      <c r="L1461">
        <v>45.497584592372398</v>
      </c>
      <c r="M1461">
        <v>15.555929788320199</v>
      </c>
      <c r="N1461">
        <v>3.5012633562131001</v>
      </c>
      <c r="O1461">
        <v>115.278356541362</v>
      </c>
      <c r="P1461">
        <v>497.13312835845898</v>
      </c>
      <c r="Q1461" t="s">
        <v>26</v>
      </c>
      <c r="R1461" t="s">
        <v>27</v>
      </c>
      <c r="S1461">
        <v>60</v>
      </c>
      <c r="T1461">
        <v>203.62494921158</v>
      </c>
      <c r="U1461">
        <v>356.34366112026498</v>
      </c>
      <c r="V1461" t="s">
        <v>26</v>
      </c>
      <c r="W1461">
        <v>1644.84360139874</v>
      </c>
      <c r="X1461">
        <v>16448.436013987401</v>
      </c>
      <c r="Y1461" t="s">
        <v>29</v>
      </c>
    </row>
    <row r="1462" spans="1:25" x14ac:dyDescent="0.35">
      <c r="A1462" t="s">
        <v>25</v>
      </c>
      <c r="B1462" s="1">
        <v>36160</v>
      </c>
      <c r="C1462">
        <v>23</v>
      </c>
      <c r="D1462">
        <v>70</v>
      </c>
      <c r="E1462">
        <v>210</v>
      </c>
      <c r="F1462">
        <v>11.1</v>
      </c>
      <c r="G1462">
        <v>0</v>
      </c>
      <c r="H1462">
        <v>86.081260625008497</v>
      </c>
      <c r="I1462">
        <v>30.587924402740001</v>
      </c>
      <c r="J1462">
        <v>272.30761489325698</v>
      </c>
      <c r="K1462">
        <v>4.28092786845506</v>
      </c>
      <c r="L1462">
        <v>47.762980744235399</v>
      </c>
      <c r="M1462">
        <v>11.4171898524081</v>
      </c>
      <c r="N1462">
        <v>2.0251105141062302</v>
      </c>
      <c r="O1462">
        <v>41.602513323494698</v>
      </c>
      <c r="P1462">
        <v>195.025198487072</v>
      </c>
      <c r="Q1462" t="s">
        <v>26</v>
      </c>
      <c r="R1462" t="s">
        <v>27</v>
      </c>
      <c r="S1462">
        <v>60</v>
      </c>
      <c r="T1462">
        <v>104.961772325319</v>
      </c>
      <c r="U1462">
        <v>183.68310156930801</v>
      </c>
      <c r="V1462" t="s">
        <v>26</v>
      </c>
      <c r="W1462">
        <v>1011.11379489236</v>
      </c>
      <c r="X1462">
        <v>10111.137948923601</v>
      </c>
      <c r="Y1462" t="s">
        <v>29</v>
      </c>
    </row>
    <row r="1463" spans="1:25" x14ac:dyDescent="0.35">
      <c r="A1463" t="s">
        <v>25</v>
      </c>
      <c r="B1463" s="1">
        <v>36161</v>
      </c>
      <c r="C1463">
        <v>22</v>
      </c>
      <c r="D1463">
        <v>66</v>
      </c>
      <c r="E1463">
        <v>220</v>
      </c>
      <c r="F1463">
        <v>27.8</v>
      </c>
      <c r="G1463">
        <v>0</v>
      </c>
      <c r="H1463">
        <v>86.081259208488603</v>
      </c>
      <c r="I1463">
        <v>32.298604142739997</v>
      </c>
      <c r="J1463">
        <v>279.97161489325703</v>
      </c>
      <c r="K1463">
        <v>9.9312125321655191</v>
      </c>
      <c r="L1463">
        <v>50.137166544493098</v>
      </c>
      <c r="M1463">
        <v>22.162486517614902</v>
      </c>
      <c r="N1463">
        <v>6.5510908379916302</v>
      </c>
      <c r="O1463">
        <v>284.16978627994803</v>
      </c>
      <c r="P1463">
        <v>1445.5847636552501</v>
      </c>
      <c r="Q1463" t="s">
        <v>31</v>
      </c>
      <c r="R1463" t="s">
        <v>27</v>
      </c>
      <c r="S1463">
        <v>70</v>
      </c>
      <c r="T1463">
        <v>747.08488114886597</v>
      </c>
      <c r="U1463">
        <v>1307.39854201052</v>
      </c>
      <c r="V1463" t="s">
        <v>31</v>
      </c>
      <c r="W1463">
        <v>2457.7789373638502</v>
      </c>
      <c r="X1463">
        <v>24577.789373638501</v>
      </c>
      <c r="Y1463" t="s">
        <v>29</v>
      </c>
    </row>
    <row r="1464" spans="1:25" x14ac:dyDescent="0.35">
      <c r="A1464" t="s">
        <v>25</v>
      </c>
      <c r="B1464" s="1">
        <v>36162</v>
      </c>
      <c r="C1464">
        <v>23</v>
      </c>
      <c r="D1464">
        <v>67</v>
      </c>
      <c r="E1464">
        <v>230</v>
      </c>
      <c r="F1464">
        <v>11.1</v>
      </c>
      <c r="G1464">
        <v>0</v>
      </c>
      <c r="H1464">
        <v>86.081257791968795</v>
      </c>
      <c r="I1464">
        <v>34.030847072740002</v>
      </c>
      <c r="J1464">
        <v>287.81561489325702</v>
      </c>
      <c r="K1464">
        <v>4.2809261627794699</v>
      </c>
      <c r="L1464">
        <v>52.533119151665197</v>
      </c>
      <c r="M1464">
        <v>12.0594215594167</v>
      </c>
      <c r="N1464">
        <v>2.23108834918022</v>
      </c>
      <c r="O1464">
        <v>42.494325894933603</v>
      </c>
      <c r="P1464">
        <v>233.49454814115501</v>
      </c>
      <c r="Q1464" t="s">
        <v>26</v>
      </c>
      <c r="R1464" t="s">
        <v>27</v>
      </c>
      <c r="S1464">
        <v>70</v>
      </c>
      <c r="T1464">
        <v>209.923412847218</v>
      </c>
      <c r="U1464">
        <v>367.365972482632</v>
      </c>
      <c r="V1464" t="s">
        <v>26</v>
      </c>
      <c r="W1464">
        <v>1011.11331074291</v>
      </c>
      <c r="X1464">
        <v>10111.133107429099</v>
      </c>
      <c r="Y1464" t="s">
        <v>29</v>
      </c>
    </row>
    <row r="1465" spans="1:25" x14ac:dyDescent="0.35">
      <c r="A1465" t="s">
        <v>25</v>
      </c>
      <c r="B1465" s="1">
        <v>36163</v>
      </c>
      <c r="C1465">
        <v>24</v>
      </c>
      <c r="D1465">
        <v>55</v>
      </c>
      <c r="E1465">
        <v>0</v>
      </c>
      <c r="F1465">
        <v>0</v>
      </c>
      <c r="G1465">
        <v>0</v>
      </c>
      <c r="H1465">
        <v>86.696912598695903</v>
      </c>
      <c r="I1465">
        <v>36.491011022739997</v>
      </c>
      <c r="J1465">
        <v>295.83961489325702</v>
      </c>
      <c r="K1465">
        <v>2.6693223241169002</v>
      </c>
      <c r="L1465">
        <v>55.780950972476496</v>
      </c>
      <c r="M1465">
        <v>8.4265008139341298</v>
      </c>
      <c r="N1465">
        <v>1.1829450375764401</v>
      </c>
      <c r="O1465">
        <v>12.542790718864</v>
      </c>
      <c r="P1465">
        <v>75.920221314475299</v>
      </c>
      <c r="Q1465" t="s">
        <v>26</v>
      </c>
      <c r="R1465" t="s">
        <v>27</v>
      </c>
      <c r="S1465">
        <v>70</v>
      </c>
      <c r="T1465">
        <v>98.566380046140395</v>
      </c>
      <c r="U1465">
        <v>172.49116508074599</v>
      </c>
      <c r="V1465" t="s">
        <v>26</v>
      </c>
      <c r="W1465">
        <v>557.89713469998298</v>
      </c>
      <c r="X1465">
        <v>5578.9713469998296</v>
      </c>
      <c r="Y1465" t="s">
        <v>28</v>
      </c>
    </row>
    <row r="1466" spans="1:25" x14ac:dyDescent="0.35">
      <c r="A1466" t="s">
        <v>25</v>
      </c>
      <c r="B1466" s="1">
        <v>36164</v>
      </c>
      <c r="C1466">
        <v>23</v>
      </c>
      <c r="D1466">
        <v>70</v>
      </c>
      <c r="E1466">
        <v>210</v>
      </c>
      <c r="F1466">
        <v>24.1</v>
      </c>
      <c r="G1466">
        <v>0</v>
      </c>
      <c r="H1466">
        <v>85.9810116486086</v>
      </c>
      <c r="I1466">
        <v>38.065777322739997</v>
      </c>
      <c r="J1466">
        <v>303.68361489325702</v>
      </c>
      <c r="K1466">
        <v>8.1266815200344595</v>
      </c>
      <c r="L1466">
        <v>57.966699967192497</v>
      </c>
      <c r="M1466">
        <v>20.6854092126284</v>
      </c>
      <c r="N1466">
        <v>5.7982160104829497</v>
      </c>
      <c r="O1466">
        <v>194.171261220334</v>
      </c>
      <c r="P1466">
        <v>1248.69237742315</v>
      </c>
      <c r="Q1466" t="s">
        <v>31</v>
      </c>
      <c r="R1466" t="s">
        <v>27</v>
      </c>
      <c r="S1466">
        <v>70</v>
      </c>
      <c r="T1466">
        <v>558.99469000988995</v>
      </c>
      <c r="U1466">
        <v>978.24070751730699</v>
      </c>
      <c r="V1466" t="s">
        <v>31</v>
      </c>
      <c r="W1466">
        <v>2041.5530126639301</v>
      </c>
      <c r="X1466">
        <v>20415.5301266393</v>
      </c>
      <c r="Y1466" t="s">
        <v>29</v>
      </c>
    </row>
    <row r="1467" spans="1:25" x14ac:dyDescent="0.35">
      <c r="A1467" t="s">
        <v>25</v>
      </c>
      <c r="B1467" s="1">
        <v>36165</v>
      </c>
      <c r="C1467">
        <v>22</v>
      </c>
      <c r="D1467">
        <v>67</v>
      </c>
      <c r="E1467">
        <v>0</v>
      </c>
      <c r="F1467">
        <v>0</v>
      </c>
      <c r="G1467">
        <v>0</v>
      </c>
      <c r="H1467">
        <v>85.981010233064097</v>
      </c>
      <c r="I1467">
        <v>39.726142952739998</v>
      </c>
      <c r="J1467">
        <v>311.347614893257</v>
      </c>
      <c r="K1467">
        <v>2.4127169179625301</v>
      </c>
      <c r="L1467">
        <v>60.2374243225333</v>
      </c>
      <c r="M1467">
        <v>8.0966226824744094</v>
      </c>
      <c r="N1467">
        <v>1.1022162473210699</v>
      </c>
      <c r="O1467">
        <v>9.6840513123253693</v>
      </c>
      <c r="P1467">
        <v>66.089624049757504</v>
      </c>
      <c r="Q1467" t="s">
        <v>26</v>
      </c>
      <c r="R1467" t="s">
        <v>27</v>
      </c>
      <c r="S1467">
        <v>70</v>
      </c>
      <c r="T1467">
        <v>83.632326018107904</v>
      </c>
      <c r="U1467">
        <v>146.35657053168899</v>
      </c>
      <c r="V1467" t="s">
        <v>26</v>
      </c>
      <c r="W1467">
        <v>488.33375010724501</v>
      </c>
      <c r="X1467">
        <v>4883.3375010724503</v>
      </c>
      <c r="Y1467" t="s">
        <v>28</v>
      </c>
    </row>
    <row r="1468" spans="1:25" x14ac:dyDescent="0.35">
      <c r="A1468" t="s">
        <v>25</v>
      </c>
      <c r="B1468" s="1">
        <v>36166</v>
      </c>
      <c r="C1468">
        <v>21</v>
      </c>
      <c r="D1468">
        <v>77</v>
      </c>
      <c r="E1468">
        <v>260</v>
      </c>
      <c r="F1468">
        <v>9.3000000000000007</v>
      </c>
      <c r="G1468">
        <v>0</v>
      </c>
      <c r="H1468">
        <v>84.456930170318103</v>
      </c>
      <c r="I1468">
        <v>40.833271182739999</v>
      </c>
      <c r="J1468">
        <v>318.83161489325698</v>
      </c>
      <c r="K1468">
        <v>3.1232194045644901</v>
      </c>
      <c r="L1468">
        <v>61.8602055034141</v>
      </c>
      <c r="M1468">
        <v>10.265162156753201</v>
      </c>
      <c r="N1468">
        <v>1.6775921884606899</v>
      </c>
      <c r="O1468">
        <v>19.444330717006299</v>
      </c>
      <c r="P1468">
        <v>138.17416571960899</v>
      </c>
      <c r="Q1468" t="s">
        <v>26</v>
      </c>
      <c r="R1468" t="s">
        <v>27</v>
      </c>
      <c r="S1468">
        <v>70</v>
      </c>
      <c r="T1468">
        <v>127.029886354816</v>
      </c>
      <c r="U1468">
        <v>222.30230112092701</v>
      </c>
      <c r="V1468" t="s">
        <v>26</v>
      </c>
      <c r="W1468">
        <v>683.57256964336</v>
      </c>
      <c r="X1468">
        <v>6835.7256964336002</v>
      </c>
      <c r="Y1468" t="s">
        <v>28</v>
      </c>
    </row>
    <row r="1469" spans="1:25" x14ac:dyDescent="0.35">
      <c r="A1469" t="s">
        <v>25</v>
      </c>
      <c r="B1469" s="1">
        <v>36167</v>
      </c>
      <c r="C1469">
        <v>22</v>
      </c>
      <c r="D1469">
        <v>63</v>
      </c>
      <c r="E1469">
        <v>220</v>
      </c>
      <c r="F1469">
        <v>24.1</v>
      </c>
      <c r="G1469">
        <v>0</v>
      </c>
      <c r="H1469">
        <v>85.259084534971507</v>
      </c>
      <c r="I1469">
        <v>42.694893252740002</v>
      </c>
      <c r="J1469">
        <v>326.49561489325703</v>
      </c>
      <c r="K1469">
        <v>7.3484649581796404</v>
      </c>
      <c r="L1469">
        <v>64.351978336358698</v>
      </c>
      <c r="M1469">
        <v>20.318297811133998</v>
      </c>
      <c r="N1469">
        <v>5.6173238596246602</v>
      </c>
      <c r="O1469">
        <v>159.121466218965</v>
      </c>
      <c r="P1469">
        <v>1199.47175539608</v>
      </c>
      <c r="Q1469" t="s">
        <v>31</v>
      </c>
      <c r="R1469" t="s">
        <v>27</v>
      </c>
      <c r="S1469">
        <v>70</v>
      </c>
      <c r="T1469">
        <v>481.60493305682098</v>
      </c>
      <c r="U1469">
        <v>842.80863284943598</v>
      </c>
      <c r="V1469" t="s">
        <v>31</v>
      </c>
      <c r="W1469">
        <v>1847.1290286911999</v>
      </c>
      <c r="X1469">
        <v>18471.290286912001</v>
      </c>
      <c r="Y1469" t="s">
        <v>29</v>
      </c>
    </row>
    <row r="1470" spans="1:25" x14ac:dyDescent="0.35">
      <c r="A1470" t="s">
        <v>25</v>
      </c>
      <c r="B1470" s="1">
        <v>36168</v>
      </c>
      <c r="C1470">
        <v>23</v>
      </c>
      <c r="D1470">
        <v>62</v>
      </c>
      <c r="E1470">
        <v>220</v>
      </c>
      <c r="F1470">
        <v>18.5</v>
      </c>
      <c r="G1470">
        <v>0</v>
      </c>
      <c r="H1470">
        <v>85.676696022424096</v>
      </c>
      <c r="I1470">
        <v>44.689597232739999</v>
      </c>
      <c r="J1470">
        <v>334.33961489325702</v>
      </c>
      <c r="K1470">
        <v>5.8729630786820204</v>
      </c>
      <c r="L1470">
        <v>66.992699971000107</v>
      </c>
      <c r="M1470">
        <v>17.618374058599201</v>
      </c>
      <c r="N1470">
        <v>4.3644388866206398</v>
      </c>
      <c r="O1470">
        <v>96.123361080202301</v>
      </c>
      <c r="P1470">
        <v>768.45307437445194</v>
      </c>
      <c r="Q1470" t="s">
        <v>31</v>
      </c>
      <c r="R1470" t="s">
        <v>27</v>
      </c>
      <c r="S1470">
        <v>70</v>
      </c>
      <c r="T1470">
        <v>343.19693597662399</v>
      </c>
      <c r="U1470">
        <v>600.59463795909096</v>
      </c>
      <c r="V1470" t="s">
        <v>31</v>
      </c>
      <c r="W1470">
        <v>1456.4373453891201</v>
      </c>
      <c r="X1470">
        <v>14564.373453891199</v>
      </c>
      <c r="Y1470" t="s">
        <v>29</v>
      </c>
    </row>
    <row r="1471" spans="1:25" x14ac:dyDescent="0.35">
      <c r="A1471" t="s">
        <v>25</v>
      </c>
      <c r="B1471" s="1">
        <v>36169</v>
      </c>
      <c r="C1471">
        <v>21</v>
      </c>
      <c r="D1471">
        <v>56</v>
      </c>
      <c r="E1471">
        <v>220</v>
      </c>
      <c r="F1471">
        <v>18.5</v>
      </c>
      <c r="G1471">
        <v>0</v>
      </c>
      <c r="H1471">
        <v>86.324018456028398</v>
      </c>
      <c r="I1471">
        <v>46.80758167274</v>
      </c>
      <c r="J1471">
        <v>341.823614893257</v>
      </c>
      <c r="K1471">
        <v>6.4318535187705601</v>
      </c>
      <c r="L1471">
        <v>69.740420135989496</v>
      </c>
      <c r="M1471">
        <v>19.249343638957502</v>
      </c>
      <c r="N1471">
        <v>5.1048747659510596</v>
      </c>
      <c r="O1471">
        <v>119.500088232793</v>
      </c>
      <c r="P1471">
        <v>1011.7714284071</v>
      </c>
      <c r="Q1471" t="s">
        <v>31</v>
      </c>
      <c r="R1471" t="s">
        <v>27</v>
      </c>
      <c r="S1471">
        <v>70</v>
      </c>
      <c r="T1471">
        <v>394.18076947984099</v>
      </c>
      <c r="U1471">
        <v>689.816346589722</v>
      </c>
      <c r="V1471" t="s">
        <v>31</v>
      </c>
      <c r="W1471">
        <v>1607.53656424729</v>
      </c>
      <c r="X1471">
        <v>16075.3656424729</v>
      </c>
      <c r="Y1471" t="s">
        <v>29</v>
      </c>
    </row>
    <row r="1472" spans="1:25" x14ac:dyDescent="0.35">
      <c r="A1472" t="s">
        <v>25</v>
      </c>
      <c r="B1472" s="1">
        <v>36170</v>
      </c>
      <c r="C1472">
        <v>24</v>
      </c>
      <c r="D1472">
        <v>38</v>
      </c>
      <c r="E1472">
        <v>0</v>
      </c>
      <c r="F1472">
        <v>0</v>
      </c>
      <c r="G1472">
        <v>0</v>
      </c>
      <c r="H1472">
        <v>88.875086482809607</v>
      </c>
      <c r="I1472">
        <v>50.197140892740002</v>
      </c>
      <c r="J1472">
        <v>349.847614893257</v>
      </c>
      <c r="K1472">
        <v>3.6452312031266598</v>
      </c>
      <c r="L1472">
        <v>73.889564345313104</v>
      </c>
      <c r="M1472">
        <v>12.9252619664639</v>
      </c>
      <c r="N1472">
        <v>2.52241511809234</v>
      </c>
      <c r="O1472">
        <v>29.987083962381099</v>
      </c>
      <c r="P1472">
        <v>275.05975638379903</v>
      </c>
      <c r="Q1472" t="s">
        <v>26</v>
      </c>
      <c r="R1472" t="s">
        <v>27</v>
      </c>
      <c r="S1472">
        <v>70</v>
      </c>
      <c r="T1472">
        <v>162.70574577688299</v>
      </c>
      <c r="U1472">
        <v>284.73505510954499</v>
      </c>
      <c r="V1472" t="s">
        <v>26</v>
      </c>
      <c r="W1472">
        <v>830.65883471086397</v>
      </c>
      <c r="X1472">
        <v>8306.5883471086399</v>
      </c>
      <c r="Y1472" t="s">
        <v>28</v>
      </c>
    </row>
    <row r="1473" spans="1:25" x14ac:dyDescent="0.35">
      <c r="A1473" t="s">
        <v>25</v>
      </c>
      <c r="B1473" s="1">
        <v>36171</v>
      </c>
      <c r="C1473">
        <v>22</v>
      </c>
      <c r="D1473">
        <v>64</v>
      </c>
      <c r="E1473">
        <v>280</v>
      </c>
      <c r="F1473">
        <v>18.5</v>
      </c>
      <c r="G1473">
        <v>0</v>
      </c>
      <c r="H1473">
        <v>87.115107738542306</v>
      </c>
      <c r="I1473">
        <v>52.008448852740003</v>
      </c>
      <c r="J1473">
        <v>357.51161489325699</v>
      </c>
      <c r="K1473">
        <v>7.1958750147157797</v>
      </c>
      <c r="L1473">
        <v>76.276414383548996</v>
      </c>
      <c r="M1473">
        <v>21.888618255241401</v>
      </c>
      <c r="N1473">
        <v>6.4084850922082497</v>
      </c>
      <c r="O1473">
        <v>156.07974331152201</v>
      </c>
      <c r="P1473">
        <v>1494.2651273061999</v>
      </c>
      <c r="Q1473" t="s">
        <v>31</v>
      </c>
      <c r="R1473" t="s">
        <v>27</v>
      </c>
      <c r="S1473">
        <v>70</v>
      </c>
      <c r="T1473">
        <v>466.75261349799098</v>
      </c>
      <c r="U1473">
        <v>816.81707362148495</v>
      </c>
      <c r="V1473" t="s">
        <v>31</v>
      </c>
      <c r="W1473">
        <v>1808.00958021274</v>
      </c>
      <c r="X1473">
        <v>18080.095802127398</v>
      </c>
      <c r="Y1473" t="s">
        <v>29</v>
      </c>
    </row>
    <row r="1474" spans="1:25" x14ac:dyDescent="0.35">
      <c r="A1474" t="s">
        <v>25</v>
      </c>
      <c r="B1474" s="1">
        <v>36172</v>
      </c>
      <c r="C1474">
        <v>25</v>
      </c>
      <c r="D1474">
        <v>50</v>
      </c>
      <c r="E1474">
        <v>40</v>
      </c>
      <c r="F1474">
        <v>18.5</v>
      </c>
      <c r="G1474">
        <v>0</v>
      </c>
      <c r="H1474">
        <v>88.025442801717503</v>
      </c>
      <c r="I1474">
        <v>54.850869352739998</v>
      </c>
      <c r="J1474">
        <v>365.715614893257</v>
      </c>
      <c r="K1474">
        <v>8.1962663091904595</v>
      </c>
      <c r="L1474">
        <v>79.785650229082094</v>
      </c>
      <c r="M1474">
        <v>24.564739559780602</v>
      </c>
      <c r="N1474">
        <v>7.8599798802897798</v>
      </c>
      <c r="O1474">
        <v>208.409953691852</v>
      </c>
      <c r="P1474">
        <v>2116.5290840728599</v>
      </c>
      <c r="Q1474" t="s">
        <v>30</v>
      </c>
      <c r="R1474" t="s">
        <v>27</v>
      </c>
      <c r="S1474">
        <v>70</v>
      </c>
      <c r="T1474">
        <v>566.038756603195</v>
      </c>
      <c r="U1474">
        <v>990.56782405559102</v>
      </c>
      <c r="V1474" t="s">
        <v>31</v>
      </c>
      <c r="W1474">
        <v>2058.5115305234899</v>
      </c>
      <c r="X1474">
        <v>20585.1153052349</v>
      </c>
      <c r="Y1474" t="s">
        <v>29</v>
      </c>
    </row>
    <row r="1475" spans="1:25" x14ac:dyDescent="0.35">
      <c r="A1475" t="s">
        <v>25</v>
      </c>
      <c r="B1475" s="1">
        <v>36173</v>
      </c>
      <c r="C1475">
        <v>27</v>
      </c>
      <c r="D1475">
        <v>63</v>
      </c>
      <c r="E1475">
        <v>90</v>
      </c>
      <c r="F1475">
        <v>18.5</v>
      </c>
      <c r="G1475">
        <v>0</v>
      </c>
      <c r="H1475">
        <v>87.838561184217795</v>
      </c>
      <c r="I1475">
        <v>57.115439922740102</v>
      </c>
      <c r="J1475">
        <v>374.27961489325702</v>
      </c>
      <c r="K1475">
        <v>7.9796692143698298</v>
      </c>
      <c r="L1475">
        <v>82.685975470917597</v>
      </c>
      <c r="M1475">
        <v>24.550277347199501</v>
      </c>
      <c r="N1475">
        <v>7.8517911074650097</v>
      </c>
      <c r="O1475">
        <v>197.803661908495</v>
      </c>
      <c r="P1475">
        <v>2102.3711299020201</v>
      </c>
      <c r="Q1475" t="s">
        <v>30</v>
      </c>
      <c r="R1475" t="s">
        <v>27</v>
      </c>
      <c r="S1475">
        <v>70</v>
      </c>
      <c r="T1475">
        <v>544.17653416621397</v>
      </c>
      <c r="U1475">
        <v>952.30893479087399</v>
      </c>
      <c r="V1475" t="s">
        <v>31</v>
      </c>
      <c r="W1475">
        <v>2005.4912130704699</v>
      </c>
      <c r="X1475">
        <v>20054.912130704699</v>
      </c>
      <c r="Y1475" t="s">
        <v>29</v>
      </c>
    </row>
    <row r="1476" spans="1:25" x14ac:dyDescent="0.35">
      <c r="A1476" t="s">
        <v>25</v>
      </c>
      <c r="B1476" s="1">
        <v>36174</v>
      </c>
      <c r="C1476">
        <v>26</v>
      </c>
      <c r="D1476">
        <v>67</v>
      </c>
      <c r="E1476">
        <v>40</v>
      </c>
      <c r="F1476">
        <v>20.399999999999999</v>
      </c>
      <c r="G1476">
        <v>12</v>
      </c>
      <c r="H1476">
        <v>66.484723990564703</v>
      </c>
      <c r="I1476">
        <v>29.611866819825298</v>
      </c>
      <c r="J1476">
        <v>341.27672449717301</v>
      </c>
      <c r="K1476">
        <v>1.5580662722579199</v>
      </c>
      <c r="L1476">
        <v>48.666917342057097</v>
      </c>
      <c r="M1476">
        <v>4.6070281871447198</v>
      </c>
      <c r="N1476">
        <v>0.40627850236497398</v>
      </c>
      <c r="O1476">
        <v>2.7576114756295702</v>
      </c>
      <c r="P1476">
        <v>13.3445918160005</v>
      </c>
      <c r="Q1476" t="s">
        <v>26</v>
      </c>
      <c r="R1476" t="s">
        <v>27</v>
      </c>
      <c r="S1476">
        <v>70</v>
      </c>
      <c r="T1476">
        <v>40.777806112306301</v>
      </c>
      <c r="U1476">
        <v>71.361160696536004</v>
      </c>
      <c r="V1476" t="s">
        <v>26</v>
      </c>
      <c r="W1476">
        <v>269.62075197370899</v>
      </c>
      <c r="X1476">
        <v>2696.20751973709</v>
      </c>
      <c r="Y1476" t="s">
        <v>30</v>
      </c>
    </row>
    <row r="1477" spans="1:25" x14ac:dyDescent="0.35">
      <c r="A1477" t="s">
        <v>25</v>
      </c>
      <c r="B1477" s="1">
        <v>36175</v>
      </c>
      <c r="C1477">
        <v>25</v>
      </c>
      <c r="D1477">
        <v>75</v>
      </c>
      <c r="E1477">
        <v>310</v>
      </c>
      <c r="F1477">
        <v>18.5</v>
      </c>
      <c r="G1477">
        <v>16.2</v>
      </c>
      <c r="H1477">
        <v>55.520838559305197</v>
      </c>
      <c r="I1477">
        <v>13.513283002828199</v>
      </c>
      <c r="J1477">
        <v>296.84404612046598</v>
      </c>
      <c r="K1477">
        <v>0.74160701880711999</v>
      </c>
      <c r="L1477">
        <v>24.265014809997201</v>
      </c>
      <c r="M1477">
        <v>0.760950244571723</v>
      </c>
      <c r="N1477">
        <v>1.6771406521935098E-2</v>
      </c>
      <c r="O1477">
        <v>0.26005688489530099</v>
      </c>
      <c r="P1477">
        <v>0.33761276837742299</v>
      </c>
      <c r="Q1477" t="s">
        <v>32</v>
      </c>
      <c r="R1477" t="s">
        <v>27</v>
      </c>
      <c r="S1477">
        <v>70</v>
      </c>
      <c r="T1477">
        <v>11.8250070560363</v>
      </c>
      <c r="U1477">
        <v>20.693762348063402</v>
      </c>
      <c r="V1477" t="s">
        <v>26</v>
      </c>
      <c r="W1477">
        <v>94.019825103774593</v>
      </c>
      <c r="X1477">
        <v>0</v>
      </c>
      <c r="Y1477" t="s">
        <v>32</v>
      </c>
    </row>
    <row r="1478" spans="1:25" x14ac:dyDescent="0.35">
      <c r="A1478" t="s">
        <v>25</v>
      </c>
      <c r="B1478" s="1">
        <v>36176</v>
      </c>
      <c r="C1478">
        <v>25</v>
      </c>
      <c r="D1478">
        <v>74</v>
      </c>
      <c r="E1478">
        <v>250</v>
      </c>
      <c r="F1478">
        <v>13</v>
      </c>
      <c r="G1478">
        <v>7.8</v>
      </c>
      <c r="H1478">
        <v>55.360454443293499</v>
      </c>
      <c r="I1478">
        <v>8.48303722276491</v>
      </c>
      <c r="J1478">
        <v>284.09051185784398</v>
      </c>
      <c r="K1478">
        <v>0.55417288484873095</v>
      </c>
      <c r="L1478">
        <v>15.7875227387823</v>
      </c>
      <c r="M1478">
        <v>0.43417173943560999</v>
      </c>
      <c r="N1478">
        <v>6.2119771586066699E-3</v>
      </c>
      <c r="O1478">
        <v>8.6683747789670501E-2</v>
      </c>
      <c r="P1478">
        <v>4.4978087589098298E-2</v>
      </c>
      <c r="Q1478" t="s">
        <v>32</v>
      </c>
      <c r="R1478" t="s">
        <v>27</v>
      </c>
      <c r="S1478">
        <v>70</v>
      </c>
      <c r="T1478">
        <v>7.24628487547474</v>
      </c>
      <c r="U1478">
        <v>12.6809985320808</v>
      </c>
      <c r="V1478" t="s">
        <v>26</v>
      </c>
      <c r="W1478">
        <v>61.583703339155697</v>
      </c>
      <c r="X1478">
        <v>0</v>
      </c>
      <c r="Y1478" t="s">
        <v>32</v>
      </c>
    </row>
    <row r="1479" spans="1:25" x14ac:dyDescent="0.35">
      <c r="A1479" t="s">
        <v>25</v>
      </c>
      <c r="B1479" s="1">
        <v>36177</v>
      </c>
      <c r="C1479">
        <v>24</v>
      </c>
      <c r="D1479">
        <v>84</v>
      </c>
      <c r="E1479">
        <v>280</v>
      </c>
      <c r="F1479">
        <v>11.1</v>
      </c>
      <c r="G1479">
        <v>108</v>
      </c>
      <c r="H1479">
        <v>34.412044698990996</v>
      </c>
      <c r="I1479">
        <v>4.0330251674584501</v>
      </c>
      <c r="J1479">
        <v>38.593382524204799</v>
      </c>
      <c r="K1479">
        <v>1.8449226990685099E-2</v>
      </c>
      <c r="L1479">
        <v>6.3952772401806204</v>
      </c>
      <c r="M1479">
        <v>8.8717897258288707E-3</v>
      </c>
      <c r="N1479" s="2">
        <v>6.3467121046987103E-6</v>
      </c>
      <c r="O1479" s="2">
        <v>1.20781459089403E-6</v>
      </c>
      <c r="P1479" s="2">
        <v>7.8897832794462306E-8</v>
      </c>
      <c r="Q1479" t="s">
        <v>32</v>
      </c>
      <c r="R1479" t="s">
        <v>27</v>
      </c>
      <c r="S1479">
        <v>70</v>
      </c>
      <c r="T1479">
        <v>2.2645998072128901E-2</v>
      </c>
      <c r="U1479">
        <v>3.9630496626225503E-2</v>
      </c>
      <c r="V1479" t="s">
        <v>32</v>
      </c>
      <c r="W1479">
        <v>0.38934224318105798</v>
      </c>
      <c r="X1479">
        <v>0</v>
      </c>
      <c r="Y1479" t="s">
        <v>32</v>
      </c>
    </row>
    <row r="1480" spans="1:25" x14ac:dyDescent="0.35">
      <c r="A1480" t="s">
        <v>25</v>
      </c>
      <c r="B1480" s="1">
        <v>36178</v>
      </c>
      <c r="C1480">
        <v>24</v>
      </c>
      <c r="D1480">
        <v>78</v>
      </c>
      <c r="E1480">
        <v>210</v>
      </c>
      <c r="F1480">
        <v>25.9</v>
      </c>
      <c r="G1480">
        <v>10</v>
      </c>
      <c r="H1480">
        <v>52.497948718935703</v>
      </c>
      <c r="I1480">
        <v>2.6753997575634099</v>
      </c>
      <c r="J1480">
        <v>31.660264075385001</v>
      </c>
      <c r="K1480">
        <v>0.80285338703360398</v>
      </c>
      <c r="L1480">
        <v>4.4175537967216201</v>
      </c>
      <c r="M1480">
        <v>0.327742351400581</v>
      </c>
      <c r="N1480">
        <v>3.7762570104070301E-3</v>
      </c>
      <c r="O1480">
        <v>4.15062243796087E-2</v>
      </c>
      <c r="P1480">
        <v>1.1229334659610701E-3</v>
      </c>
      <c r="Q1480" t="s">
        <v>32</v>
      </c>
      <c r="R1480" t="s">
        <v>27</v>
      </c>
      <c r="S1480">
        <v>70</v>
      </c>
      <c r="T1480">
        <v>13.508270703119599</v>
      </c>
      <c r="U1480">
        <v>23.6394737304594</v>
      </c>
      <c r="V1480" t="s">
        <v>26</v>
      </c>
      <c r="W1480">
        <v>105.42504831889001</v>
      </c>
      <c r="X1480">
        <v>0</v>
      </c>
      <c r="Y1480" t="s">
        <v>32</v>
      </c>
    </row>
    <row r="1481" spans="1:25" x14ac:dyDescent="0.35">
      <c r="A1481" t="s">
        <v>25</v>
      </c>
      <c r="B1481" s="1">
        <v>36179</v>
      </c>
      <c r="C1481">
        <v>25</v>
      </c>
      <c r="D1481">
        <v>72</v>
      </c>
      <c r="E1481">
        <v>240</v>
      </c>
      <c r="F1481">
        <v>9.3000000000000007</v>
      </c>
      <c r="G1481">
        <v>0</v>
      </c>
      <c r="H1481">
        <v>73.542068181822501</v>
      </c>
      <c r="I1481">
        <v>4.2671552375634096</v>
      </c>
      <c r="J1481">
        <v>39.864264075385002</v>
      </c>
      <c r="K1481">
        <v>1.13790679248188</v>
      </c>
      <c r="L1481">
        <v>6.7326245148235602</v>
      </c>
      <c r="M1481">
        <v>0.56076387026982499</v>
      </c>
      <c r="N1481">
        <v>9.7703370820528494E-3</v>
      </c>
      <c r="O1481">
        <v>0.27068154196249</v>
      </c>
      <c r="P1481">
        <v>1.9963042065498999E-2</v>
      </c>
      <c r="Q1481" t="s">
        <v>32</v>
      </c>
      <c r="R1481" t="s">
        <v>27</v>
      </c>
      <c r="S1481">
        <v>70</v>
      </c>
      <c r="T1481">
        <v>24.198867404525799</v>
      </c>
      <c r="U1481">
        <v>42.348017957920199</v>
      </c>
      <c r="V1481" t="s">
        <v>26</v>
      </c>
      <c r="W1481">
        <v>173.545182731816</v>
      </c>
      <c r="X1481">
        <v>1735.45182731816</v>
      </c>
      <c r="Y1481" t="s">
        <v>31</v>
      </c>
    </row>
    <row r="1482" spans="1:25" x14ac:dyDescent="0.35">
      <c r="A1482" t="s">
        <v>25</v>
      </c>
      <c r="B1482" s="1">
        <v>36180</v>
      </c>
      <c r="C1482">
        <v>25</v>
      </c>
      <c r="D1482">
        <v>76</v>
      </c>
      <c r="E1482">
        <v>250</v>
      </c>
      <c r="F1482">
        <v>9.3000000000000007</v>
      </c>
      <c r="G1482">
        <v>0</v>
      </c>
      <c r="H1482">
        <v>80.143018737771996</v>
      </c>
      <c r="I1482">
        <v>5.6315170775634096</v>
      </c>
      <c r="J1482">
        <v>48.068264075385002</v>
      </c>
      <c r="K1482">
        <v>1.8425692857760101</v>
      </c>
      <c r="L1482">
        <v>8.7115066779190808</v>
      </c>
      <c r="M1482">
        <v>1.18862666570829</v>
      </c>
      <c r="N1482">
        <v>3.6931707237322697E-2</v>
      </c>
      <c r="O1482">
        <v>1.54135251830984</v>
      </c>
      <c r="P1482">
        <v>0.207792517932785</v>
      </c>
      <c r="Q1482" t="s">
        <v>32</v>
      </c>
      <c r="R1482" t="s">
        <v>27</v>
      </c>
      <c r="S1482">
        <v>70</v>
      </c>
      <c r="T1482">
        <v>53.778525700859497</v>
      </c>
      <c r="U1482">
        <v>94.112419976504199</v>
      </c>
      <c r="V1482" t="s">
        <v>26</v>
      </c>
      <c r="W1482">
        <v>339.62980307130101</v>
      </c>
      <c r="X1482">
        <v>3396.2980307130101</v>
      </c>
      <c r="Y1482" t="s">
        <v>30</v>
      </c>
    </row>
    <row r="1483" spans="1:25" x14ac:dyDescent="0.35">
      <c r="A1483" t="s">
        <v>25</v>
      </c>
      <c r="B1483" s="1">
        <v>36181</v>
      </c>
      <c r="C1483">
        <v>24</v>
      </c>
      <c r="D1483">
        <v>71</v>
      </c>
      <c r="E1483">
        <v>200</v>
      </c>
      <c r="F1483">
        <v>18.5</v>
      </c>
      <c r="G1483">
        <v>0</v>
      </c>
      <c r="H1483">
        <v>83.347153183020694</v>
      </c>
      <c r="I1483">
        <v>7.2169560675634097</v>
      </c>
      <c r="J1483">
        <v>56.092264075385003</v>
      </c>
      <c r="K1483">
        <v>4.2847580200209903</v>
      </c>
      <c r="L1483">
        <v>10.921084334682201</v>
      </c>
      <c r="M1483">
        <v>4.8684494523607302</v>
      </c>
      <c r="N1483">
        <v>0.44797149634690298</v>
      </c>
      <c r="O1483">
        <v>18.9610450994617</v>
      </c>
      <c r="P1483">
        <v>4.3028906123922903</v>
      </c>
      <c r="Q1483" t="s">
        <v>32</v>
      </c>
      <c r="R1483" t="s">
        <v>27</v>
      </c>
      <c r="S1483">
        <v>70</v>
      </c>
      <c r="T1483">
        <v>210.21957972132</v>
      </c>
      <c r="U1483">
        <v>367.88426451230902</v>
      </c>
      <c r="V1483" t="s">
        <v>26</v>
      </c>
      <c r="W1483">
        <v>1012.20095521185</v>
      </c>
      <c r="X1483">
        <v>10122.009552118499</v>
      </c>
      <c r="Y1483" t="s">
        <v>29</v>
      </c>
    </row>
    <row r="1484" spans="1:25" x14ac:dyDescent="0.35">
      <c r="A1484" t="s">
        <v>25</v>
      </c>
      <c r="B1484" s="1">
        <v>36182</v>
      </c>
      <c r="C1484">
        <v>20</v>
      </c>
      <c r="D1484">
        <v>90</v>
      </c>
      <c r="E1484">
        <v>70</v>
      </c>
      <c r="F1484">
        <v>18.5</v>
      </c>
      <c r="G1484">
        <v>5.2</v>
      </c>
      <c r="H1484">
        <v>47.962442030634897</v>
      </c>
      <c r="I1484">
        <v>4.2451066243781996</v>
      </c>
      <c r="J1484">
        <v>56.556387295694101</v>
      </c>
      <c r="K1484">
        <v>0.32004945735276302</v>
      </c>
      <c r="L1484">
        <v>7.14875446763181</v>
      </c>
      <c r="M1484">
        <v>0.16238014860111499</v>
      </c>
      <c r="N1484">
        <v>1.0894622791823899E-3</v>
      </c>
      <c r="O1484">
        <v>7.3095832559938604E-3</v>
      </c>
      <c r="P1484">
        <v>6.2083079210171501E-4</v>
      </c>
      <c r="Q1484" t="s">
        <v>32</v>
      </c>
      <c r="R1484" t="s">
        <v>27</v>
      </c>
      <c r="S1484">
        <v>70</v>
      </c>
      <c r="T1484">
        <v>2.8694900631834299</v>
      </c>
      <c r="U1484">
        <v>5.0216076105710101</v>
      </c>
      <c r="V1484" t="s">
        <v>32</v>
      </c>
      <c r="W1484">
        <v>27.503874030220899</v>
      </c>
      <c r="X1484">
        <v>0</v>
      </c>
      <c r="Y1484" t="s">
        <v>32</v>
      </c>
    </row>
    <row r="1485" spans="1:25" x14ac:dyDescent="0.35">
      <c r="A1485" t="s">
        <v>25</v>
      </c>
      <c r="B1485" s="1">
        <v>36183</v>
      </c>
      <c r="C1485">
        <v>22</v>
      </c>
      <c r="D1485">
        <v>69</v>
      </c>
      <c r="E1485">
        <v>100</v>
      </c>
      <c r="F1485">
        <v>25.9</v>
      </c>
      <c r="G1485">
        <v>22.8</v>
      </c>
      <c r="H1485">
        <v>55.8051696342471</v>
      </c>
      <c r="I1485">
        <v>2.9881613260051898</v>
      </c>
      <c r="J1485">
        <v>26.069188648269801</v>
      </c>
      <c r="K1485">
        <v>1.1037877964935301</v>
      </c>
      <c r="L1485">
        <v>4.6451931439340397</v>
      </c>
      <c r="M1485">
        <v>0.46012549610619502</v>
      </c>
      <c r="N1485">
        <v>6.8843026195301504E-3</v>
      </c>
      <c r="O1485">
        <v>0.117795853607923</v>
      </c>
      <c r="P1485">
        <v>3.5948696951309299E-3</v>
      </c>
      <c r="Q1485" t="s">
        <v>32</v>
      </c>
      <c r="R1485" t="s">
        <v>27</v>
      </c>
      <c r="S1485">
        <v>70</v>
      </c>
      <c r="T1485">
        <v>23.001550450290299</v>
      </c>
      <c r="U1485">
        <v>40.252713288008003</v>
      </c>
      <c r="V1485" t="s">
        <v>26</v>
      </c>
      <c r="W1485">
        <v>166.215485046141</v>
      </c>
      <c r="X1485">
        <v>0</v>
      </c>
      <c r="Y1485" t="s">
        <v>32</v>
      </c>
    </row>
    <row r="1486" spans="1:25" x14ac:dyDescent="0.35">
      <c r="A1486" t="s">
        <v>25</v>
      </c>
      <c r="B1486" s="1">
        <v>36184</v>
      </c>
      <c r="C1486">
        <v>26</v>
      </c>
      <c r="D1486">
        <v>44</v>
      </c>
      <c r="E1486">
        <v>130</v>
      </c>
      <c r="F1486">
        <v>18.5</v>
      </c>
      <c r="G1486">
        <v>0</v>
      </c>
      <c r="H1486">
        <v>84.434736874923701</v>
      </c>
      <c r="I1486">
        <v>6.2936458860051898</v>
      </c>
      <c r="J1486">
        <v>34.453188648269801</v>
      </c>
      <c r="K1486">
        <v>4.9503010337089002</v>
      </c>
      <c r="L1486">
        <v>8.6410767052521908</v>
      </c>
      <c r="M1486">
        <v>4.9627642850316596</v>
      </c>
      <c r="N1486">
        <v>0.46344666493032299</v>
      </c>
      <c r="O1486">
        <v>20.7183393579095</v>
      </c>
      <c r="P1486">
        <v>2.7408975641799702</v>
      </c>
      <c r="Q1486" t="s">
        <v>32</v>
      </c>
      <c r="R1486" t="s">
        <v>27</v>
      </c>
      <c r="S1486">
        <v>70</v>
      </c>
      <c r="T1486">
        <v>263.57530492638898</v>
      </c>
      <c r="U1486">
        <v>461.25678362117998</v>
      </c>
      <c r="V1486" t="s">
        <v>26</v>
      </c>
      <c r="W1486">
        <v>1200.3529844121399</v>
      </c>
      <c r="X1486">
        <v>12003.5298441214</v>
      </c>
      <c r="Y1486" t="s">
        <v>29</v>
      </c>
    </row>
    <row r="1487" spans="1:25" x14ac:dyDescent="0.35">
      <c r="A1487" t="s">
        <v>25</v>
      </c>
      <c r="B1487" s="1">
        <v>36185</v>
      </c>
      <c r="C1487">
        <v>25</v>
      </c>
      <c r="D1487">
        <v>58</v>
      </c>
      <c r="E1487">
        <v>230</v>
      </c>
      <c r="F1487">
        <v>9.3000000000000007</v>
      </c>
      <c r="G1487">
        <v>0</v>
      </c>
      <c r="H1487">
        <v>86.285115492237594</v>
      </c>
      <c r="I1487">
        <v>8.6812791060051904</v>
      </c>
      <c r="J1487">
        <v>42.657188648269802</v>
      </c>
      <c r="K1487">
        <v>4.0236295700405602</v>
      </c>
      <c r="L1487">
        <v>11.507667407563</v>
      </c>
      <c r="M1487">
        <v>4.7018027393854904</v>
      </c>
      <c r="N1487">
        <v>0.42118888353445</v>
      </c>
      <c r="O1487">
        <v>17.037650692372999</v>
      </c>
      <c r="P1487">
        <v>4.3559353544175199</v>
      </c>
      <c r="Q1487" t="s">
        <v>32</v>
      </c>
      <c r="R1487" t="s">
        <v>27</v>
      </c>
      <c r="S1487">
        <v>70</v>
      </c>
      <c r="T1487">
        <v>190.34486124098399</v>
      </c>
      <c r="U1487">
        <v>333.10350717172201</v>
      </c>
      <c r="V1487" t="s">
        <v>26</v>
      </c>
      <c r="W1487">
        <v>938.04262738260798</v>
      </c>
      <c r="X1487">
        <v>9380.4262738260804</v>
      </c>
      <c r="Y1487" t="s">
        <v>28</v>
      </c>
    </row>
    <row r="1488" spans="1:25" x14ac:dyDescent="0.35">
      <c r="A1488" t="s">
        <v>25</v>
      </c>
      <c r="B1488" s="1">
        <v>36186</v>
      </c>
      <c r="C1488">
        <v>23</v>
      </c>
      <c r="D1488">
        <v>62</v>
      </c>
      <c r="E1488">
        <v>0</v>
      </c>
      <c r="F1488">
        <v>0</v>
      </c>
      <c r="G1488">
        <v>0</v>
      </c>
      <c r="H1488">
        <v>86.285114073734206</v>
      </c>
      <c r="I1488">
        <v>10.6759830860052</v>
      </c>
      <c r="J1488">
        <v>50.501188648269803</v>
      </c>
      <c r="K1488">
        <v>2.51823226509687</v>
      </c>
      <c r="L1488">
        <v>13.9692143784132</v>
      </c>
      <c r="M1488">
        <v>3.1492852579658002</v>
      </c>
      <c r="N1488">
        <v>0.20720686711873401</v>
      </c>
      <c r="O1488">
        <v>5.8894819935313096</v>
      </c>
      <c r="P1488">
        <v>2.3302351309248399</v>
      </c>
      <c r="Q1488" t="s">
        <v>32</v>
      </c>
      <c r="R1488" t="s">
        <v>27</v>
      </c>
      <c r="S1488">
        <v>70</v>
      </c>
      <c r="T1488">
        <v>89.666970931513006</v>
      </c>
      <c r="U1488">
        <v>156.91719913014799</v>
      </c>
      <c r="V1488" t="s">
        <v>26</v>
      </c>
      <c r="W1488">
        <v>516.77927607864206</v>
      </c>
      <c r="X1488">
        <v>5167.7927607864203</v>
      </c>
      <c r="Y1488" t="s">
        <v>28</v>
      </c>
    </row>
    <row r="1489" spans="1:25" x14ac:dyDescent="0.35">
      <c r="A1489" t="s">
        <v>25</v>
      </c>
      <c r="B1489" s="1">
        <v>36187</v>
      </c>
      <c r="C1489">
        <v>24</v>
      </c>
      <c r="D1489">
        <v>65</v>
      </c>
      <c r="E1489">
        <v>290</v>
      </c>
      <c r="F1489">
        <v>13</v>
      </c>
      <c r="G1489">
        <v>0</v>
      </c>
      <c r="H1489">
        <v>86.285112655230805</v>
      </c>
      <c r="I1489">
        <v>12.5894439360052</v>
      </c>
      <c r="J1489">
        <v>58.525188648269797</v>
      </c>
      <c r="K1489">
        <v>4.8482944006467203</v>
      </c>
      <c r="L1489">
        <v>16.373542618515</v>
      </c>
      <c r="M1489">
        <v>6.8947251541451697</v>
      </c>
      <c r="N1489">
        <v>0.82936159462977499</v>
      </c>
      <c r="O1489">
        <v>36.225465058127597</v>
      </c>
      <c r="P1489">
        <v>20.361873002634599</v>
      </c>
      <c r="Q1489" t="s">
        <v>26</v>
      </c>
      <c r="R1489" t="s">
        <v>27</v>
      </c>
      <c r="S1489">
        <v>70</v>
      </c>
      <c r="T1489">
        <v>255.15997892769099</v>
      </c>
      <c r="U1489">
        <v>446.52996312345903</v>
      </c>
      <c r="V1489" t="s">
        <v>26</v>
      </c>
      <c r="W1489">
        <v>1171.6486084682001</v>
      </c>
      <c r="X1489">
        <v>11716.486084681999</v>
      </c>
      <c r="Y1489" t="s">
        <v>29</v>
      </c>
    </row>
    <row r="1490" spans="1:25" x14ac:dyDescent="0.35">
      <c r="A1490" t="s">
        <v>25</v>
      </c>
      <c r="B1490" s="1">
        <v>36188</v>
      </c>
      <c r="C1490">
        <v>26</v>
      </c>
      <c r="D1490">
        <v>51</v>
      </c>
      <c r="E1490">
        <v>0</v>
      </c>
      <c r="F1490">
        <v>0</v>
      </c>
      <c r="G1490">
        <v>0</v>
      </c>
      <c r="H1490">
        <v>87.467206012300394</v>
      </c>
      <c r="I1490">
        <v>15.4817429260052</v>
      </c>
      <c r="J1490">
        <v>66.909188648269705</v>
      </c>
      <c r="K1490">
        <v>2.9788716250582201</v>
      </c>
      <c r="L1490">
        <v>19.616249953395599</v>
      </c>
      <c r="M1490">
        <v>4.7856269681706296</v>
      </c>
      <c r="N1490">
        <v>0.43457091477259902</v>
      </c>
      <c r="O1490">
        <v>11.6325013348632</v>
      </c>
      <c r="P1490">
        <v>9.6656821180489096</v>
      </c>
      <c r="Q1490" t="s">
        <v>32</v>
      </c>
      <c r="R1490" t="s">
        <v>27</v>
      </c>
      <c r="S1490">
        <v>70</v>
      </c>
      <c r="T1490">
        <v>117.706794434847</v>
      </c>
      <c r="U1490">
        <v>205.98689026098299</v>
      </c>
      <c r="V1490" t="s">
        <v>26</v>
      </c>
      <c r="W1490">
        <v>643.31186331138804</v>
      </c>
      <c r="X1490">
        <v>6433.1186331138797</v>
      </c>
      <c r="Y1490" t="s">
        <v>28</v>
      </c>
    </row>
    <row r="1491" spans="1:25" x14ac:dyDescent="0.35">
      <c r="A1491" t="s">
        <v>25</v>
      </c>
      <c r="B1491" s="1">
        <v>36189</v>
      </c>
      <c r="C1491">
        <v>23</v>
      </c>
      <c r="D1491">
        <v>61</v>
      </c>
      <c r="E1491">
        <v>0</v>
      </c>
      <c r="F1491">
        <v>0</v>
      </c>
      <c r="G1491">
        <v>0</v>
      </c>
      <c r="H1491">
        <v>87.467204582295096</v>
      </c>
      <c r="I1491">
        <v>17.528939116005201</v>
      </c>
      <c r="J1491">
        <v>74.753188648269699</v>
      </c>
      <c r="K1491">
        <v>2.97887101625451</v>
      </c>
      <c r="L1491">
        <v>22.101423816451199</v>
      </c>
      <c r="M1491">
        <v>5.1695286270992797</v>
      </c>
      <c r="N1491">
        <v>0.49816943272129799</v>
      </c>
      <c r="O1491">
        <v>12.4007571649186</v>
      </c>
      <c r="P1491">
        <v>13.260880323569401</v>
      </c>
      <c r="Q1491" t="s">
        <v>26</v>
      </c>
      <c r="R1491" t="s">
        <v>27</v>
      </c>
      <c r="S1491">
        <v>70</v>
      </c>
      <c r="T1491">
        <v>117.70675563416501</v>
      </c>
      <c r="U1491">
        <v>205.98682235978799</v>
      </c>
      <c r="V1491" t="s">
        <v>26</v>
      </c>
      <c r="W1491">
        <v>643.31169401473096</v>
      </c>
      <c r="X1491">
        <v>6433.1169401473098</v>
      </c>
      <c r="Y1491" t="s">
        <v>28</v>
      </c>
    </row>
    <row r="1492" spans="1:25" x14ac:dyDescent="0.35">
      <c r="A1492" t="s">
        <v>25</v>
      </c>
      <c r="B1492" s="1">
        <v>36190</v>
      </c>
      <c r="C1492">
        <v>24</v>
      </c>
      <c r="D1492">
        <v>61</v>
      </c>
      <c r="E1492">
        <v>50</v>
      </c>
      <c r="F1492">
        <v>16.7</v>
      </c>
      <c r="G1492">
        <v>0</v>
      </c>
      <c r="H1492">
        <v>87.467203152289898</v>
      </c>
      <c r="I1492">
        <v>19.6610812060052</v>
      </c>
      <c r="J1492">
        <v>82.7771886482697</v>
      </c>
      <c r="K1492">
        <v>6.9106048793286101</v>
      </c>
      <c r="L1492">
        <v>24.672028567600002</v>
      </c>
      <c r="M1492">
        <v>11.675688167073099</v>
      </c>
      <c r="N1492">
        <v>2.1069726912861402</v>
      </c>
      <c r="O1492">
        <v>105.01445783746701</v>
      </c>
      <c r="P1492">
        <v>141.07432533299001</v>
      </c>
      <c r="Q1492" t="s">
        <v>26</v>
      </c>
      <c r="R1492" t="s">
        <v>27</v>
      </c>
      <c r="S1492">
        <v>70</v>
      </c>
      <c r="T1492">
        <v>439.29493582614901</v>
      </c>
      <c r="U1492">
        <v>768.76613769575999</v>
      </c>
      <c r="V1492" t="s">
        <v>31</v>
      </c>
      <c r="W1492">
        <v>1734.03519583407</v>
      </c>
      <c r="X1492">
        <v>17340.3519583407</v>
      </c>
      <c r="Y1492" t="s">
        <v>29</v>
      </c>
    </row>
    <row r="1493" spans="1:25" x14ac:dyDescent="0.35">
      <c r="A1493" t="s">
        <v>25</v>
      </c>
      <c r="B1493" s="1">
        <v>36191</v>
      </c>
      <c r="C1493">
        <v>22</v>
      </c>
      <c r="D1493">
        <v>97</v>
      </c>
      <c r="E1493">
        <v>320</v>
      </c>
      <c r="F1493">
        <v>20.399999999999999</v>
      </c>
      <c r="G1493">
        <v>26</v>
      </c>
      <c r="H1493">
        <v>20.864453049654799</v>
      </c>
      <c r="I1493">
        <v>7.8755392702730704</v>
      </c>
      <c r="J1493">
        <v>44.064484940111399</v>
      </c>
      <c r="K1493">
        <v>5.0282548060166603E-4</v>
      </c>
      <c r="L1493">
        <v>10.886696102300901</v>
      </c>
      <c r="M1493">
        <v>3.1775546125215498E-4</v>
      </c>
      <c r="N1493" s="2">
        <v>1.7509492381693199E-8</v>
      </c>
      <c r="O1493" s="2">
        <v>5.0331137021478797E-11</v>
      </c>
      <c r="P1493" s="2">
        <v>1.1339828347505799E-11</v>
      </c>
      <c r="Q1493" t="s">
        <v>32</v>
      </c>
      <c r="R1493" t="s">
        <v>27</v>
      </c>
      <c r="S1493">
        <v>70</v>
      </c>
      <c r="T1493" s="2">
        <v>4.9598643704787798E-5</v>
      </c>
      <c r="U1493" s="2">
        <v>8.6797626483378699E-5</v>
      </c>
      <c r="V1493" t="s">
        <v>32</v>
      </c>
      <c r="W1493">
        <v>1.7541819616645399E-3</v>
      </c>
      <c r="X1493">
        <v>0</v>
      </c>
      <c r="Y1493" t="s">
        <v>32</v>
      </c>
    </row>
    <row r="1494" spans="1:25" x14ac:dyDescent="0.35">
      <c r="A1494" t="s">
        <v>25</v>
      </c>
      <c r="B1494" s="1">
        <v>36192</v>
      </c>
      <c r="C1494">
        <v>20</v>
      </c>
      <c r="D1494">
        <v>57</v>
      </c>
      <c r="E1494">
        <v>210</v>
      </c>
      <c r="F1494">
        <v>20.399999999999999</v>
      </c>
      <c r="G1494">
        <v>0</v>
      </c>
      <c r="H1494">
        <v>65.360573872872806</v>
      </c>
      <c r="I1494">
        <v>9.6798867802730708</v>
      </c>
      <c r="J1494">
        <v>50.668484940111398</v>
      </c>
      <c r="K1494">
        <v>1.49446859025158</v>
      </c>
      <c r="L1494">
        <v>13.1020963549696</v>
      </c>
      <c r="M1494">
        <v>1.2474203796263901</v>
      </c>
      <c r="N1494">
        <v>4.0226442073255597E-2</v>
      </c>
      <c r="O1494">
        <v>1.3158938629293899</v>
      </c>
      <c r="P1494">
        <v>0.45107235249526201</v>
      </c>
      <c r="Q1494" t="s">
        <v>32</v>
      </c>
      <c r="R1494" t="s">
        <v>27</v>
      </c>
      <c r="S1494">
        <v>70</v>
      </c>
      <c r="T1494">
        <v>38.060081232555099</v>
      </c>
      <c r="U1494">
        <v>66.605142156971496</v>
      </c>
      <c r="V1494" t="s">
        <v>26</v>
      </c>
      <c r="W1494">
        <v>254.46230019381801</v>
      </c>
      <c r="X1494">
        <v>2544.6230019381801</v>
      </c>
      <c r="Y1494" t="s">
        <v>30</v>
      </c>
    </row>
    <row r="1495" spans="1:25" x14ac:dyDescent="0.35">
      <c r="A1495" t="s">
        <v>25</v>
      </c>
      <c r="B1495" s="1">
        <v>36193</v>
      </c>
      <c r="C1495">
        <v>22</v>
      </c>
      <c r="D1495">
        <v>43</v>
      </c>
      <c r="E1495">
        <v>230</v>
      </c>
      <c r="F1495">
        <v>7.4</v>
      </c>
      <c r="G1495">
        <v>0</v>
      </c>
      <c r="H1495">
        <v>83.081351315451201</v>
      </c>
      <c r="I1495">
        <v>12.2984080702731</v>
      </c>
      <c r="J1495">
        <v>57.632484940111397</v>
      </c>
      <c r="K1495">
        <v>2.3664655761598001</v>
      </c>
      <c r="L1495">
        <v>16.039823641929701</v>
      </c>
      <c r="M1495">
        <v>3.2275485459328501</v>
      </c>
      <c r="N1495">
        <v>0.216408208796951</v>
      </c>
      <c r="O1495">
        <v>5.5146803803633899</v>
      </c>
      <c r="P1495">
        <v>2.9628891357606602</v>
      </c>
      <c r="Q1495" t="s">
        <v>32</v>
      </c>
      <c r="R1495" t="s">
        <v>27</v>
      </c>
      <c r="S1495">
        <v>70</v>
      </c>
      <c r="T1495">
        <v>81.035053556062294</v>
      </c>
      <c r="U1495">
        <v>141.81134372310899</v>
      </c>
      <c r="V1495" t="s">
        <v>26</v>
      </c>
      <c r="W1495">
        <v>475.94200344618503</v>
      </c>
      <c r="X1495">
        <v>4759.4200344618503</v>
      </c>
      <c r="Y1495" t="s">
        <v>28</v>
      </c>
    </row>
    <row r="1496" spans="1:25" x14ac:dyDescent="0.35">
      <c r="A1496" t="s">
        <v>25</v>
      </c>
      <c r="B1496" s="1">
        <v>36194</v>
      </c>
      <c r="C1496">
        <v>22</v>
      </c>
      <c r="D1496">
        <v>56</v>
      </c>
      <c r="E1496">
        <v>230</v>
      </c>
      <c r="F1496">
        <v>13</v>
      </c>
      <c r="G1496">
        <v>0</v>
      </c>
      <c r="H1496">
        <v>85.8631723596325</v>
      </c>
      <c r="I1496">
        <v>14.319722750273099</v>
      </c>
      <c r="J1496">
        <v>64.596484940111395</v>
      </c>
      <c r="K1496">
        <v>4.5690070810800103</v>
      </c>
      <c r="L1496">
        <v>18.427141979850699</v>
      </c>
      <c r="M1496">
        <v>6.9790927194016401</v>
      </c>
      <c r="N1496">
        <v>0.84740901055733298</v>
      </c>
      <c r="O1496">
        <v>33.754855584520797</v>
      </c>
      <c r="P1496">
        <v>24.5264743779112</v>
      </c>
      <c r="Q1496" t="s">
        <v>26</v>
      </c>
      <c r="R1496" t="s">
        <v>27</v>
      </c>
      <c r="S1496">
        <v>70</v>
      </c>
      <c r="T1496">
        <v>232.550776747784</v>
      </c>
      <c r="U1496">
        <v>406.963859308623</v>
      </c>
      <c r="V1496" t="s">
        <v>26</v>
      </c>
      <c r="W1496">
        <v>1092.77900395802</v>
      </c>
      <c r="X1496">
        <v>10927.790039580201</v>
      </c>
      <c r="Y1496" t="s">
        <v>29</v>
      </c>
    </row>
    <row r="1497" spans="1:25" x14ac:dyDescent="0.35">
      <c r="A1497" t="s">
        <v>25</v>
      </c>
      <c r="B1497" s="1">
        <v>36195</v>
      </c>
      <c r="C1497">
        <v>23</v>
      </c>
      <c r="D1497">
        <v>57</v>
      </c>
      <c r="E1497">
        <v>260</v>
      </c>
      <c r="F1497">
        <v>11.1</v>
      </c>
      <c r="G1497">
        <v>0</v>
      </c>
      <c r="H1497">
        <v>86.467882346923105</v>
      </c>
      <c r="I1497">
        <v>16.3806125602731</v>
      </c>
      <c r="J1497">
        <v>71.740484940111401</v>
      </c>
      <c r="K1497">
        <v>4.5208815776719602</v>
      </c>
      <c r="L1497">
        <v>20.856013173750799</v>
      </c>
      <c r="M1497">
        <v>7.4191099971072001</v>
      </c>
      <c r="N1497">
        <v>0.94426003262532299</v>
      </c>
      <c r="O1497">
        <v>35.279304066434101</v>
      </c>
      <c r="P1497">
        <v>33.3915538701822</v>
      </c>
      <c r="Q1497" t="s">
        <v>26</v>
      </c>
      <c r="R1497" t="s">
        <v>27</v>
      </c>
      <c r="S1497">
        <v>70</v>
      </c>
      <c r="T1497">
        <v>228.72062031220099</v>
      </c>
      <c r="U1497">
        <v>400.26108554635101</v>
      </c>
      <c r="V1497" t="s">
        <v>26</v>
      </c>
      <c r="W1497">
        <v>1079.1542030446701</v>
      </c>
      <c r="X1497">
        <v>10791.542030446701</v>
      </c>
      <c r="Y1497" t="s">
        <v>29</v>
      </c>
    </row>
    <row r="1498" spans="1:25" x14ac:dyDescent="0.35">
      <c r="A1498" t="s">
        <v>25</v>
      </c>
      <c r="B1498" s="1">
        <v>36196</v>
      </c>
      <c r="C1498">
        <v>23</v>
      </c>
      <c r="D1498">
        <v>71</v>
      </c>
      <c r="E1498">
        <v>290</v>
      </c>
      <c r="F1498">
        <v>13</v>
      </c>
      <c r="G1498">
        <v>0</v>
      </c>
      <c r="H1498">
        <v>85.811292886289706</v>
      </c>
      <c r="I1498">
        <v>17.770514990273099</v>
      </c>
      <c r="J1498">
        <v>78.884484940111406</v>
      </c>
      <c r="K1498">
        <v>4.53593198355511</v>
      </c>
      <c r="L1498">
        <v>22.736341597170501</v>
      </c>
      <c r="M1498">
        <v>7.8187378377528898</v>
      </c>
      <c r="N1498">
        <v>1.0361455762735201</v>
      </c>
      <c r="O1498">
        <v>37.1815281499291</v>
      </c>
      <c r="P1498">
        <v>42.183705409152999</v>
      </c>
      <c r="Q1498" t="s">
        <v>26</v>
      </c>
      <c r="R1498" t="s">
        <v>27</v>
      </c>
      <c r="S1498">
        <v>70</v>
      </c>
      <c r="T1498">
        <v>229.91631174756799</v>
      </c>
      <c r="U1498">
        <v>402.35354555824301</v>
      </c>
      <c r="V1498" t="s">
        <v>26</v>
      </c>
      <c r="W1498">
        <v>1083.4160382944699</v>
      </c>
      <c r="X1498">
        <v>10834.160382944699</v>
      </c>
      <c r="Y1498" t="s">
        <v>29</v>
      </c>
    </row>
    <row r="1499" spans="1:25" x14ac:dyDescent="0.35">
      <c r="A1499" t="s">
        <v>25</v>
      </c>
      <c r="B1499" s="1">
        <v>36197</v>
      </c>
      <c r="C1499">
        <v>24</v>
      </c>
      <c r="D1499">
        <v>51</v>
      </c>
      <c r="E1499">
        <v>110</v>
      </c>
      <c r="F1499">
        <v>18.5</v>
      </c>
      <c r="G1499">
        <v>0</v>
      </c>
      <c r="H1499">
        <v>87.523458859736607</v>
      </c>
      <c r="I1499">
        <v>20.2164171202731</v>
      </c>
      <c r="J1499">
        <v>86.208484940111404</v>
      </c>
      <c r="K1499">
        <v>7.6278097154788904</v>
      </c>
      <c r="L1499">
        <v>25.489326649223401</v>
      </c>
      <c r="M1499">
        <v>12.8510738313077</v>
      </c>
      <c r="N1499">
        <v>2.4968455300374202</v>
      </c>
      <c r="O1499">
        <v>132.56315214745501</v>
      </c>
      <c r="P1499">
        <v>190.35833107780701</v>
      </c>
      <c r="Q1499" t="s">
        <v>26</v>
      </c>
      <c r="R1499" t="s">
        <v>27</v>
      </c>
      <c r="S1499">
        <v>70</v>
      </c>
      <c r="T1499">
        <v>509.07840118285299</v>
      </c>
      <c r="U1499">
        <v>890.88720206999199</v>
      </c>
      <c r="V1499" t="s">
        <v>31</v>
      </c>
      <c r="W1499">
        <v>1917.9103674370201</v>
      </c>
      <c r="X1499">
        <v>19179.103674370199</v>
      </c>
      <c r="Y1499" t="s">
        <v>29</v>
      </c>
    </row>
    <row r="1500" spans="1:25" x14ac:dyDescent="0.35">
      <c r="A1500" t="s">
        <v>25</v>
      </c>
      <c r="B1500" s="1">
        <v>36198</v>
      </c>
      <c r="C1500">
        <v>26</v>
      </c>
      <c r="D1500">
        <v>48</v>
      </c>
      <c r="E1500">
        <v>130</v>
      </c>
      <c r="F1500">
        <v>11.1</v>
      </c>
      <c r="G1500">
        <v>0</v>
      </c>
      <c r="H1500">
        <v>88.505184212941501</v>
      </c>
      <c r="I1500">
        <v>23.018893160273102</v>
      </c>
      <c r="J1500">
        <v>93.892484940111402</v>
      </c>
      <c r="K1500">
        <v>6.0473976301629602</v>
      </c>
      <c r="L1500">
        <v>28.543384921795901</v>
      </c>
      <c r="M1500">
        <v>11.329202130767101</v>
      </c>
      <c r="N1500">
        <v>1.99756863334562</v>
      </c>
      <c r="O1500">
        <v>82.254817694086995</v>
      </c>
      <c r="P1500">
        <v>148.364187219261</v>
      </c>
      <c r="Q1500" t="s">
        <v>26</v>
      </c>
      <c r="R1500" t="s">
        <v>27</v>
      </c>
      <c r="S1500">
        <v>70</v>
      </c>
      <c r="T1500">
        <v>358.903005956367</v>
      </c>
      <c r="U1500">
        <v>628.08026042364202</v>
      </c>
      <c r="V1500" t="s">
        <v>31</v>
      </c>
      <c r="W1500">
        <v>1503.96620014112</v>
      </c>
      <c r="X1500">
        <v>15039.6620014112</v>
      </c>
      <c r="Y1500" t="s">
        <v>29</v>
      </c>
    </row>
    <row r="1501" spans="1:25" x14ac:dyDescent="0.35">
      <c r="A1501" t="s">
        <v>25</v>
      </c>
      <c r="B1501" s="1">
        <v>36199</v>
      </c>
      <c r="C1501">
        <v>25</v>
      </c>
      <c r="D1501">
        <v>41</v>
      </c>
      <c r="E1501">
        <v>100</v>
      </c>
      <c r="F1501">
        <v>11.1</v>
      </c>
      <c r="G1501">
        <v>0</v>
      </c>
      <c r="H1501">
        <v>89.590119230306797</v>
      </c>
      <c r="I1501">
        <v>26.081292290273101</v>
      </c>
      <c r="J1501">
        <v>101.39648494011099</v>
      </c>
      <c r="K1501">
        <v>7.0668901512631699</v>
      </c>
      <c r="L1501">
        <v>31.747369440106301</v>
      </c>
      <c r="M1501">
        <v>13.5783270362907</v>
      </c>
      <c r="N1501">
        <v>2.75236985241611</v>
      </c>
      <c r="O1501">
        <v>122.114094558237</v>
      </c>
      <c r="P1501">
        <v>271.47162700277403</v>
      </c>
      <c r="Q1501" t="s">
        <v>26</v>
      </c>
      <c r="R1501" t="s">
        <v>27</v>
      </c>
      <c r="S1501">
        <v>70</v>
      </c>
      <c r="T1501">
        <v>454.28674070065898</v>
      </c>
      <c r="U1501">
        <v>795.00179622615303</v>
      </c>
      <c r="V1501" t="s">
        <v>31</v>
      </c>
      <c r="W1501">
        <v>1774.69594694904</v>
      </c>
      <c r="X1501">
        <v>17746.959469490401</v>
      </c>
      <c r="Y1501" t="s">
        <v>29</v>
      </c>
    </row>
    <row r="1502" spans="1:25" x14ac:dyDescent="0.35">
      <c r="A1502" t="s">
        <v>25</v>
      </c>
      <c r="B1502" s="1">
        <v>36200</v>
      </c>
      <c r="C1502">
        <v>23</v>
      </c>
      <c r="D1502">
        <v>65</v>
      </c>
      <c r="E1502">
        <v>250</v>
      </c>
      <c r="F1502">
        <v>11.1</v>
      </c>
      <c r="G1502">
        <v>0</v>
      </c>
      <c r="H1502">
        <v>87.256914576177607</v>
      </c>
      <c r="I1502">
        <v>27.7587607402731</v>
      </c>
      <c r="J1502">
        <v>108.540484940111</v>
      </c>
      <c r="K1502">
        <v>5.0573521278525604</v>
      </c>
      <c r="L1502">
        <v>33.8652759425783</v>
      </c>
      <c r="M1502">
        <v>10.757384383775699</v>
      </c>
      <c r="N1502">
        <v>1.8225931776692801</v>
      </c>
      <c r="O1502">
        <v>57.107373853469497</v>
      </c>
      <c r="P1502">
        <v>143.744739205332</v>
      </c>
      <c r="Q1502" t="s">
        <v>26</v>
      </c>
      <c r="R1502" t="s">
        <v>27</v>
      </c>
      <c r="S1502">
        <v>70</v>
      </c>
      <c r="T1502">
        <v>272.49443234038802</v>
      </c>
      <c r="U1502">
        <v>476.86525659567798</v>
      </c>
      <c r="V1502" t="s">
        <v>26</v>
      </c>
      <c r="W1502">
        <v>1230.4077657554899</v>
      </c>
      <c r="X1502">
        <v>12304.077657554901</v>
      </c>
      <c r="Y1502" t="s">
        <v>29</v>
      </c>
    </row>
    <row r="1503" spans="1:25" x14ac:dyDescent="0.35">
      <c r="A1503" t="s">
        <v>25</v>
      </c>
      <c r="B1503" s="1">
        <v>36201</v>
      </c>
      <c r="C1503">
        <v>24</v>
      </c>
      <c r="D1503">
        <v>46</v>
      </c>
      <c r="E1503">
        <v>130</v>
      </c>
      <c r="F1503">
        <v>18.5</v>
      </c>
      <c r="G1503">
        <v>0</v>
      </c>
      <c r="H1503">
        <v>88.505752453812406</v>
      </c>
      <c r="I1503">
        <v>30.454244720273099</v>
      </c>
      <c r="J1503">
        <v>115.864484940111</v>
      </c>
      <c r="K1503">
        <v>8.7810467467987507</v>
      </c>
      <c r="L1503">
        <v>36.755870842275797</v>
      </c>
      <c r="M1503">
        <v>17.294330100455699</v>
      </c>
      <c r="N1503">
        <v>4.2233641709001501</v>
      </c>
      <c r="O1503">
        <v>204.436473344463</v>
      </c>
      <c r="P1503">
        <v>600.49205148713702</v>
      </c>
      <c r="Q1503" t="s">
        <v>31</v>
      </c>
      <c r="R1503" t="s">
        <v>27</v>
      </c>
      <c r="S1503">
        <v>70</v>
      </c>
      <c r="T1503">
        <v>625.95861140962802</v>
      </c>
      <c r="U1503">
        <v>1095.4275699668499</v>
      </c>
      <c r="V1503" t="s">
        <v>31</v>
      </c>
      <c r="W1503">
        <v>2198.18414429322</v>
      </c>
      <c r="X1503">
        <v>21981.8414429322</v>
      </c>
      <c r="Y1503" t="s">
        <v>29</v>
      </c>
    </row>
    <row r="1504" spans="1:25" x14ac:dyDescent="0.35">
      <c r="A1504" t="s">
        <v>25</v>
      </c>
      <c r="B1504" s="1">
        <v>36202</v>
      </c>
      <c r="C1504">
        <v>24</v>
      </c>
      <c r="D1504">
        <v>44</v>
      </c>
      <c r="E1504">
        <v>100</v>
      </c>
      <c r="F1504">
        <v>22.2</v>
      </c>
      <c r="G1504">
        <v>0</v>
      </c>
      <c r="H1504">
        <v>89.001093968806003</v>
      </c>
      <c r="I1504">
        <v>33.249561440273098</v>
      </c>
      <c r="J1504">
        <v>123.188484940111</v>
      </c>
      <c r="K1504">
        <v>11.3608813535387</v>
      </c>
      <c r="L1504">
        <v>39.706419257905999</v>
      </c>
      <c r="M1504">
        <v>21.695694068261801</v>
      </c>
      <c r="N1504">
        <v>6.3088482961591703</v>
      </c>
      <c r="O1504">
        <v>346.22713515386602</v>
      </c>
      <c r="P1504">
        <v>1172.28906674207</v>
      </c>
      <c r="Q1504" t="s">
        <v>31</v>
      </c>
      <c r="R1504" t="s">
        <v>27</v>
      </c>
      <c r="S1504">
        <v>70</v>
      </c>
      <c r="T1504">
        <v>902.27577263380203</v>
      </c>
      <c r="U1504">
        <v>1578.9826021091501</v>
      </c>
      <c r="V1504" t="s">
        <v>31</v>
      </c>
      <c r="W1504">
        <v>2752.32772343125</v>
      </c>
      <c r="X1504">
        <v>27523.2772343125</v>
      </c>
      <c r="Y1504" t="s">
        <v>29</v>
      </c>
    </row>
    <row r="1505" spans="1:25" x14ac:dyDescent="0.35">
      <c r="A1505" t="s">
        <v>25</v>
      </c>
      <c r="B1505" s="1">
        <v>36203</v>
      </c>
      <c r="C1505">
        <v>25</v>
      </c>
      <c r="D1505">
        <v>42</v>
      </c>
      <c r="E1505">
        <v>0</v>
      </c>
      <c r="F1505">
        <v>0</v>
      </c>
      <c r="G1505">
        <v>0</v>
      </c>
      <c r="H1505">
        <v>89.400967944365803</v>
      </c>
      <c r="I1505">
        <v>36.260055500273097</v>
      </c>
      <c r="J1505">
        <v>130.692484940111</v>
      </c>
      <c r="K1505">
        <v>3.9311863913427398</v>
      </c>
      <c r="L1505">
        <v>42.819739626987499</v>
      </c>
      <c r="M1505">
        <v>9.9881841449272901</v>
      </c>
      <c r="N1505">
        <v>1.5983065556279801</v>
      </c>
      <c r="O1505">
        <v>32.6284159881709</v>
      </c>
      <c r="P1505">
        <v>126.51285495716</v>
      </c>
      <c r="Q1505" t="s">
        <v>26</v>
      </c>
      <c r="R1505" t="s">
        <v>27</v>
      </c>
      <c r="S1505">
        <v>70</v>
      </c>
      <c r="T1505">
        <v>183.46255592539001</v>
      </c>
      <c r="U1505">
        <v>321.059472869432</v>
      </c>
      <c r="V1505" t="s">
        <v>26</v>
      </c>
      <c r="W1505">
        <v>911.78622937395096</v>
      </c>
      <c r="X1505">
        <v>9117.8622937395103</v>
      </c>
      <c r="Y1505" t="s">
        <v>28</v>
      </c>
    </row>
    <row r="1506" spans="1:25" x14ac:dyDescent="0.35">
      <c r="A1506" t="s">
        <v>25</v>
      </c>
      <c r="B1506" s="1">
        <v>36204</v>
      </c>
      <c r="C1506">
        <v>23</v>
      </c>
      <c r="D1506">
        <v>60</v>
      </c>
      <c r="E1506">
        <v>0</v>
      </c>
      <c r="F1506">
        <v>0</v>
      </c>
      <c r="G1506">
        <v>0</v>
      </c>
      <c r="H1506">
        <v>88.285539896132406</v>
      </c>
      <c r="I1506">
        <v>38.177162300273103</v>
      </c>
      <c r="J1506">
        <v>137.83648494011101</v>
      </c>
      <c r="K1506">
        <v>3.34936746746282</v>
      </c>
      <c r="L1506">
        <v>45.115051448609996</v>
      </c>
      <c r="M1506">
        <v>8.9964289064030893</v>
      </c>
      <c r="N1506">
        <v>1.3282293530586999</v>
      </c>
      <c r="O1506">
        <v>21.853589349767098</v>
      </c>
      <c r="P1506">
        <v>92.871088906104902</v>
      </c>
      <c r="Q1506" t="s">
        <v>26</v>
      </c>
      <c r="R1506" t="s">
        <v>27</v>
      </c>
      <c r="S1506">
        <v>70</v>
      </c>
      <c r="T1506">
        <v>142.1188492087</v>
      </c>
      <c r="U1506">
        <v>248.70798611522599</v>
      </c>
      <c r="V1506" t="s">
        <v>26</v>
      </c>
      <c r="W1506">
        <v>747.060183958376</v>
      </c>
      <c r="X1506">
        <v>7470.60183958376</v>
      </c>
      <c r="Y1506" t="s">
        <v>28</v>
      </c>
    </row>
    <row r="1507" spans="1:25" x14ac:dyDescent="0.35">
      <c r="A1507" t="s">
        <v>25</v>
      </c>
      <c r="B1507" s="1">
        <v>36205</v>
      </c>
      <c r="C1507">
        <v>25</v>
      </c>
      <c r="D1507">
        <v>52</v>
      </c>
      <c r="E1507">
        <v>50</v>
      </c>
      <c r="F1507">
        <v>7.4</v>
      </c>
      <c r="G1507">
        <v>0</v>
      </c>
      <c r="H1507">
        <v>88.285538458164694</v>
      </c>
      <c r="I1507">
        <v>40.668605660273101</v>
      </c>
      <c r="J1507">
        <v>145.340484940111</v>
      </c>
      <c r="K1507">
        <v>4.86300862967994</v>
      </c>
      <c r="L1507">
        <v>47.858362267896297</v>
      </c>
      <c r="M1507">
        <v>12.6607760878295</v>
      </c>
      <c r="N1507">
        <v>2.4317766545203301</v>
      </c>
      <c r="O1507">
        <v>57.139036477309403</v>
      </c>
      <c r="P1507">
        <v>268.76798649900201</v>
      </c>
      <c r="Q1507" t="s">
        <v>26</v>
      </c>
      <c r="R1507" t="s">
        <v>27</v>
      </c>
      <c r="S1507">
        <v>70</v>
      </c>
      <c r="T1507">
        <v>256.36877298928499</v>
      </c>
      <c r="U1507">
        <v>448.64535273124801</v>
      </c>
      <c r="V1507" t="s">
        <v>26</v>
      </c>
      <c r="W1507">
        <v>1175.79288544117</v>
      </c>
      <c r="X1507">
        <v>11757.928854411601</v>
      </c>
      <c r="Y1507" t="s">
        <v>29</v>
      </c>
    </row>
    <row r="1508" spans="1:25" x14ac:dyDescent="0.35">
      <c r="A1508" t="s">
        <v>25</v>
      </c>
      <c r="B1508" s="1">
        <v>36206</v>
      </c>
      <c r="C1508">
        <v>24</v>
      </c>
      <c r="D1508">
        <v>51</v>
      </c>
      <c r="E1508">
        <v>360</v>
      </c>
      <c r="F1508">
        <v>16.7</v>
      </c>
      <c r="G1508">
        <v>0</v>
      </c>
      <c r="H1508">
        <v>88.285537020196998</v>
      </c>
      <c r="I1508">
        <v>43.114507790273102</v>
      </c>
      <c r="J1508">
        <v>152.66448494011101</v>
      </c>
      <c r="K1508">
        <v>7.77010827766318</v>
      </c>
      <c r="L1508">
        <v>50.543559683767299</v>
      </c>
      <c r="M1508">
        <v>18.6391618931987</v>
      </c>
      <c r="N1508">
        <v>4.8219599340788601</v>
      </c>
      <c r="O1508">
        <v>171.42589601190701</v>
      </c>
      <c r="P1508">
        <v>883.85299330414398</v>
      </c>
      <c r="Q1508" t="s">
        <v>31</v>
      </c>
      <c r="R1508" t="s">
        <v>27</v>
      </c>
      <c r="S1508">
        <v>70</v>
      </c>
      <c r="T1508">
        <v>523.20860896480201</v>
      </c>
      <c r="U1508">
        <v>915.615065688404</v>
      </c>
      <c r="V1508" t="s">
        <v>31</v>
      </c>
      <c r="W1508">
        <v>1953.5436589630599</v>
      </c>
      <c r="X1508">
        <v>19535.436589630601</v>
      </c>
      <c r="Y1508" t="s">
        <v>29</v>
      </c>
    </row>
    <row r="1509" spans="1:25" x14ac:dyDescent="0.35">
      <c r="A1509" t="s">
        <v>25</v>
      </c>
      <c r="B1509" s="1">
        <v>36207</v>
      </c>
      <c r="C1509">
        <v>23</v>
      </c>
      <c r="D1509">
        <v>54</v>
      </c>
      <c r="E1509">
        <v>60</v>
      </c>
      <c r="F1509">
        <v>11.1</v>
      </c>
      <c r="G1509">
        <v>0</v>
      </c>
      <c r="H1509">
        <v>88.285535582229301</v>
      </c>
      <c r="I1509">
        <v>45.319180610273101</v>
      </c>
      <c r="J1509">
        <v>159.80848494011099</v>
      </c>
      <c r="K1509">
        <v>5.8597087048552803</v>
      </c>
      <c r="L1509">
        <v>53.037121246771498</v>
      </c>
      <c r="M1509">
        <v>15.489840409451901</v>
      </c>
      <c r="N1509">
        <v>3.4749774736354699</v>
      </c>
      <c r="O1509">
        <v>91.514597925949104</v>
      </c>
      <c r="P1509">
        <v>510.74101475937999</v>
      </c>
      <c r="Q1509" t="s">
        <v>31</v>
      </c>
      <c r="R1509" t="s">
        <v>27</v>
      </c>
      <c r="S1509">
        <v>70</v>
      </c>
      <c r="T1509">
        <v>342.011478357128</v>
      </c>
      <c r="U1509">
        <v>598.52008712497297</v>
      </c>
      <c r="V1509" t="s">
        <v>31</v>
      </c>
      <c r="W1509">
        <v>1452.8129200636899</v>
      </c>
      <c r="X1509">
        <v>14528.1292006369</v>
      </c>
      <c r="Y1509" t="s">
        <v>29</v>
      </c>
    </row>
    <row r="1510" spans="1:25" x14ac:dyDescent="0.35">
      <c r="A1510" t="s">
        <v>25</v>
      </c>
      <c r="B1510" s="1">
        <v>36208</v>
      </c>
      <c r="C1510">
        <v>24</v>
      </c>
      <c r="D1510">
        <v>49</v>
      </c>
      <c r="E1510">
        <v>360</v>
      </c>
      <c r="F1510">
        <v>7</v>
      </c>
      <c r="G1510">
        <v>0</v>
      </c>
      <c r="H1510">
        <v>88.285534144261604</v>
      </c>
      <c r="I1510">
        <v>47.864915480273098</v>
      </c>
      <c r="J1510">
        <v>167.132484940111</v>
      </c>
      <c r="K1510">
        <v>4.7659681072759899</v>
      </c>
      <c r="L1510">
        <v>55.787503824501698</v>
      </c>
      <c r="M1510">
        <v>13.5844930411173</v>
      </c>
      <c r="N1510">
        <v>2.75458250675281</v>
      </c>
      <c r="O1510">
        <v>56.2075881197364</v>
      </c>
      <c r="P1510">
        <v>340.28231558226997</v>
      </c>
      <c r="Q1510" t="s">
        <v>26</v>
      </c>
      <c r="R1510" t="s">
        <v>27</v>
      </c>
      <c r="S1510">
        <v>70</v>
      </c>
      <c r="T1510">
        <v>248.428875725849</v>
      </c>
      <c r="U1510">
        <v>434.75053252023503</v>
      </c>
      <c r="V1510" t="s">
        <v>26</v>
      </c>
      <c r="W1510">
        <v>1148.4395066494001</v>
      </c>
      <c r="X1510">
        <v>11484.395066494</v>
      </c>
      <c r="Y1510" t="s">
        <v>29</v>
      </c>
    </row>
    <row r="1511" spans="1:25" x14ac:dyDescent="0.35">
      <c r="A1511" t="s">
        <v>25</v>
      </c>
      <c r="B1511" s="1">
        <v>36209</v>
      </c>
      <c r="C1511">
        <v>23</v>
      </c>
      <c r="D1511">
        <v>72</v>
      </c>
      <c r="E1511">
        <v>310</v>
      </c>
      <c r="F1511">
        <v>24.1</v>
      </c>
      <c r="G1511">
        <v>0</v>
      </c>
      <c r="H1511">
        <v>85.801944637457296</v>
      </c>
      <c r="I1511">
        <v>49.206890240273097</v>
      </c>
      <c r="J1511">
        <v>174.276484940111</v>
      </c>
      <c r="K1511">
        <v>7.9252285443459298</v>
      </c>
      <c r="L1511">
        <v>57.691122024136703</v>
      </c>
      <c r="M1511">
        <v>20.2637575423235</v>
      </c>
      <c r="N1511">
        <v>5.5906624237729199</v>
      </c>
      <c r="O1511">
        <v>183.85026097596401</v>
      </c>
      <c r="P1511">
        <v>1173.5449411044101</v>
      </c>
      <c r="Q1511" t="s">
        <v>31</v>
      </c>
      <c r="R1511" t="s">
        <v>27</v>
      </c>
      <c r="S1511">
        <v>70</v>
      </c>
      <c r="T1511">
        <v>538.71162976916605</v>
      </c>
      <c r="U1511">
        <v>942.74535209604005</v>
      </c>
      <c r="V1511" t="s">
        <v>31</v>
      </c>
      <c r="W1511">
        <v>1992.05709779177</v>
      </c>
      <c r="X1511">
        <v>19920.570977917701</v>
      </c>
      <c r="Y1511" t="s">
        <v>29</v>
      </c>
    </row>
    <row r="1512" spans="1:25" x14ac:dyDescent="0.35">
      <c r="A1512" t="s">
        <v>25</v>
      </c>
      <c r="B1512" s="1">
        <v>36210</v>
      </c>
      <c r="C1512">
        <v>24</v>
      </c>
      <c r="D1512">
        <v>58</v>
      </c>
      <c r="E1512">
        <v>310</v>
      </c>
      <c r="F1512">
        <v>11.1</v>
      </c>
      <c r="G1512">
        <v>0</v>
      </c>
      <c r="H1512">
        <v>86.454280921319295</v>
      </c>
      <c r="I1512">
        <v>51.303377780273102</v>
      </c>
      <c r="J1512">
        <v>181.60048494011099</v>
      </c>
      <c r="K1512">
        <v>4.5121924491205299</v>
      </c>
      <c r="L1512">
        <v>60.135225421973097</v>
      </c>
      <c r="M1512">
        <v>13.5791919577059</v>
      </c>
      <c r="N1512">
        <v>2.75268018051062</v>
      </c>
      <c r="O1512">
        <v>49.795884377575099</v>
      </c>
      <c r="P1512">
        <v>338.95329840889298</v>
      </c>
      <c r="Q1512" t="s">
        <v>26</v>
      </c>
      <c r="R1512" t="s">
        <v>27</v>
      </c>
      <c r="S1512">
        <v>70</v>
      </c>
      <c r="T1512">
        <v>228.03118869467701</v>
      </c>
      <c r="U1512">
        <v>399.05458021568501</v>
      </c>
      <c r="V1512" t="s">
        <v>26</v>
      </c>
      <c r="W1512">
        <v>1076.6933283866999</v>
      </c>
      <c r="X1512">
        <v>10766.933283867</v>
      </c>
      <c r="Y1512" t="s">
        <v>29</v>
      </c>
    </row>
    <row r="1513" spans="1:25" x14ac:dyDescent="0.35">
      <c r="A1513" t="s">
        <v>25</v>
      </c>
      <c r="B1513" s="1">
        <v>36211</v>
      </c>
      <c r="C1513">
        <v>24</v>
      </c>
      <c r="D1513">
        <v>74</v>
      </c>
      <c r="E1513">
        <v>330</v>
      </c>
      <c r="F1513">
        <v>13</v>
      </c>
      <c r="G1513">
        <v>4</v>
      </c>
      <c r="H1513">
        <v>66.486862702740794</v>
      </c>
      <c r="I1513">
        <v>37.957793341673401</v>
      </c>
      <c r="J1513">
        <v>182.62024641517201</v>
      </c>
      <c r="K1513">
        <v>1.0731897966422601</v>
      </c>
      <c r="L1513">
        <v>49.956710976701601</v>
      </c>
      <c r="M1513">
        <v>3.08661647403156</v>
      </c>
      <c r="N1513">
        <v>0.19996465103071301</v>
      </c>
      <c r="O1513">
        <v>0.95984653083569804</v>
      </c>
      <c r="P1513">
        <v>4.8534836896143299</v>
      </c>
      <c r="Q1513" t="s">
        <v>32</v>
      </c>
      <c r="R1513" t="s">
        <v>27</v>
      </c>
      <c r="S1513">
        <v>70</v>
      </c>
      <c r="T1513">
        <v>21.947979442598101</v>
      </c>
      <c r="U1513">
        <v>38.408964024546698</v>
      </c>
      <c r="V1513" t="s">
        <v>26</v>
      </c>
      <c r="W1513">
        <v>159.71160172032501</v>
      </c>
      <c r="X1513">
        <v>1597.1160172032501</v>
      </c>
      <c r="Y1513" t="s">
        <v>31</v>
      </c>
    </row>
    <row r="1514" spans="1:25" x14ac:dyDescent="0.35">
      <c r="A1514" t="s">
        <v>25</v>
      </c>
      <c r="B1514" s="1">
        <v>36212</v>
      </c>
      <c r="C1514">
        <v>23</v>
      </c>
      <c r="D1514">
        <v>51</v>
      </c>
      <c r="E1514">
        <v>210</v>
      </c>
      <c r="F1514">
        <v>20.399999999999999</v>
      </c>
      <c r="G1514">
        <v>4</v>
      </c>
      <c r="H1514">
        <v>73.890074411104607</v>
      </c>
      <c r="I1514">
        <v>29.213550315289702</v>
      </c>
      <c r="J1514">
        <v>183.444041805962</v>
      </c>
      <c r="K1514">
        <v>2.0226123170463901</v>
      </c>
      <c r="L1514">
        <v>41.789576238044603</v>
      </c>
      <c r="M1514">
        <v>5.3862909627319899</v>
      </c>
      <c r="N1514">
        <v>0.53573727901035295</v>
      </c>
      <c r="O1514">
        <v>5.5016831287850696</v>
      </c>
      <c r="P1514">
        <v>20.427206243516199</v>
      </c>
      <c r="Q1514" t="s">
        <v>26</v>
      </c>
      <c r="R1514" t="s">
        <v>27</v>
      </c>
      <c r="S1514">
        <v>70</v>
      </c>
      <c r="T1514">
        <v>62.681575762983499</v>
      </c>
      <c r="U1514">
        <v>109.692757585221</v>
      </c>
      <c r="V1514" t="s">
        <v>26</v>
      </c>
      <c r="W1514">
        <v>385.53465251224202</v>
      </c>
      <c r="X1514">
        <v>3855.3465251224202</v>
      </c>
      <c r="Y1514" t="s">
        <v>30</v>
      </c>
    </row>
    <row r="1515" spans="1:25" x14ac:dyDescent="0.35">
      <c r="A1515" t="s">
        <v>25</v>
      </c>
      <c r="B1515" s="1">
        <v>36213</v>
      </c>
      <c r="C1515">
        <v>23</v>
      </c>
      <c r="D1515">
        <v>57</v>
      </c>
      <c r="E1515">
        <v>300</v>
      </c>
      <c r="F1515">
        <v>11.1</v>
      </c>
      <c r="G1515">
        <v>0</v>
      </c>
      <c r="H1515">
        <v>83.635942797152794</v>
      </c>
      <c r="I1515">
        <v>31.274440125289701</v>
      </c>
      <c r="J1515">
        <v>190.58804180596201</v>
      </c>
      <c r="K1515">
        <v>3.0646585540953701</v>
      </c>
      <c r="L1515">
        <v>44.353480249700603</v>
      </c>
      <c r="M1515">
        <v>8.2427574199618299</v>
      </c>
      <c r="N1515">
        <v>1.13767250586042</v>
      </c>
      <c r="O1515">
        <v>17.2242547031585</v>
      </c>
      <c r="P1515">
        <v>71.055659160182103</v>
      </c>
      <c r="Q1515" t="s">
        <v>26</v>
      </c>
      <c r="R1515" t="s">
        <v>27</v>
      </c>
      <c r="S1515">
        <v>70</v>
      </c>
      <c r="T1515">
        <v>123.21801255062699</v>
      </c>
      <c r="U1515">
        <v>215.63152196359599</v>
      </c>
      <c r="V1515" t="s">
        <v>26</v>
      </c>
      <c r="W1515">
        <v>667.21111881729598</v>
      </c>
      <c r="X1515">
        <v>6672.1111881729603</v>
      </c>
      <c r="Y1515" t="s">
        <v>28</v>
      </c>
    </row>
    <row r="1516" spans="1:25" x14ac:dyDescent="0.35">
      <c r="A1516" t="s">
        <v>25</v>
      </c>
      <c r="B1516" s="1">
        <v>36214</v>
      </c>
      <c r="C1516">
        <v>23</v>
      </c>
      <c r="D1516">
        <v>64</v>
      </c>
      <c r="E1516">
        <v>220</v>
      </c>
      <c r="F1516">
        <v>16.7</v>
      </c>
      <c r="G1516">
        <v>0</v>
      </c>
      <c r="H1516">
        <v>85.044916668624893</v>
      </c>
      <c r="I1516">
        <v>32.9998362452897</v>
      </c>
      <c r="J1516">
        <v>197.73204180596201</v>
      </c>
      <c r="K1516">
        <v>4.9137965775321097</v>
      </c>
      <c r="L1516">
        <v>46.569510684524502</v>
      </c>
      <c r="M1516">
        <v>12.5710426404827</v>
      </c>
      <c r="N1516">
        <v>2.4013535413965101</v>
      </c>
      <c r="O1516">
        <v>58.236125110876003</v>
      </c>
      <c r="P1516">
        <v>261.440542052056</v>
      </c>
      <c r="Q1516" t="s">
        <v>26</v>
      </c>
      <c r="R1516" t="s">
        <v>27</v>
      </c>
      <c r="S1516">
        <v>70</v>
      </c>
      <c r="T1516">
        <v>260.55430937770302</v>
      </c>
      <c r="U1516">
        <v>455.97004141098</v>
      </c>
      <c r="V1516" t="s">
        <v>26</v>
      </c>
      <c r="W1516">
        <v>1190.08780135443</v>
      </c>
      <c r="X1516">
        <v>11900.878013544299</v>
      </c>
      <c r="Y1516" t="s">
        <v>29</v>
      </c>
    </row>
    <row r="1517" spans="1:25" x14ac:dyDescent="0.35">
      <c r="A1517" t="s">
        <v>25</v>
      </c>
      <c r="B1517" s="1">
        <v>36215</v>
      </c>
      <c r="C1517">
        <v>23</v>
      </c>
      <c r="D1517">
        <v>43</v>
      </c>
      <c r="E1517">
        <v>90</v>
      </c>
      <c r="F1517">
        <v>22.2</v>
      </c>
      <c r="G1517">
        <v>0</v>
      </c>
      <c r="H1517">
        <v>88.533369323220597</v>
      </c>
      <c r="I1517">
        <v>35.731713435289699</v>
      </c>
      <c r="J1517">
        <v>204.87604180596199</v>
      </c>
      <c r="K1517">
        <v>10.6228120372154</v>
      </c>
      <c r="L1517">
        <v>49.765054427609101</v>
      </c>
      <c r="M1517">
        <v>23.158104077626</v>
      </c>
      <c r="N1517">
        <v>7.0809775347472499</v>
      </c>
      <c r="O1517">
        <v>323.15285867376099</v>
      </c>
      <c r="P1517">
        <v>1623.5622496630101</v>
      </c>
      <c r="Q1517" t="s">
        <v>31</v>
      </c>
      <c r="R1517" t="s">
        <v>27</v>
      </c>
      <c r="S1517">
        <v>70</v>
      </c>
      <c r="T1517">
        <v>821.62209458701295</v>
      </c>
      <c r="U1517">
        <v>1437.83866552727</v>
      </c>
      <c r="V1517" t="s">
        <v>31</v>
      </c>
      <c r="W1517">
        <v>2604.1377946411899</v>
      </c>
      <c r="X1517">
        <v>26041.3779464119</v>
      </c>
      <c r="Y1517" t="s">
        <v>29</v>
      </c>
    </row>
    <row r="1518" spans="1:25" x14ac:dyDescent="0.35">
      <c r="A1518" t="s">
        <v>25</v>
      </c>
      <c r="B1518" s="1">
        <v>36216</v>
      </c>
      <c r="C1518">
        <v>23</v>
      </c>
      <c r="D1518">
        <v>46</v>
      </c>
      <c r="E1518">
        <v>40</v>
      </c>
      <c r="F1518">
        <v>20.399999999999999</v>
      </c>
      <c r="G1518">
        <v>0</v>
      </c>
      <c r="H1518">
        <v>88.5453973288556</v>
      </c>
      <c r="I1518">
        <v>38.319807615289697</v>
      </c>
      <c r="J1518">
        <v>212.02004180596199</v>
      </c>
      <c r="K1518">
        <v>9.7184755740784805</v>
      </c>
      <c r="L1518">
        <v>52.787855263705502</v>
      </c>
      <c r="M1518">
        <v>22.402726193581199</v>
      </c>
      <c r="N1518">
        <v>6.6773085612837404</v>
      </c>
      <c r="O1518">
        <v>275.33896895280498</v>
      </c>
      <c r="P1518">
        <v>1524.9097088727201</v>
      </c>
      <c r="Q1518" t="s">
        <v>31</v>
      </c>
      <c r="R1518" t="s">
        <v>27</v>
      </c>
      <c r="S1518">
        <v>70</v>
      </c>
      <c r="T1518">
        <v>724.39313848347899</v>
      </c>
      <c r="U1518">
        <v>1267.6879923460899</v>
      </c>
      <c r="V1518" t="s">
        <v>31</v>
      </c>
      <c r="W1518">
        <v>2411.2881151971301</v>
      </c>
      <c r="X1518">
        <v>24112.881151971302</v>
      </c>
      <c r="Y1518" t="s">
        <v>29</v>
      </c>
    </row>
    <row r="1519" spans="1:25" x14ac:dyDescent="0.35">
      <c r="A1519" t="s">
        <v>25</v>
      </c>
      <c r="B1519" s="1">
        <v>36217</v>
      </c>
      <c r="C1519">
        <v>20</v>
      </c>
      <c r="D1519">
        <v>93</v>
      </c>
      <c r="E1519">
        <v>50</v>
      </c>
      <c r="F1519">
        <v>20.399999999999999</v>
      </c>
      <c r="G1519">
        <v>6.4</v>
      </c>
      <c r="H1519">
        <v>41.955639408186798</v>
      </c>
      <c r="I1519">
        <v>22.886277925090798</v>
      </c>
      <c r="J1519">
        <v>205.32892738428399</v>
      </c>
      <c r="K1519">
        <v>0.13846045007555999</v>
      </c>
      <c r="L1519">
        <v>35.797456895927297</v>
      </c>
      <c r="M1519">
        <v>0.18435510547761499</v>
      </c>
      <c r="N1519">
        <v>1.36388751462979E-3</v>
      </c>
      <c r="O1519">
        <v>2.1091373930425799E-3</v>
      </c>
      <c r="P1519">
        <v>5.8965471872537197E-3</v>
      </c>
      <c r="Q1519" t="s">
        <v>32</v>
      </c>
      <c r="R1519" t="s">
        <v>27</v>
      </c>
      <c r="S1519">
        <v>70</v>
      </c>
      <c r="T1519">
        <v>0.69427649032388805</v>
      </c>
      <c r="U1519">
        <v>1.2149838580668</v>
      </c>
      <c r="V1519" t="s">
        <v>32</v>
      </c>
      <c r="W1519">
        <v>7.9332103401527396</v>
      </c>
      <c r="X1519">
        <v>0</v>
      </c>
      <c r="Y1519" t="s">
        <v>32</v>
      </c>
    </row>
    <row r="1520" spans="1:25" x14ac:dyDescent="0.35">
      <c r="A1520" t="s">
        <v>25</v>
      </c>
      <c r="B1520" s="1">
        <v>36218</v>
      </c>
      <c r="C1520">
        <v>21</v>
      </c>
      <c r="D1520">
        <v>89</v>
      </c>
      <c r="E1520">
        <v>280</v>
      </c>
      <c r="F1520">
        <v>40.799999999999997</v>
      </c>
      <c r="G1520">
        <v>2.8</v>
      </c>
      <c r="H1520">
        <v>51.668962802904502</v>
      </c>
      <c r="I1520">
        <v>18.4721213586018</v>
      </c>
      <c r="J1520">
        <v>212.11292738428401</v>
      </c>
      <c r="K1520">
        <v>1.54913563234837</v>
      </c>
      <c r="L1520">
        <v>30.338973456846801</v>
      </c>
      <c r="M1520">
        <v>3.1673080719180402</v>
      </c>
      <c r="N1520">
        <v>0.209310371472787</v>
      </c>
      <c r="O1520">
        <v>2.3623916525798498</v>
      </c>
      <c r="P1520">
        <v>4.8069590822154904</v>
      </c>
      <c r="Q1520" t="s">
        <v>32</v>
      </c>
      <c r="R1520" t="s">
        <v>27</v>
      </c>
      <c r="S1520">
        <v>70</v>
      </c>
      <c r="T1520">
        <v>40.391890103832601</v>
      </c>
      <c r="U1520">
        <v>70.685807681707004</v>
      </c>
      <c r="V1520" t="s">
        <v>26</v>
      </c>
      <c r="W1520">
        <v>267.48039240605198</v>
      </c>
      <c r="X1520">
        <v>0</v>
      </c>
      <c r="Y1520" t="s">
        <v>32</v>
      </c>
    </row>
    <row r="1521" spans="1:25" x14ac:dyDescent="0.35">
      <c r="A1521" t="s">
        <v>25</v>
      </c>
      <c r="B1521" s="1">
        <v>36219</v>
      </c>
      <c r="C1521">
        <v>21</v>
      </c>
      <c r="D1521">
        <v>51</v>
      </c>
      <c r="E1521">
        <v>210</v>
      </c>
      <c r="F1521">
        <v>27.8</v>
      </c>
      <c r="G1521">
        <v>1.8</v>
      </c>
      <c r="H1521">
        <v>76.552636420681296</v>
      </c>
      <c r="I1521">
        <v>18.976539559934501</v>
      </c>
      <c r="J1521">
        <v>218.896927384284</v>
      </c>
      <c r="K1521">
        <v>3.4202235072245202</v>
      </c>
      <c r="L1521">
        <v>31.192709211835101</v>
      </c>
      <c r="M1521">
        <v>7.3197182684880904</v>
      </c>
      <c r="N1521">
        <v>0.92198516084627702</v>
      </c>
      <c r="O1521">
        <v>20.669691643362999</v>
      </c>
      <c r="P1521">
        <v>44.403088367278002</v>
      </c>
      <c r="Q1521" t="s">
        <v>26</v>
      </c>
      <c r="R1521" t="s">
        <v>27</v>
      </c>
      <c r="S1521">
        <v>70</v>
      </c>
      <c r="T1521">
        <v>146.96372391858</v>
      </c>
      <c r="U1521">
        <v>257.18651685751598</v>
      </c>
      <c r="V1521" t="s">
        <v>26</v>
      </c>
      <c r="W1521">
        <v>767.03493768040698</v>
      </c>
      <c r="X1521">
        <v>7670.3493768040698</v>
      </c>
      <c r="Y1521" t="s">
        <v>28</v>
      </c>
    </row>
    <row r="1522" spans="1:25" x14ac:dyDescent="0.35">
      <c r="A1522" t="s">
        <v>25</v>
      </c>
      <c r="B1522" s="1">
        <v>36220</v>
      </c>
      <c r="C1522">
        <v>21</v>
      </c>
      <c r="D1522">
        <v>53</v>
      </c>
      <c r="E1522">
        <v>240</v>
      </c>
      <c r="F1522">
        <v>38.9</v>
      </c>
      <c r="G1522">
        <v>0</v>
      </c>
      <c r="H1522">
        <v>85.556424824732503</v>
      </c>
      <c r="I1522">
        <v>20.786453535934498</v>
      </c>
      <c r="J1522">
        <v>224.38092738428401</v>
      </c>
      <c r="K1522">
        <v>16.143923871609399</v>
      </c>
      <c r="L1522">
        <v>33.755261957648997</v>
      </c>
      <c r="M1522">
        <v>25.676950484022601</v>
      </c>
      <c r="N1522">
        <v>8.5008195861849103</v>
      </c>
      <c r="O1522">
        <v>590.40964926247295</v>
      </c>
      <c r="P1522">
        <v>1476.92209646278</v>
      </c>
      <c r="Q1522" t="s">
        <v>31</v>
      </c>
      <c r="R1522" t="s">
        <v>27</v>
      </c>
      <c r="S1522">
        <v>60</v>
      </c>
      <c r="T1522">
        <v>719.22398263398202</v>
      </c>
      <c r="U1522">
        <v>1258.6419696094699</v>
      </c>
      <c r="V1522" t="s">
        <v>31</v>
      </c>
      <c r="W1522">
        <v>3526.9920337816602</v>
      </c>
      <c r="X1522">
        <v>35269.920337816598</v>
      </c>
      <c r="Y1522" t="s">
        <v>29</v>
      </c>
    </row>
    <row r="1523" spans="1:25" x14ac:dyDescent="0.35">
      <c r="A1523" t="s">
        <v>25</v>
      </c>
      <c r="B1523" s="1">
        <v>36221</v>
      </c>
      <c r="C1523">
        <v>19</v>
      </c>
      <c r="D1523">
        <v>56</v>
      </c>
      <c r="E1523">
        <v>230</v>
      </c>
      <c r="F1523">
        <v>29.7</v>
      </c>
      <c r="G1523">
        <v>0</v>
      </c>
      <c r="H1523">
        <v>86.0525325636508</v>
      </c>
      <c r="I1523">
        <v>22.3275028479345</v>
      </c>
      <c r="J1523">
        <v>229.504927384284</v>
      </c>
      <c r="K1523">
        <v>10.8849864468795</v>
      </c>
      <c r="L1523">
        <v>35.919008467126403</v>
      </c>
      <c r="M1523">
        <v>20.014449645042699</v>
      </c>
      <c r="N1523">
        <v>5.4694942339932204</v>
      </c>
      <c r="O1523">
        <v>310.39309106765</v>
      </c>
      <c r="P1523">
        <v>873.30717765634904</v>
      </c>
      <c r="Q1523" t="s">
        <v>31</v>
      </c>
      <c r="R1523" t="s">
        <v>27</v>
      </c>
      <c r="S1523">
        <v>60</v>
      </c>
      <c r="T1523">
        <v>425.07642304121998</v>
      </c>
      <c r="U1523">
        <v>743.88374032213505</v>
      </c>
      <c r="V1523" t="s">
        <v>31</v>
      </c>
      <c r="W1523">
        <v>2657.7175989366101</v>
      </c>
      <c r="X1523">
        <v>26577.1759893661</v>
      </c>
      <c r="Y1523" t="s">
        <v>29</v>
      </c>
    </row>
    <row r="1524" spans="1:25" x14ac:dyDescent="0.35">
      <c r="A1524" t="s">
        <v>25</v>
      </c>
      <c r="B1524" s="1">
        <v>36222</v>
      </c>
      <c r="C1524">
        <v>20</v>
      </c>
      <c r="D1524">
        <v>56</v>
      </c>
      <c r="E1524">
        <v>210</v>
      </c>
      <c r="F1524">
        <v>27.8</v>
      </c>
      <c r="G1524">
        <v>0</v>
      </c>
      <c r="H1524">
        <v>86.276047396864698</v>
      </c>
      <c r="I1524">
        <v>23.945221279934501</v>
      </c>
      <c r="J1524">
        <v>234.808927384284</v>
      </c>
      <c r="K1524">
        <v>10.207472466376499</v>
      </c>
      <c r="L1524">
        <v>38.161427588570298</v>
      </c>
      <c r="M1524">
        <v>19.690889505937101</v>
      </c>
      <c r="N1524">
        <v>5.3139632582499701</v>
      </c>
      <c r="O1524">
        <v>279.58368234245302</v>
      </c>
      <c r="P1524">
        <v>880.32894399297902</v>
      </c>
      <c r="Q1524" t="s">
        <v>31</v>
      </c>
      <c r="R1524" t="s">
        <v>27</v>
      </c>
      <c r="S1524">
        <v>60</v>
      </c>
      <c r="T1524">
        <v>388.36217480211297</v>
      </c>
      <c r="U1524">
        <v>679.63380590369798</v>
      </c>
      <c r="V1524" t="s">
        <v>31</v>
      </c>
      <c r="W1524">
        <v>2517.1179761037101</v>
      </c>
      <c r="X1524">
        <v>25171.1797610371</v>
      </c>
      <c r="Y1524" t="s">
        <v>29</v>
      </c>
    </row>
    <row r="1525" spans="1:25" x14ac:dyDescent="0.35">
      <c r="A1525" t="s">
        <v>25</v>
      </c>
      <c r="B1525" s="1">
        <v>36223</v>
      </c>
      <c r="C1525">
        <v>26</v>
      </c>
      <c r="D1525">
        <v>42</v>
      </c>
      <c r="E1525">
        <v>40</v>
      </c>
      <c r="F1525">
        <v>16.7</v>
      </c>
      <c r="G1525">
        <v>0</v>
      </c>
      <c r="H1525">
        <v>89.3393984134363</v>
      </c>
      <c r="I1525">
        <v>26.684051343934499</v>
      </c>
      <c r="J1525">
        <v>241.19292738428399</v>
      </c>
      <c r="K1525">
        <v>9.0395965207781295</v>
      </c>
      <c r="L1525">
        <v>41.805395159603002</v>
      </c>
      <c r="M1525">
        <v>18.875164343059399</v>
      </c>
      <c r="N1525">
        <v>4.9305516970307899</v>
      </c>
      <c r="O1525">
        <v>225.11418042861101</v>
      </c>
      <c r="P1525">
        <v>836.39232594787495</v>
      </c>
      <c r="Q1525" t="s">
        <v>31</v>
      </c>
      <c r="R1525" t="s">
        <v>27</v>
      </c>
      <c r="S1525">
        <v>60</v>
      </c>
      <c r="T1525">
        <v>326.41727052773598</v>
      </c>
      <c r="U1525">
        <v>571.23022342353795</v>
      </c>
      <c r="V1525" t="s">
        <v>31</v>
      </c>
      <c r="W1525">
        <v>2258.29719191815</v>
      </c>
      <c r="X1525">
        <v>22582.971919181498</v>
      </c>
      <c r="Y1525" t="s">
        <v>29</v>
      </c>
    </row>
    <row r="1526" spans="1:25" x14ac:dyDescent="0.35">
      <c r="A1526" t="s">
        <v>25</v>
      </c>
      <c r="B1526" s="1">
        <v>36224</v>
      </c>
      <c r="C1526">
        <v>24</v>
      </c>
      <c r="D1526">
        <v>51</v>
      </c>
      <c r="E1526">
        <v>50</v>
      </c>
      <c r="F1526">
        <v>20.399999999999999</v>
      </c>
      <c r="G1526">
        <v>0</v>
      </c>
      <c r="H1526">
        <v>89.339396965214405</v>
      </c>
      <c r="I1526">
        <v>28.827127495934501</v>
      </c>
      <c r="J1526">
        <v>247.21692738428399</v>
      </c>
      <c r="K1526">
        <v>10.8923132366721</v>
      </c>
      <c r="L1526">
        <v>44.640741353108901</v>
      </c>
      <c r="M1526">
        <v>22.3214521862614</v>
      </c>
      <c r="N1526">
        <v>6.6344913546522202</v>
      </c>
      <c r="O1526">
        <v>330.23113705027998</v>
      </c>
      <c r="P1526">
        <v>1377.7717804226399</v>
      </c>
      <c r="Q1526" t="s">
        <v>31</v>
      </c>
      <c r="R1526" t="s">
        <v>27</v>
      </c>
      <c r="S1526">
        <v>60</v>
      </c>
      <c r="T1526">
        <v>425.47607257255697</v>
      </c>
      <c r="U1526">
        <v>744.58312700197405</v>
      </c>
      <c r="V1526" t="s">
        <v>31</v>
      </c>
      <c r="W1526">
        <v>2659.2000157228499</v>
      </c>
      <c r="X1526">
        <v>26592.0001572285</v>
      </c>
      <c r="Y1526" t="s">
        <v>29</v>
      </c>
    </row>
    <row r="1527" spans="1:25" x14ac:dyDescent="0.35">
      <c r="A1527" t="s">
        <v>25</v>
      </c>
      <c r="B1527" s="1">
        <v>36225</v>
      </c>
      <c r="C1527">
        <v>19</v>
      </c>
      <c r="D1527">
        <v>94</v>
      </c>
      <c r="E1527">
        <v>0</v>
      </c>
      <c r="F1527">
        <v>0</v>
      </c>
      <c r="G1527">
        <v>13</v>
      </c>
      <c r="H1527">
        <v>21.057528182105099</v>
      </c>
      <c r="I1527">
        <v>12.9482991722448</v>
      </c>
      <c r="J1527">
        <v>219.00135377076799</v>
      </c>
      <c r="K1527">
        <v>1.9333956668497699E-4</v>
      </c>
      <c r="L1527">
        <v>22.561732416266501</v>
      </c>
      <c r="M1527">
        <v>1.8925002442487599E-4</v>
      </c>
      <c r="N1527" s="2">
        <v>6.99717160875268E-9</v>
      </c>
      <c r="O1527" s="2">
        <v>4.86274516997601E-12</v>
      </c>
      <c r="P1527" s="2">
        <v>5.4289772901688997E-12</v>
      </c>
      <c r="Q1527" t="s">
        <v>32</v>
      </c>
      <c r="R1527" t="s">
        <v>27</v>
      </c>
      <c r="S1527">
        <v>60</v>
      </c>
      <c r="T1527" s="2">
        <v>4.8840453928397803E-6</v>
      </c>
      <c r="U1527" s="2">
        <v>8.5470794374696193E-6</v>
      </c>
      <c r="V1527" t="s">
        <v>32</v>
      </c>
      <c r="W1527">
        <v>4.1825382049952899E-4</v>
      </c>
      <c r="X1527">
        <v>0</v>
      </c>
      <c r="Y1527" t="s">
        <v>32</v>
      </c>
    </row>
    <row r="1528" spans="1:25" x14ac:dyDescent="0.35">
      <c r="A1528" t="s">
        <v>25</v>
      </c>
      <c r="B1528" s="1">
        <v>36226</v>
      </c>
      <c r="C1528">
        <v>20</v>
      </c>
      <c r="D1528">
        <v>94</v>
      </c>
      <c r="E1528">
        <v>0</v>
      </c>
      <c r="F1528">
        <v>0</v>
      </c>
      <c r="G1528">
        <v>16.2</v>
      </c>
      <c r="H1528">
        <v>5.83963294410177</v>
      </c>
      <c r="I1528">
        <v>5.8815008130456397</v>
      </c>
      <c r="J1528">
        <v>184.874500441941</v>
      </c>
      <c r="K1528" s="2">
        <v>1.1409714906371399E-7</v>
      </c>
      <c r="L1528">
        <v>10.896372838010601</v>
      </c>
      <c r="M1528" s="2">
        <v>7.2137971646546305E-8</v>
      </c>
      <c r="N1528" s="2">
        <v>6.2161152005901001E-15</v>
      </c>
      <c r="O1528" s="2">
        <v>5.8861422207009696E-22</v>
      </c>
      <c r="P1528" s="2">
        <v>1.32886806171464E-22</v>
      </c>
      <c r="Q1528" t="s">
        <v>32</v>
      </c>
      <c r="R1528" t="s">
        <v>27</v>
      </c>
      <c r="S1528">
        <v>60</v>
      </c>
      <c r="T1528" s="2">
        <v>1.5827199205558499E-11</v>
      </c>
      <c r="U1528" s="2">
        <v>2.76975986097273E-11</v>
      </c>
      <c r="V1528" t="s">
        <v>32</v>
      </c>
      <c r="W1528" s="2">
        <v>5.9962162669906701E-9</v>
      </c>
      <c r="X1528">
        <v>0</v>
      </c>
      <c r="Y1528" t="s">
        <v>32</v>
      </c>
    </row>
    <row r="1529" spans="1:25" x14ac:dyDescent="0.35">
      <c r="A1529" t="s">
        <v>25</v>
      </c>
      <c r="B1529" s="1">
        <v>36227</v>
      </c>
      <c r="C1529">
        <v>24</v>
      </c>
      <c r="D1529">
        <v>67</v>
      </c>
      <c r="E1529">
        <v>340</v>
      </c>
      <c r="F1529">
        <v>24.1</v>
      </c>
      <c r="G1529">
        <v>11.8</v>
      </c>
      <c r="H1529">
        <v>57.824811113158397</v>
      </c>
      <c r="I1529">
        <v>3.8549088680668802</v>
      </c>
      <c r="J1529">
        <v>165.109842292103</v>
      </c>
      <c r="K1529">
        <v>1.1861131993316001</v>
      </c>
      <c r="L1529">
        <v>7.2846226641914003</v>
      </c>
      <c r="M1529">
        <v>0.60738118893588799</v>
      </c>
      <c r="N1529">
        <v>1.12537035645199E-2</v>
      </c>
      <c r="O1529">
        <v>0.34560483357615301</v>
      </c>
      <c r="P1529">
        <v>3.0680888337629601E-2</v>
      </c>
      <c r="Q1529" t="s">
        <v>32</v>
      </c>
      <c r="R1529" t="s">
        <v>27</v>
      </c>
      <c r="S1529">
        <v>60</v>
      </c>
      <c r="T1529">
        <v>12.9652080415522</v>
      </c>
      <c r="U1529">
        <v>22.6891140727164</v>
      </c>
      <c r="V1529" t="s">
        <v>26</v>
      </c>
      <c r="W1529">
        <v>184.03564852255801</v>
      </c>
      <c r="X1529">
        <v>0</v>
      </c>
      <c r="Y1529" t="s">
        <v>32</v>
      </c>
    </row>
    <row r="1530" spans="1:25" x14ac:dyDescent="0.35">
      <c r="A1530" t="s">
        <v>25</v>
      </c>
      <c r="B1530" s="1">
        <v>36228</v>
      </c>
      <c r="C1530">
        <v>23</v>
      </c>
      <c r="D1530">
        <v>80</v>
      </c>
      <c r="E1530">
        <v>60</v>
      </c>
      <c r="F1530">
        <v>11.1</v>
      </c>
      <c r="G1530">
        <v>12</v>
      </c>
      <c r="H1530">
        <v>44.211165780510001</v>
      </c>
      <c r="I1530">
        <v>2.1723248985710999</v>
      </c>
      <c r="J1530">
        <v>145.90700741506799</v>
      </c>
      <c r="K1530">
        <v>0.126684159381074</v>
      </c>
      <c r="L1530">
        <v>4.1887404720472903</v>
      </c>
      <c r="M1530">
        <v>5.0604325259952398E-2</v>
      </c>
      <c r="N1530">
        <v>1.3835059275422399E-4</v>
      </c>
      <c r="O1530">
        <v>1.53983514520146E-4</v>
      </c>
      <c r="P1530" s="2">
        <v>3.6664637144629601E-6</v>
      </c>
      <c r="Q1530" t="s">
        <v>32</v>
      </c>
      <c r="R1530" t="s">
        <v>27</v>
      </c>
      <c r="S1530">
        <v>60</v>
      </c>
      <c r="T1530">
        <v>0.298557974909889</v>
      </c>
      <c r="U1530">
        <v>0.52247645609230597</v>
      </c>
      <c r="V1530" t="s">
        <v>32</v>
      </c>
      <c r="W1530">
        <v>6.9490680179225803</v>
      </c>
      <c r="X1530">
        <v>0</v>
      </c>
      <c r="Y1530" t="s">
        <v>32</v>
      </c>
    </row>
    <row r="1531" spans="1:25" x14ac:dyDescent="0.35">
      <c r="A1531" t="s">
        <v>25</v>
      </c>
      <c r="B1531" s="1">
        <v>36229</v>
      </c>
      <c r="C1531">
        <v>22</v>
      </c>
      <c r="D1531">
        <v>66</v>
      </c>
      <c r="E1531">
        <v>70</v>
      </c>
      <c r="F1531">
        <v>18.5</v>
      </c>
      <c r="G1531">
        <v>0</v>
      </c>
      <c r="H1531">
        <v>73.293327008038204</v>
      </c>
      <c r="I1531">
        <v>3.5408686905711</v>
      </c>
      <c r="J1531">
        <v>151.57100741506801</v>
      </c>
      <c r="K1531">
        <v>1.7894309919479201</v>
      </c>
      <c r="L1531">
        <v>6.6909661986060396</v>
      </c>
      <c r="M1531">
        <v>0.87921264412071498</v>
      </c>
      <c r="N1531">
        <v>2.16578405251137E-2</v>
      </c>
      <c r="O1531">
        <v>0.964962851882879</v>
      </c>
      <c r="P1531">
        <v>7.0132995262084399E-2</v>
      </c>
      <c r="Q1531" t="s">
        <v>32</v>
      </c>
      <c r="R1531" t="s">
        <v>27</v>
      </c>
      <c r="S1531">
        <v>60</v>
      </c>
      <c r="T1531">
        <v>25.624364359053999</v>
      </c>
      <c r="U1531">
        <v>44.842637628344399</v>
      </c>
      <c r="V1531" t="s">
        <v>26</v>
      </c>
      <c r="W1531">
        <v>326.30291367071101</v>
      </c>
      <c r="X1531">
        <v>3263.02913670711</v>
      </c>
      <c r="Y1531" t="s">
        <v>30</v>
      </c>
    </row>
    <row r="1532" spans="1:25" x14ac:dyDescent="0.35">
      <c r="A1532" t="s">
        <v>25</v>
      </c>
      <c r="B1532" s="1">
        <v>36230</v>
      </c>
      <c r="C1532">
        <v>22</v>
      </c>
      <c r="D1532">
        <v>69</v>
      </c>
      <c r="E1532">
        <v>50</v>
      </c>
      <c r="F1532">
        <v>13</v>
      </c>
      <c r="G1532">
        <v>0</v>
      </c>
      <c r="H1532">
        <v>81.172046801710493</v>
      </c>
      <c r="I1532">
        <v>4.7886586185711</v>
      </c>
      <c r="J1532">
        <v>157.235007415068</v>
      </c>
      <c r="K1532">
        <v>2.48648291479507</v>
      </c>
      <c r="L1532">
        <v>8.8997064331831108</v>
      </c>
      <c r="M1532">
        <v>2.2117016368009002</v>
      </c>
      <c r="N1532">
        <v>0.11084979101494701</v>
      </c>
      <c r="O1532">
        <v>3.6104335465899999</v>
      </c>
      <c r="P1532">
        <v>0.51148222826474699</v>
      </c>
      <c r="Q1532" t="s">
        <v>32</v>
      </c>
      <c r="R1532" t="s">
        <v>27</v>
      </c>
      <c r="S1532">
        <v>60</v>
      </c>
      <c r="T1532">
        <v>43.917661620763603</v>
      </c>
      <c r="U1532">
        <v>76.8559078363362</v>
      </c>
      <c r="V1532" t="s">
        <v>26</v>
      </c>
      <c r="W1532">
        <v>508.19535346667999</v>
      </c>
      <c r="X1532">
        <v>5081.9535346667999</v>
      </c>
      <c r="Y1532" t="s">
        <v>28</v>
      </c>
    </row>
    <row r="1533" spans="1:25" x14ac:dyDescent="0.35">
      <c r="A1533" t="s">
        <v>25</v>
      </c>
      <c r="B1533" s="1">
        <v>36231</v>
      </c>
      <c r="C1533">
        <v>22</v>
      </c>
      <c r="D1533">
        <v>77</v>
      </c>
      <c r="E1533">
        <v>270</v>
      </c>
      <c r="F1533">
        <v>7.4</v>
      </c>
      <c r="G1533">
        <v>6</v>
      </c>
      <c r="H1533">
        <v>53.639093002527403</v>
      </c>
      <c r="I1533">
        <v>3.0489705334113699</v>
      </c>
      <c r="J1533">
        <v>152.222814482525</v>
      </c>
      <c r="K1533">
        <v>0.35540504334405298</v>
      </c>
      <c r="L1533">
        <v>5.80715288738896</v>
      </c>
      <c r="M1533">
        <v>0.16341129808968799</v>
      </c>
      <c r="N1533">
        <v>1.1017376360923301E-3</v>
      </c>
      <c r="O1533">
        <v>6.9500219767616601E-3</v>
      </c>
      <c r="P1533">
        <v>3.6124034229455601E-4</v>
      </c>
      <c r="Q1533" t="s">
        <v>32</v>
      </c>
      <c r="R1533" t="s">
        <v>27</v>
      </c>
      <c r="S1533">
        <v>60</v>
      </c>
      <c r="T1533">
        <v>1.71269433404171</v>
      </c>
      <c r="U1533">
        <v>2.9972150845729999</v>
      </c>
      <c r="V1533" t="s">
        <v>32</v>
      </c>
      <c r="W1533">
        <v>32.100255103564798</v>
      </c>
      <c r="X1533">
        <v>0</v>
      </c>
      <c r="Y1533" t="s">
        <v>32</v>
      </c>
    </row>
    <row r="1534" spans="1:25" x14ac:dyDescent="0.35">
      <c r="A1534" t="s">
        <v>25</v>
      </c>
      <c r="B1534" s="1">
        <v>36232</v>
      </c>
      <c r="C1534">
        <v>21</v>
      </c>
      <c r="D1534">
        <v>68</v>
      </c>
      <c r="E1534">
        <v>220</v>
      </c>
      <c r="F1534">
        <v>18.5</v>
      </c>
      <c r="G1534">
        <v>0</v>
      </c>
      <c r="H1534">
        <v>75.414222844300099</v>
      </c>
      <c r="I1534">
        <v>4.2812523894113701</v>
      </c>
      <c r="J1534">
        <v>157.706814482525</v>
      </c>
      <c r="K1534">
        <v>1.9907383191925401</v>
      </c>
      <c r="L1534">
        <v>8.0183230806396093</v>
      </c>
      <c r="M1534">
        <v>1.3183829782449701</v>
      </c>
      <c r="N1534">
        <v>4.4365207116161702E-2</v>
      </c>
      <c r="O1534">
        <v>1.7102647596312399</v>
      </c>
      <c r="P1534">
        <v>0.19007884105754699</v>
      </c>
      <c r="Q1534" t="s">
        <v>32</v>
      </c>
      <c r="R1534" t="s">
        <v>27</v>
      </c>
      <c r="S1534">
        <v>60</v>
      </c>
      <c r="T1534">
        <v>30.534408309104101</v>
      </c>
      <c r="U1534">
        <v>53.435214540932201</v>
      </c>
      <c r="V1534" t="s">
        <v>26</v>
      </c>
      <c r="W1534">
        <v>377.32815815772801</v>
      </c>
      <c r="X1534">
        <v>3773.2815815772801</v>
      </c>
      <c r="Y1534" t="s">
        <v>30</v>
      </c>
    </row>
    <row r="1535" spans="1:25" x14ac:dyDescent="0.35">
      <c r="A1535" t="s">
        <v>25</v>
      </c>
      <c r="B1535" s="1">
        <v>36233</v>
      </c>
      <c r="C1535">
        <v>21</v>
      </c>
      <c r="D1535">
        <v>67</v>
      </c>
      <c r="E1535">
        <v>220</v>
      </c>
      <c r="F1535">
        <v>16.7</v>
      </c>
      <c r="G1535">
        <v>4</v>
      </c>
      <c r="H1535">
        <v>66.685992207376501</v>
      </c>
      <c r="I1535">
        <v>3.3599346365365701</v>
      </c>
      <c r="J1535">
        <v>157.249426736521</v>
      </c>
      <c r="K1535">
        <v>1.30224474197224</v>
      </c>
      <c r="L1535">
        <v>6.3791143389731904</v>
      </c>
      <c r="M1535">
        <v>0.62547015676497797</v>
      </c>
      <c r="N1535">
        <v>1.18537175175177E-2</v>
      </c>
      <c r="O1535">
        <v>0.36300069157214998</v>
      </c>
      <c r="P1535">
        <v>2.3570803906272701E-2</v>
      </c>
      <c r="Q1535" t="s">
        <v>32</v>
      </c>
      <c r="R1535" t="s">
        <v>27</v>
      </c>
      <c r="S1535">
        <v>60</v>
      </c>
      <c r="T1535">
        <v>15.144430094652799</v>
      </c>
      <c r="U1535">
        <v>26.5027526656425</v>
      </c>
      <c r="V1535" t="s">
        <v>26</v>
      </c>
      <c r="W1535">
        <v>209.91691623097199</v>
      </c>
      <c r="X1535">
        <v>2099.1691623097199</v>
      </c>
      <c r="Y1535" t="s">
        <v>30</v>
      </c>
    </row>
    <row r="1536" spans="1:25" x14ac:dyDescent="0.35">
      <c r="A1536" t="s">
        <v>25</v>
      </c>
      <c r="B1536" s="1">
        <v>36234</v>
      </c>
      <c r="C1536">
        <v>22</v>
      </c>
      <c r="D1536">
        <v>68</v>
      </c>
      <c r="E1536">
        <v>210</v>
      </c>
      <c r="F1536">
        <v>25.9</v>
      </c>
      <c r="G1536">
        <v>0</v>
      </c>
      <c r="H1536">
        <v>80.606689640441004</v>
      </c>
      <c r="I1536">
        <v>4.64797585253657</v>
      </c>
      <c r="J1536">
        <v>162.91342673652099</v>
      </c>
      <c r="K1536">
        <v>4.4704751143490098</v>
      </c>
      <c r="L1536">
        <v>8.6770534400780903</v>
      </c>
      <c r="M1536">
        <v>4.4743986366766704</v>
      </c>
      <c r="N1536">
        <v>0.38580626611083702</v>
      </c>
      <c r="O1536">
        <v>16.191445533711299</v>
      </c>
      <c r="P1536">
        <v>2.1627979780588098</v>
      </c>
      <c r="Q1536" t="s">
        <v>32</v>
      </c>
      <c r="R1536" t="s">
        <v>27</v>
      </c>
      <c r="S1536">
        <v>60</v>
      </c>
      <c r="T1536">
        <v>112.36510267755899</v>
      </c>
      <c r="U1536">
        <v>196.63892968572799</v>
      </c>
      <c r="V1536" t="s">
        <v>26</v>
      </c>
      <c r="W1536">
        <v>1064.87484617993</v>
      </c>
      <c r="X1536">
        <v>10648.7484617993</v>
      </c>
      <c r="Y1536" t="s">
        <v>29</v>
      </c>
    </row>
    <row r="1537" spans="1:25" x14ac:dyDescent="0.35">
      <c r="A1537" t="s">
        <v>25</v>
      </c>
      <c r="B1537" s="1">
        <v>36235</v>
      </c>
      <c r="C1537">
        <v>23</v>
      </c>
      <c r="D1537">
        <v>67</v>
      </c>
      <c r="E1537">
        <v>240</v>
      </c>
      <c r="F1537">
        <v>9.3000000000000007</v>
      </c>
      <c r="G1537">
        <v>0</v>
      </c>
      <c r="H1537">
        <v>83.670948641067497</v>
      </c>
      <c r="I1537">
        <v>6.0337701965365698</v>
      </c>
      <c r="J1537">
        <v>168.75742673652101</v>
      </c>
      <c r="K1537">
        <v>2.81184672285847</v>
      </c>
      <c r="L1537">
        <v>11.0773854761316</v>
      </c>
      <c r="M1537">
        <v>3.0642060849506798</v>
      </c>
      <c r="N1537">
        <v>0.19740207438943599</v>
      </c>
      <c r="O1537">
        <v>6.4335896117874496</v>
      </c>
      <c r="P1537">
        <v>1.5081231491406999</v>
      </c>
      <c r="Q1537" t="s">
        <v>32</v>
      </c>
      <c r="R1537" t="s">
        <v>27</v>
      </c>
      <c r="S1537">
        <v>60</v>
      </c>
      <c r="T1537">
        <v>53.615561035607897</v>
      </c>
      <c r="U1537">
        <v>93.827231812313798</v>
      </c>
      <c r="V1537" t="s">
        <v>26</v>
      </c>
      <c r="W1537">
        <v>597.04838774015502</v>
      </c>
      <c r="X1537">
        <v>5970.4838774015498</v>
      </c>
      <c r="Y1537" t="s">
        <v>28</v>
      </c>
    </row>
    <row r="1538" spans="1:25" x14ac:dyDescent="0.35">
      <c r="A1538" t="s">
        <v>25</v>
      </c>
      <c r="B1538" s="1">
        <v>36236</v>
      </c>
      <c r="C1538">
        <v>22</v>
      </c>
      <c r="D1538">
        <v>68</v>
      </c>
      <c r="E1538">
        <v>220</v>
      </c>
      <c r="F1538">
        <v>20.399999999999999</v>
      </c>
      <c r="G1538">
        <v>0</v>
      </c>
      <c r="H1538">
        <v>84.353429968868198</v>
      </c>
      <c r="I1538">
        <v>7.3218114125365696</v>
      </c>
      <c r="J1538">
        <v>174.421426736521</v>
      </c>
      <c r="K1538">
        <v>5.3881499472829297</v>
      </c>
      <c r="L1538">
        <v>13.2528158036151</v>
      </c>
      <c r="M1538">
        <v>6.7688579657334103</v>
      </c>
      <c r="N1538">
        <v>0.80275157092366101</v>
      </c>
      <c r="O1538">
        <v>39.871285440099697</v>
      </c>
      <c r="P1538">
        <v>14.022803334472</v>
      </c>
      <c r="Q1538" t="s">
        <v>26</v>
      </c>
      <c r="R1538" t="s">
        <v>27</v>
      </c>
      <c r="S1538">
        <v>60</v>
      </c>
      <c r="T1538">
        <v>150.30097520713301</v>
      </c>
      <c r="U1538">
        <v>263.026706612483</v>
      </c>
      <c r="V1538" t="s">
        <v>26</v>
      </c>
      <c r="W1538">
        <v>1322.7649154434901</v>
      </c>
      <c r="X1538">
        <v>13227.649154434899</v>
      </c>
      <c r="Y1538" t="s">
        <v>29</v>
      </c>
    </row>
    <row r="1539" spans="1:25" x14ac:dyDescent="0.35">
      <c r="A1539" t="s">
        <v>25</v>
      </c>
      <c r="B1539" s="1">
        <v>36237</v>
      </c>
      <c r="C1539">
        <v>23</v>
      </c>
      <c r="D1539">
        <v>64</v>
      </c>
      <c r="E1539">
        <v>260</v>
      </c>
      <c r="F1539">
        <v>11.1</v>
      </c>
      <c r="G1539">
        <v>0</v>
      </c>
      <c r="H1539">
        <v>85.160250197192596</v>
      </c>
      <c r="I1539">
        <v>8.8335870605365692</v>
      </c>
      <c r="J1539">
        <v>180.26542673652099</v>
      </c>
      <c r="K1539">
        <v>3.7650520088977202</v>
      </c>
      <c r="L1539">
        <v>15.7390176125711</v>
      </c>
      <c r="M1539">
        <v>5.28977614962443</v>
      </c>
      <c r="N1539">
        <v>0.51886325365253505</v>
      </c>
      <c r="O1539">
        <v>18.657247460709399</v>
      </c>
      <c r="P1539">
        <v>9.6154733952396203</v>
      </c>
      <c r="Q1539" t="s">
        <v>32</v>
      </c>
      <c r="R1539" t="s">
        <v>27</v>
      </c>
      <c r="S1539">
        <v>60</v>
      </c>
      <c r="T1539">
        <v>85.651753735712106</v>
      </c>
      <c r="U1539">
        <v>149.89056903749599</v>
      </c>
      <c r="V1539" t="s">
        <v>26</v>
      </c>
      <c r="W1539">
        <v>864.62777774353503</v>
      </c>
      <c r="X1539">
        <v>8646.2777774353508</v>
      </c>
      <c r="Y1539" t="s">
        <v>28</v>
      </c>
    </row>
    <row r="1540" spans="1:25" x14ac:dyDescent="0.35">
      <c r="A1540" t="s">
        <v>25</v>
      </c>
      <c r="B1540" s="1">
        <v>36238</v>
      </c>
      <c r="C1540">
        <v>21</v>
      </c>
      <c r="D1540">
        <v>61</v>
      </c>
      <c r="E1540">
        <v>220</v>
      </c>
      <c r="F1540">
        <v>25.9</v>
      </c>
      <c r="G1540">
        <v>0</v>
      </c>
      <c r="H1540">
        <v>85.543457033689705</v>
      </c>
      <c r="I1540">
        <v>10.3354305725366</v>
      </c>
      <c r="J1540">
        <v>185.749426736521</v>
      </c>
      <c r="K1540">
        <v>8.3701171012890097</v>
      </c>
      <c r="L1540">
        <v>18.146589364055</v>
      </c>
      <c r="M1540">
        <v>11.638639953718901</v>
      </c>
      <c r="N1540">
        <v>2.09515354938797</v>
      </c>
      <c r="O1540">
        <v>135.49071924172799</v>
      </c>
      <c r="P1540">
        <v>95.243053033120006</v>
      </c>
      <c r="Q1540" t="s">
        <v>26</v>
      </c>
      <c r="R1540" t="s">
        <v>27</v>
      </c>
      <c r="S1540">
        <v>60</v>
      </c>
      <c r="T1540">
        <v>291.86005555847697</v>
      </c>
      <c r="U1540">
        <v>510.75509722733398</v>
      </c>
      <c r="V1540" t="s">
        <v>31</v>
      </c>
      <c r="W1540">
        <v>2100.5681943664699</v>
      </c>
      <c r="X1540">
        <v>21005.681943664698</v>
      </c>
      <c r="Y1540" t="s">
        <v>29</v>
      </c>
    </row>
    <row r="1541" spans="1:25" x14ac:dyDescent="0.35">
      <c r="A1541" t="s">
        <v>25</v>
      </c>
      <c r="B1541" s="1">
        <v>36239</v>
      </c>
      <c r="C1541">
        <v>22</v>
      </c>
      <c r="D1541">
        <v>69</v>
      </c>
      <c r="E1541">
        <v>220</v>
      </c>
      <c r="F1541">
        <v>24.1</v>
      </c>
      <c r="G1541">
        <v>0</v>
      </c>
      <c r="H1541">
        <v>85.543455622402703</v>
      </c>
      <c r="I1541">
        <v>11.5832205005366</v>
      </c>
      <c r="J1541">
        <v>191.41342673652099</v>
      </c>
      <c r="K1541">
        <v>7.6443413283839803</v>
      </c>
      <c r="L1541">
        <v>20.122240399681299</v>
      </c>
      <c r="M1541">
        <v>11.395424691113501</v>
      </c>
      <c r="N1541">
        <v>2.0182823217031398</v>
      </c>
      <c r="O1541">
        <v>118.51274919250299</v>
      </c>
      <c r="P1541">
        <v>103.96665932494101</v>
      </c>
      <c r="Q1541" t="s">
        <v>26</v>
      </c>
      <c r="R1541" t="s">
        <v>27</v>
      </c>
      <c r="S1541">
        <v>60</v>
      </c>
      <c r="T1541">
        <v>255.357701185736</v>
      </c>
      <c r="U1541">
        <v>446.87597707503699</v>
      </c>
      <c r="V1541" t="s">
        <v>26</v>
      </c>
      <c r="W1541">
        <v>1922.06486807447</v>
      </c>
      <c r="X1541">
        <v>19220.6486807447</v>
      </c>
      <c r="Y1541" t="s">
        <v>29</v>
      </c>
    </row>
    <row r="1542" spans="1:25" x14ac:dyDescent="0.35">
      <c r="A1542" t="s">
        <v>25</v>
      </c>
      <c r="B1542" s="1">
        <v>36240</v>
      </c>
      <c r="C1542">
        <v>20.399999999999999</v>
      </c>
      <c r="D1542">
        <v>66.3</v>
      </c>
      <c r="E1542">
        <v>230</v>
      </c>
      <c r="F1542">
        <v>18.5</v>
      </c>
      <c r="G1542">
        <v>0</v>
      </c>
      <c r="H1542">
        <v>85.543454211115801</v>
      </c>
      <c r="I1542">
        <v>12.8457343845366</v>
      </c>
      <c r="J1542">
        <v>196.78942673652099</v>
      </c>
      <c r="K1542">
        <v>5.7648635340602699</v>
      </c>
      <c r="L1542">
        <v>22.087052442901399</v>
      </c>
      <c r="M1542">
        <v>9.4728061234238901</v>
      </c>
      <c r="N1542">
        <v>1.4552449889389001</v>
      </c>
      <c r="O1542">
        <v>65.579664514796605</v>
      </c>
      <c r="P1542">
        <v>70.032844733246904</v>
      </c>
      <c r="Q1542" t="s">
        <v>26</v>
      </c>
      <c r="R1542" t="s">
        <v>27</v>
      </c>
      <c r="S1542">
        <v>60</v>
      </c>
      <c r="T1542">
        <v>166.781047787837</v>
      </c>
      <c r="U1542">
        <v>291.86683362871401</v>
      </c>
      <c r="V1542" t="s">
        <v>26</v>
      </c>
      <c r="W1542">
        <v>1426.8256590429401</v>
      </c>
      <c r="X1542">
        <v>14268.256590429401</v>
      </c>
      <c r="Y1542" t="s">
        <v>29</v>
      </c>
    </row>
    <row r="1543" spans="1:25" x14ac:dyDescent="0.35">
      <c r="A1543" t="s">
        <v>25</v>
      </c>
      <c r="B1543" s="1">
        <v>36241</v>
      </c>
      <c r="C1543">
        <v>20.7</v>
      </c>
      <c r="D1543">
        <v>69.400000000000006</v>
      </c>
      <c r="E1543">
        <v>320</v>
      </c>
      <c r="F1543">
        <v>20.399999999999999</v>
      </c>
      <c r="G1543">
        <v>0</v>
      </c>
      <c r="H1543">
        <v>85.543452799828799</v>
      </c>
      <c r="I1543">
        <v>14.008107942936601</v>
      </c>
      <c r="J1543">
        <v>202.219426736521</v>
      </c>
      <c r="K1543">
        <v>6.3440812109901499</v>
      </c>
      <c r="L1543">
        <v>23.880586584405702</v>
      </c>
      <c r="M1543">
        <v>10.702439185525799</v>
      </c>
      <c r="N1543">
        <v>1.8061482916501399</v>
      </c>
      <c r="O1543">
        <v>85.1581098962304</v>
      </c>
      <c r="P1543">
        <v>106.973685441814</v>
      </c>
      <c r="Q1543" t="s">
        <v>26</v>
      </c>
      <c r="R1543" t="s">
        <v>27</v>
      </c>
      <c r="S1543">
        <v>60</v>
      </c>
      <c r="T1543">
        <v>193.02459789247101</v>
      </c>
      <c r="U1543">
        <v>337.79304631182401</v>
      </c>
      <c r="V1543" t="s">
        <v>26</v>
      </c>
      <c r="W1543">
        <v>1584.04072001701</v>
      </c>
      <c r="X1543">
        <v>15840.407200170101</v>
      </c>
      <c r="Y1543" t="s">
        <v>29</v>
      </c>
    </row>
    <row r="1544" spans="1:25" x14ac:dyDescent="0.35">
      <c r="A1544" t="s">
        <v>25</v>
      </c>
      <c r="B1544" s="1">
        <v>36242</v>
      </c>
      <c r="C1544">
        <v>23.5</v>
      </c>
      <c r="D1544">
        <v>70</v>
      </c>
      <c r="E1544">
        <v>340</v>
      </c>
      <c r="F1544">
        <v>25.9</v>
      </c>
      <c r="G1544">
        <v>0</v>
      </c>
      <c r="H1544">
        <v>85.543451388541897</v>
      </c>
      <c r="I1544">
        <v>15.294058182936601</v>
      </c>
      <c r="J1544">
        <v>208.153426736521</v>
      </c>
      <c r="K1544">
        <v>8.3701105221452199</v>
      </c>
      <c r="L1544">
        <v>25.841382099338102</v>
      </c>
      <c r="M1544">
        <v>13.919498987941299</v>
      </c>
      <c r="N1544">
        <v>2.87595894891298</v>
      </c>
      <c r="O1544">
        <v>162.711928619318</v>
      </c>
      <c r="P1544">
        <v>240.26884267559299</v>
      </c>
      <c r="Q1544" t="s">
        <v>26</v>
      </c>
      <c r="R1544" t="s">
        <v>27</v>
      </c>
      <c r="S1544">
        <v>60</v>
      </c>
      <c r="T1544">
        <v>291.85971990178803</v>
      </c>
      <c r="U1544">
        <v>510.75450982812998</v>
      </c>
      <c r="V1544" t="s">
        <v>31</v>
      </c>
      <c r="W1544">
        <v>2100.5666112720401</v>
      </c>
      <c r="X1544">
        <v>21005.666112720399</v>
      </c>
      <c r="Y1544" t="s">
        <v>29</v>
      </c>
    </row>
    <row r="1545" spans="1:25" x14ac:dyDescent="0.35">
      <c r="A1545" t="s">
        <v>25</v>
      </c>
      <c r="B1545" s="1">
        <v>36243</v>
      </c>
      <c r="C1545">
        <v>20.8</v>
      </c>
      <c r="D1545">
        <v>79.900000000000006</v>
      </c>
      <c r="E1545">
        <v>350</v>
      </c>
      <c r="F1545">
        <v>22.2</v>
      </c>
      <c r="G1545">
        <v>8</v>
      </c>
      <c r="H1545">
        <v>55.714905362771901</v>
      </c>
      <c r="I1545">
        <v>8.7260903093443805</v>
      </c>
      <c r="J1545">
        <v>196.198289102167</v>
      </c>
      <c r="K1545">
        <v>0.90890377291938795</v>
      </c>
      <c r="L1545">
        <v>15.7058519075924</v>
      </c>
      <c r="M1545">
        <v>0.70986838065533697</v>
      </c>
      <c r="N1545">
        <v>1.48304273835377E-2</v>
      </c>
      <c r="O1545">
        <v>0.36530278154811902</v>
      </c>
      <c r="P1545">
        <v>0.18739579160786099</v>
      </c>
      <c r="Q1545" t="s">
        <v>32</v>
      </c>
      <c r="R1545" t="s">
        <v>27</v>
      </c>
      <c r="S1545">
        <v>60</v>
      </c>
      <c r="T1545">
        <v>8.3139082539718796</v>
      </c>
      <c r="U1545">
        <v>14.5493394444508</v>
      </c>
      <c r="V1545" t="s">
        <v>26</v>
      </c>
      <c r="W1545">
        <v>125.997314294962</v>
      </c>
      <c r="X1545">
        <v>0</v>
      </c>
      <c r="Y1545" t="s">
        <v>32</v>
      </c>
    </row>
    <row r="1546" spans="1:25" x14ac:dyDescent="0.35">
      <c r="A1546" t="s">
        <v>25</v>
      </c>
      <c r="B1546" s="1">
        <v>36244</v>
      </c>
      <c r="C1546">
        <v>22.3</v>
      </c>
      <c r="D1546">
        <v>69.3</v>
      </c>
      <c r="E1546">
        <v>0</v>
      </c>
      <c r="F1546">
        <v>0</v>
      </c>
      <c r="G1546">
        <v>16</v>
      </c>
      <c r="H1546">
        <v>29.696874836790101</v>
      </c>
      <c r="I1546">
        <v>4.95858938921541</v>
      </c>
      <c r="J1546">
        <v>165.05799879974401</v>
      </c>
      <c r="K1546">
        <v>3.1515913712494301E-3</v>
      </c>
      <c r="L1546">
        <v>9.2243923860697503</v>
      </c>
      <c r="M1546">
        <v>1.82084429167857E-3</v>
      </c>
      <c r="N1546" s="2">
        <v>3.8481480818254199E-7</v>
      </c>
      <c r="O1546" s="2">
        <v>1.0299806027260001E-8</v>
      </c>
      <c r="P1546" s="2">
        <v>1.5854317060287399E-9</v>
      </c>
      <c r="Q1546" t="s">
        <v>32</v>
      </c>
      <c r="R1546" t="s">
        <v>27</v>
      </c>
      <c r="S1546">
        <v>60</v>
      </c>
      <c r="T1546">
        <v>5.6169045754005998E-4</v>
      </c>
      <c r="U1546">
        <v>9.8295830069510502E-4</v>
      </c>
      <c r="V1546" t="s">
        <v>32</v>
      </c>
      <c r="W1546">
        <v>2.75205624603303E-2</v>
      </c>
      <c r="X1546">
        <v>0</v>
      </c>
      <c r="Y1546" t="s">
        <v>32</v>
      </c>
    </row>
    <row r="1547" spans="1:25" x14ac:dyDescent="0.35">
      <c r="A1547" t="s">
        <v>25</v>
      </c>
      <c r="B1547" s="1">
        <v>36245</v>
      </c>
      <c r="C1547">
        <v>23.5</v>
      </c>
      <c r="D1547">
        <v>62</v>
      </c>
      <c r="E1547">
        <v>70</v>
      </c>
      <c r="F1547">
        <v>20.399999999999999</v>
      </c>
      <c r="G1547">
        <v>0</v>
      </c>
      <c r="H1547">
        <v>71.013529088150804</v>
      </c>
      <c r="I1547">
        <v>6.5874596932154104</v>
      </c>
      <c r="J1547">
        <v>170.99199879974401</v>
      </c>
      <c r="K1547">
        <v>1.8069998698129801</v>
      </c>
      <c r="L1547">
        <v>12.0174864621045</v>
      </c>
      <c r="M1547">
        <v>1.71189165636914</v>
      </c>
      <c r="N1547">
        <v>7.0440415846721199E-2</v>
      </c>
      <c r="O1547">
        <v>2.07648000676362</v>
      </c>
      <c r="P1547">
        <v>0.58575691607323599</v>
      </c>
      <c r="Q1547" t="s">
        <v>32</v>
      </c>
      <c r="R1547" t="s">
        <v>27</v>
      </c>
      <c r="S1547">
        <v>60</v>
      </c>
      <c r="T1547">
        <v>26.040053397595301</v>
      </c>
      <c r="U1547">
        <v>45.570093445791699</v>
      </c>
      <c r="V1547" t="s">
        <v>26</v>
      </c>
      <c r="W1547">
        <v>330.69725335999499</v>
      </c>
      <c r="X1547">
        <v>3306.9725335999501</v>
      </c>
      <c r="Y1547" t="s">
        <v>30</v>
      </c>
    </row>
    <row r="1548" spans="1:25" x14ac:dyDescent="0.35">
      <c r="A1548" t="s">
        <v>25</v>
      </c>
      <c r="B1548" s="1">
        <v>36246</v>
      </c>
      <c r="C1548">
        <v>24.3</v>
      </c>
      <c r="D1548">
        <v>62.2</v>
      </c>
      <c r="E1548">
        <v>70</v>
      </c>
      <c r="F1548">
        <v>11.1</v>
      </c>
      <c r="G1548">
        <v>0</v>
      </c>
      <c r="H1548">
        <v>82.318969096936399</v>
      </c>
      <c r="I1548">
        <v>8.2604495908154103</v>
      </c>
      <c r="J1548">
        <v>177.06999879974401</v>
      </c>
      <c r="K1548">
        <v>2.5903369470995301</v>
      </c>
      <c r="L1548">
        <v>14.7953620593417</v>
      </c>
      <c r="M1548">
        <v>3.3936528489215001</v>
      </c>
      <c r="N1548">
        <v>0.23651039182879299</v>
      </c>
      <c r="O1548">
        <v>6.6465653622720398</v>
      </c>
      <c r="P1548">
        <v>2.9882191469738202</v>
      </c>
      <c r="Q1548" t="s">
        <v>32</v>
      </c>
      <c r="R1548" t="s">
        <v>27</v>
      </c>
      <c r="S1548">
        <v>60</v>
      </c>
      <c r="T1548">
        <v>46.938324217364702</v>
      </c>
      <c r="U1548">
        <v>82.142067380388198</v>
      </c>
      <c r="V1548" t="s">
        <v>26</v>
      </c>
      <c r="W1548">
        <v>536.34850945118001</v>
      </c>
      <c r="X1548">
        <v>5363.4850945117996</v>
      </c>
      <c r="Y1548" t="s">
        <v>28</v>
      </c>
    </row>
    <row r="1549" spans="1:25" x14ac:dyDescent="0.35">
      <c r="A1549" t="s">
        <v>25</v>
      </c>
      <c r="B1549" s="1">
        <v>36247</v>
      </c>
      <c r="C1549">
        <v>25.3</v>
      </c>
      <c r="D1549">
        <v>62.5</v>
      </c>
      <c r="E1549">
        <v>10</v>
      </c>
      <c r="F1549">
        <v>16.7</v>
      </c>
      <c r="G1549">
        <v>0</v>
      </c>
      <c r="H1549">
        <v>85.375812840087903</v>
      </c>
      <c r="I1549">
        <v>9.9855047908154102</v>
      </c>
      <c r="J1549">
        <v>183.32799879974399</v>
      </c>
      <c r="K1549">
        <v>5.1437313609787196</v>
      </c>
      <c r="L1549">
        <v>17.577484615603598</v>
      </c>
      <c r="M1549">
        <v>7.5681126268210299</v>
      </c>
      <c r="N1549">
        <v>0.97808575125058805</v>
      </c>
      <c r="O1549">
        <v>43.850803440036501</v>
      </c>
      <c r="P1549">
        <v>28.770443628474698</v>
      </c>
      <c r="Q1549" t="s">
        <v>26</v>
      </c>
      <c r="R1549" t="s">
        <v>27</v>
      </c>
      <c r="S1549">
        <v>60</v>
      </c>
      <c r="T1549">
        <v>139.87768267779899</v>
      </c>
      <c r="U1549">
        <v>244.78594468614801</v>
      </c>
      <c r="V1549" t="s">
        <v>26</v>
      </c>
      <c r="W1549">
        <v>1254.60289867762</v>
      </c>
      <c r="X1549">
        <v>12546.0289867762</v>
      </c>
      <c r="Y1549" t="s">
        <v>29</v>
      </c>
    </row>
    <row r="1550" spans="1:25" x14ac:dyDescent="0.35">
      <c r="A1550" t="s">
        <v>25</v>
      </c>
      <c r="B1550" s="1">
        <v>36248</v>
      </c>
      <c r="C1550">
        <v>24.8</v>
      </c>
      <c r="D1550">
        <v>67.2</v>
      </c>
      <c r="E1550">
        <v>70</v>
      </c>
      <c r="F1550">
        <v>16.7</v>
      </c>
      <c r="G1550">
        <v>0</v>
      </c>
      <c r="H1550">
        <v>85.375811430432094</v>
      </c>
      <c r="I1550">
        <v>11.4657764004154</v>
      </c>
      <c r="J1550">
        <v>189.495998799744</v>
      </c>
      <c r="K1550">
        <v>5.1437303550044398</v>
      </c>
      <c r="L1550">
        <v>19.9185402540929</v>
      </c>
      <c r="M1550">
        <v>8.1107578346296005</v>
      </c>
      <c r="N1550">
        <v>1.1056244736707901</v>
      </c>
      <c r="O1550">
        <v>47.247266629441697</v>
      </c>
      <c r="P1550">
        <v>40.560226393246502</v>
      </c>
      <c r="Q1550" t="s">
        <v>26</v>
      </c>
      <c r="R1550" t="s">
        <v>27</v>
      </c>
      <c r="S1550">
        <v>60</v>
      </c>
      <c r="T1550">
        <v>139.87764023280801</v>
      </c>
      <c r="U1550">
        <v>244.785870407413</v>
      </c>
      <c r="V1550" t="s">
        <v>26</v>
      </c>
      <c r="W1550">
        <v>1254.60261720625</v>
      </c>
      <c r="X1550">
        <v>12546.0261720625</v>
      </c>
      <c r="Y1550" t="s">
        <v>29</v>
      </c>
    </row>
    <row r="1551" spans="1:25" x14ac:dyDescent="0.35">
      <c r="A1551" t="s">
        <v>25</v>
      </c>
      <c r="B1551" s="1">
        <v>36249</v>
      </c>
      <c r="C1551">
        <v>25.1</v>
      </c>
      <c r="D1551">
        <v>53.2</v>
      </c>
      <c r="E1551">
        <v>30</v>
      </c>
      <c r="F1551">
        <v>18.5</v>
      </c>
      <c r="G1551">
        <v>0</v>
      </c>
      <c r="H1551">
        <v>87.301095938284007</v>
      </c>
      <c r="I1551">
        <v>13.6023356772154</v>
      </c>
      <c r="J1551">
        <v>195.71799879974401</v>
      </c>
      <c r="K1551">
        <v>7.3893087644269499</v>
      </c>
      <c r="L1551">
        <v>23.177585234585901</v>
      </c>
      <c r="M1551">
        <v>11.9263440149363</v>
      </c>
      <c r="N1551">
        <v>2.1876955448350301</v>
      </c>
      <c r="O1551">
        <v>118.376841766713</v>
      </c>
      <c r="P1551">
        <v>139.780694505589</v>
      </c>
      <c r="Q1551" t="s">
        <v>26</v>
      </c>
      <c r="R1551" t="s">
        <v>27</v>
      </c>
      <c r="S1551">
        <v>60</v>
      </c>
      <c r="T1551">
        <v>242.79967116765999</v>
      </c>
      <c r="U1551">
        <v>424.899424543404</v>
      </c>
      <c r="V1551" t="s">
        <v>26</v>
      </c>
      <c r="W1551">
        <v>1857.54598715669</v>
      </c>
      <c r="X1551">
        <v>18575.459871566902</v>
      </c>
      <c r="Y1551" t="s">
        <v>29</v>
      </c>
    </row>
    <row r="1552" spans="1:25" x14ac:dyDescent="0.35">
      <c r="A1552" t="s">
        <v>25</v>
      </c>
      <c r="B1552" s="1">
        <v>36250</v>
      </c>
      <c r="C1552">
        <v>17.899999999999999</v>
      </c>
      <c r="D1552">
        <v>97</v>
      </c>
      <c r="E1552">
        <v>210</v>
      </c>
      <c r="F1552">
        <v>16.7</v>
      </c>
      <c r="G1552">
        <v>13</v>
      </c>
      <c r="H1552">
        <v>23.732172453155702</v>
      </c>
      <c r="I1552">
        <v>6.3142491584381997</v>
      </c>
      <c r="J1552">
        <v>171.187484491097</v>
      </c>
      <c r="K1552">
        <v>1.16304175205147E-3</v>
      </c>
      <c r="L1552">
        <v>11.562309093410301</v>
      </c>
      <c r="M1552">
        <v>7.6004791016250604E-4</v>
      </c>
      <c r="N1552" s="2">
        <v>8.19704689222704E-8</v>
      </c>
      <c r="O1552" s="2">
        <v>6.6121662108152599E-10</v>
      </c>
      <c r="P1552" s="2">
        <v>1.70880152642198E-10</v>
      </c>
      <c r="Q1552" t="s">
        <v>32</v>
      </c>
      <c r="R1552" t="s">
        <v>27</v>
      </c>
      <c r="S1552">
        <v>60</v>
      </c>
      <c r="T1552">
        <v>1.0316536597105001E-4</v>
      </c>
      <c r="U1552">
        <v>1.8053939044933699E-4</v>
      </c>
      <c r="V1552" t="s">
        <v>32</v>
      </c>
      <c r="W1552">
        <v>6.1704974768702998E-3</v>
      </c>
      <c r="X1552">
        <v>0</v>
      </c>
      <c r="Y1552" t="s">
        <v>32</v>
      </c>
    </row>
    <row r="1553" spans="1:25" x14ac:dyDescent="0.35">
      <c r="A1553" t="s">
        <v>25</v>
      </c>
      <c r="B1553" s="1">
        <v>36251</v>
      </c>
      <c r="C1553">
        <v>21.8</v>
      </c>
      <c r="D1553">
        <v>69.2</v>
      </c>
      <c r="E1553">
        <v>210</v>
      </c>
      <c r="F1553">
        <v>20.399999999999999</v>
      </c>
      <c r="G1553">
        <v>2</v>
      </c>
      <c r="H1553">
        <v>59.822693315764099</v>
      </c>
      <c r="I1553">
        <v>5.9768174906105802</v>
      </c>
      <c r="J1553">
        <v>175.81548449109701</v>
      </c>
      <c r="K1553">
        <v>1.13036971029879</v>
      </c>
      <c r="L1553">
        <v>11.0173063432417</v>
      </c>
      <c r="M1553">
        <v>0.71905912216146495</v>
      </c>
      <c r="N1553">
        <v>1.51719794720621E-2</v>
      </c>
      <c r="O1553">
        <v>0.50592184367698201</v>
      </c>
      <c r="P1553">
        <v>0.117132757718878</v>
      </c>
      <c r="Q1553" t="s">
        <v>32</v>
      </c>
      <c r="R1553" t="s">
        <v>27</v>
      </c>
      <c r="S1553">
        <v>40</v>
      </c>
      <c r="T1553">
        <v>12.419677979561699</v>
      </c>
      <c r="U1553">
        <v>21.734436464232999</v>
      </c>
      <c r="V1553" t="s">
        <v>26</v>
      </c>
      <c r="W1553">
        <v>171.91911012356601</v>
      </c>
      <c r="X1553">
        <v>0</v>
      </c>
      <c r="Y1553" t="s">
        <v>32</v>
      </c>
    </row>
    <row r="1554" spans="1:25" x14ac:dyDescent="0.35">
      <c r="A1554" t="s">
        <v>25</v>
      </c>
      <c r="B1554" s="1">
        <v>36252</v>
      </c>
      <c r="C1554">
        <v>20</v>
      </c>
      <c r="D1554">
        <v>60.4</v>
      </c>
      <c r="E1554">
        <v>210</v>
      </c>
      <c r="F1554">
        <v>27.8</v>
      </c>
      <c r="G1554">
        <v>0</v>
      </c>
      <c r="H1554">
        <v>79.938625927494996</v>
      </c>
      <c r="I1554">
        <v>7.2270324962105796</v>
      </c>
      <c r="J1554">
        <v>180.11948449109701</v>
      </c>
      <c r="K1554">
        <v>4.5815461848721002</v>
      </c>
      <c r="L1554">
        <v>13.136370557911199</v>
      </c>
      <c r="M1554">
        <v>5.7768808527530204</v>
      </c>
      <c r="N1554">
        <v>0.60640984080986104</v>
      </c>
      <c r="O1554">
        <v>26.630931492813801</v>
      </c>
      <c r="P1554">
        <v>9.1824686495122503</v>
      </c>
      <c r="Q1554" t="s">
        <v>32</v>
      </c>
      <c r="R1554" t="s">
        <v>27</v>
      </c>
      <c r="S1554">
        <v>40</v>
      </c>
      <c r="T1554">
        <v>121.20166168932499</v>
      </c>
      <c r="U1554">
        <v>212.10290795631801</v>
      </c>
      <c r="V1554" t="s">
        <v>26</v>
      </c>
      <c r="W1554">
        <v>1096.3275054717501</v>
      </c>
      <c r="X1554">
        <v>10963.2750547175</v>
      </c>
      <c r="Y1554" t="s">
        <v>29</v>
      </c>
    </row>
    <row r="1555" spans="1:25" x14ac:dyDescent="0.35">
      <c r="A1555" t="s">
        <v>25</v>
      </c>
      <c r="B1555" s="1">
        <v>36253</v>
      </c>
      <c r="C1555">
        <v>19.399999999999999</v>
      </c>
      <c r="D1555">
        <v>76.2</v>
      </c>
      <c r="E1555">
        <v>0</v>
      </c>
      <c r="F1555">
        <v>0</v>
      </c>
      <c r="G1555">
        <v>2</v>
      </c>
      <c r="H1555">
        <v>61.667798652104103</v>
      </c>
      <c r="I1555">
        <v>6.4858546458293702</v>
      </c>
      <c r="J1555">
        <v>184.31548449109701</v>
      </c>
      <c r="K1555">
        <v>0.45090004620192198</v>
      </c>
      <c r="L1555">
        <v>11.922831690256899</v>
      </c>
      <c r="M1555">
        <v>0.29980620759894999</v>
      </c>
      <c r="N1555">
        <v>3.2253496566072102E-3</v>
      </c>
      <c r="O1555">
        <v>3.7592670884637101E-2</v>
      </c>
      <c r="P1555">
        <v>1.0416286448373901E-2</v>
      </c>
      <c r="Q1555" t="s">
        <v>32</v>
      </c>
      <c r="R1555" t="s">
        <v>27</v>
      </c>
      <c r="S1555">
        <v>40</v>
      </c>
      <c r="T1555">
        <v>2.6565034163104402</v>
      </c>
      <c r="U1555">
        <v>4.6488809785432696</v>
      </c>
      <c r="V1555" t="s">
        <v>32</v>
      </c>
      <c r="W1555">
        <v>45.546389090358801</v>
      </c>
      <c r="X1555">
        <v>455.46389090358798</v>
      </c>
      <c r="Y1555" t="s">
        <v>26</v>
      </c>
    </row>
    <row r="1556" spans="1:25" x14ac:dyDescent="0.35">
      <c r="A1556" t="s">
        <v>25</v>
      </c>
      <c r="B1556" s="1">
        <v>36254</v>
      </c>
      <c r="C1556">
        <v>20</v>
      </c>
      <c r="D1556">
        <v>63.7</v>
      </c>
      <c r="E1556">
        <v>230</v>
      </c>
      <c r="F1556">
        <v>11.1</v>
      </c>
      <c r="G1556">
        <v>0</v>
      </c>
      <c r="H1556">
        <v>77.480312842266002</v>
      </c>
      <c r="I1556">
        <v>7.6318850676293701</v>
      </c>
      <c r="J1556">
        <v>188.61948449109701</v>
      </c>
      <c r="K1556">
        <v>1.5787325340734299</v>
      </c>
      <c r="L1556">
        <v>13.8616060806575</v>
      </c>
      <c r="M1556">
        <v>1.54408945444737</v>
      </c>
      <c r="N1556">
        <v>5.8683924917325499E-2</v>
      </c>
      <c r="O1556">
        <v>1.6093418950893199</v>
      </c>
      <c r="P1556">
        <v>0.62585783645076898</v>
      </c>
      <c r="Q1556" t="s">
        <v>32</v>
      </c>
      <c r="R1556" t="s">
        <v>27</v>
      </c>
      <c r="S1556">
        <v>40</v>
      </c>
      <c r="T1556">
        <v>21.6278238117964</v>
      </c>
      <c r="U1556">
        <v>37.848691670643802</v>
      </c>
      <c r="V1556" t="s">
        <v>26</v>
      </c>
      <c r="W1556">
        <v>274.58809859315897</v>
      </c>
      <c r="X1556">
        <v>2745.8809859315902</v>
      </c>
      <c r="Y1556" t="s">
        <v>30</v>
      </c>
    </row>
    <row r="1557" spans="1:25" x14ac:dyDescent="0.35">
      <c r="A1557" t="s">
        <v>25</v>
      </c>
      <c r="B1557" s="1">
        <v>36255</v>
      </c>
      <c r="C1557">
        <v>23.4</v>
      </c>
      <c r="D1557">
        <v>49.4</v>
      </c>
      <c r="E1557">
        <v>90</v>
      </c>
      <c r="F1557">
        <v>25.9</v>
      </c>
      <c r="G1557">
        <v>0</v>
      </c>
      <c r="H1557">
        <v>86.549481498009399</v>
      </c>
      <c r="I1557">
        <v>9.4867985896293696</v>
      </c>
      <c r="J1557">
        <v>193.53548449109701</v>
      </c>
      <c r="K1557">
        <v>9.6410320333750406</v>
      </c>
      <c r="L1557">
        <v>16.902289475881499</v>
      </c>
      <c r="M1557">
        <v>12.585573674732601</v>
      </c>
      <c r="N1557">
        <v>2.4062688162735699</v>
      </c>
      <c r="O1557">
        <v>173.013036279305</v>
      </c>
      <c r="P1557">
        <v>104.24282360888699</v>
      </c>
      <c r="Q1557" t="s">
        <v>26</v>
      </c>
      <c r="R1557" t="s">
        <v>27</v>
      </c>
      <c r="S1557">
        <v>40</v>
      </c>
      <c r="T1557">
        <v>371.65222154276</v>
      </c>
      <c r="U1557">
        <v>650.39138769982901</v>
      </c>
      <c r="V1557" t="s">
        <v>31</v>
      </c>
      <c r="W1557">
        <v>2394.1917771646599</v>
      </c>
      <c r="X1557">
        <v>23941.9177716466</v>
      </c>
      <c r="Y1557" t="s">
        <v>29</v>
      </c>
    </row>
    <row r="1558" spans="1:25" x14ac:dyDescent="0.35">
      <c r="A1558" t="s">
        <v>25</v>
      </c>
      <c r="B1558" s="1">
        <v>36256</v>
      </c>
      <c r="C1558">
        <v>19.2</v>
      </c>
      <c r="D1558">
        <v>84.4</v>
      </c>
      <c r="E1558">
        <v>70</v>
      </c>
      <c r="F1558">
        <v>27.8</v>
      </c>
      <c r="G1558">
        <v>14</v>
      </c>
      <c r="H1558">
        <v>47.4860946899447</v>
      </c>
      <c r="I1558">
        <v>4.6302709254001098</v>
      </c>
      <c r="J1558">
        <v>165.93772062612501</v>
      </c>
      <c r="K1558">
        <v>0.47913859818027599</v>
      </c>
      <c r="L1558">
        <v>8.6566604229347792</v>
      </c>
      <c r="M1558">
        <v>0.26775783314523199</v>
      </c>
      <c r="N1558">
        <v>2.6404173093587001E-3</v>
      </c>
      <c r="O1558">
        <v>3.1582461725138601E-2</v>
      </c>
      <c r="P1558">
        <v>4.1956778479273604E-3</v>
      </c>
      <c r="Q1558" t="s">
        <v>32</v>
      </c>
      <c r="R1558" t="s">
        <v>27</v>
      </c>
      <c r="S1558">
        <v>40</v>
      </c>
      <c r="T1558">
        <v>2.9430254098681998</v>
      </c>
      <c r="U1558">
        <v>5.1502944672693403</v>
      </c>
      <c r="V1558" t="s">
        <v>32</v>
      </c>
      <c r="W1558">
        <v>49.786616075291498</v>
      </c>
      <c r="X1558">
        <v>0</v>
      </c>
      <c r="Y1558" t="s">
        <v>32</v>
      </c>
    </row>
    <row r="1559" spans="1:25" x14ac:dyDescent="0.35">
      <c r="A1559" t="s">
        <v>25</v>
      </c>
      <c r="B1559" s="1">
        <v>36257</v>
      </c>
      <c r="C1559">
        <v>24.5</v>
      </c>
      <c r="D1559">
        <v>70.599999999999994</v>
      </c>
      <c r="E1559">
        <v>90</v>
      </c>
      <c r="F1559">
        <v>18.5</v>
      </c>
      <c r="G1559">
        <v>30</v>
      </c>
      <c r="H1559">
        <v>53.835046978356999</v>
      </c>
      <c r="I1559">
        <v>2.7114935663137101</v>
      </c>
      <c r="J1559">
        <v>106.17783810687401</v>
      </c>
      <c r="K1559">
        <v>0.63392529428914701</v>
      </c>
      <c r="L1559">
        <v>5.0975435914279901</v>
      </c>
      <c r="M1559">
        <v>0.27499161690450702</v>
      </c>
      <c r="N1559">
        <v>2.7679888647585398E-3</v>
      </c>
      <c r="O1559">
        <v>2.9198216963207201E-2</v>
      </c>
      <c r="P1559">
        <v>1.11278048551158E-3</v>
      </c>
      <c r="Q1559" t="s">
        <v>32</v>
      </c>
      <c r="R1559" t="s">
        <v>27</v>
      </c>
      <c r="S1559">
        <v>40</v>
      </c>
      <c r="T1559">
        <v>4.7149966538402204</v>
      </c>
      <c r="U1559">
        <v>8.2512441442203901</v>
      </c>
      <c r="V1559" t="s">
        <v>32</v>
      </c>
      <c r="W1559">
        <v>74.900209085912905</v>
      </c>
      <c r="X1559">
        <v>0</v>
      </c>
      <c r="Y1559" t="s">
        <v>32</v>
      </c>
    </row>
    <row r="1560" spans="1:25" x14ac:dyDescent="0.35">
      <c r="A1560" t="s">
        <v>25</v>
      </c>
      <c r="B1560" s="1">
        <v>36258</v>
      </c>
      <c r="C1560">
        <v>20.100000000000001</v>
      </c>
      <c r="D1560">
        <v>97</v>
      </c>
      <c r="E1560">
        <v>310</v>
      </c>
      <c r="F1560">
        <v>24.1</v>
      </c>
      <c r="G1560">
        <v>32</v>
      </c>
      <c r="H1560">
        <v>14.1652280216853</v>
      </c>
      <c r="I1560">
        <v>0.73408400930476303</v>
      </c>
      <c r="J1560">
        <v>50.341207720472397</v>
      </c>
      <c r="K1560" s="2">
        <v>3.615046797045E-5</v>
      </c>
      <c r="L1560">
        <v>1.41652789496558</v>
      </c>
      <c r="M1560" s="2">
        <v>1.0229459068786601E-5</v>
      </c>
      <c r="N1560" s="2">
        <v>3.9995223500989899E-11</v>
      </c>
      <c r="O1560" s="2">
        <v>1.9785503669012001E-17</v>
      </c>
      <c r="P1560" s="2">
        <v>3.3688457534745999E-20</v>
      </c>
      <c r="Q1560" t="s">
        <v>32</v>
      </c>
      <c r="R1560" t="s">
        <v>27</v>
      </c>
      <c r="S1560">
        <v>40</v>
      </c>
      <c r="T1560" s="2">
        <v>2.9307933054512E-7</v>
      </c>
      <c r="U1560" s="2">
        <v>5.1288882845395896E-7</v>
      </c>
      <c r="V1560" t="s">
        <v>32</v>
      </c>
      <c r="W1560" s="2">
        <v>3.3816979228183697E-5</v>
      </c>
      <c r="X1560">
        <v>0</v>
      </c>
      <c r="Y1560" t="s">
        <v>32</v>
      </c>
    </row>
    <row r="1561" spans="1:25" x14ac:dyDescent="0.35">
      <c r="A1561" t="s">
        <v>25</v>
      </c>
      <c r="B1561" s="1">
        <v>36259</v>
      </c>
      <c r="C1561">
        <v>19</v>
      </c>
      <c r="D1561">
        <v>72</v>
      </c>
      <c r="E1561">
        <v>210</v>
      </c>
      <c r="F1561">
        <v>11</v>
      </c>
      <c r="G1561">
        <v>11</v>
      </c>
      <c r="H1561">
        <v>38.963651320613501</v>
      </c>
      <c r="I1561">
        <v>0.49656692617387899</v>
      </c>
      <c r="J1561">
        <v>37.291702999868598</v>
      </c>
      <c r="K1561">
        <v>4.9213881118765297E-2</v>
      </c>
      <c r="L1561">
        <v>0.96113816783634298</v>
      </c>
      <c r="M1561">
        <v>1.28263424380067E-2</v>
      </c>
      <c r="N1561" s="2">
        <v>1.21873957581065E-5</v>
      </c>
      <c r="O1561" s="2">
        <v>1.18843421468074E-9</v>
      </c>
      <c r="P1561" s="2">
        <v>7.7987132373426497E-13</v>
      </c>
      <c r="Q1561" t="s">
        <v>32</v>
      </c>
      <c r="R1561" t="s">
        <v>27</v>
      </c>
      <c r="S1561">
        <v>40</v>
      </c>
      <c r="T1561">
        <v>6.2245100106489502E-2</v>
      </c>
      <c r="U1561">
        <v>0.108928925186357</v>
      </c>
      <c r="V1561" t="s">
        <v>32</v>
      </c>
      <c r="W1561">
        <v>1.6923655849324799</v>
      </c>
      <c r="X1561">
        <v>0</v>
      </c>
      <c r="Y1561" t="s">
        <v>32</v>
      </c>
    </row>
    <row r="1562" spans="1:25" x14ac:dyDescent="0.35">
      <c r="A1562" t="s">
        <v>25</v>
      </c>
      <c r="B1562" s="1">
        <v>36260</v>
      </c>
      <c r="C1562">
        <v>19.2</v>
      </c>
      <c r="D1562">
        <v>48.9</v>
      </c>
      <c r="E1562">
        <v>140</v>
      </c>
      <c r="F1562">
        <v>20.399999999999999</v>
      </c>
      <c r="G1562">
        <v>0</v>
      </c>
      <c r="H1562">
        <v>74.689329127375402</v>
      </c>
      <c r="I1562">
        <v>2.04868231197388</v>
      </c>
      <c r="J1562">
        <v>41.451702999868601</v>
      </c>
      <c r="K1562">
        <v>2.1043606792422</v>
      </c>
      <c r="L1562">
        <v>3.6467749714662001</v>
      </c>
      <c r="M1562">
        <v>0.79608598907556105</v>
      </c>
      <c r="N1562">
        <v>1.8166366410192099E-2</v>
      </c>
      <c r="O1562">
        <v>0.37602484075397002</v>
      </c>
      <c r="P1562">
        <v>6.4130320195971797E-3</v>
      </c>
      <c r="Q1562" t="s">
        <v>32</v>
      </c>
      <c r="R1562" t="s">
        <v>27</v>
      </c>
      <c r="S1562">
        <v>40</v>
      </c>
      <c r="T1562">
        <v>34.711571189349598</v>
      </c>
      <c r="U1562">
        <v>60.745249581361698</v>
      </c>
      <c r="V1562" t="s">
        <v>26</v>
      </c>
      <c r="W1562">
        <v>406.72747460341702</v>
      </c>
      <c r="X1562">
        <v>4067.2747460341702</v>
      </c>
      <c r="Y1562" t="s">
        <v>28</v>
      </c>
    </row>
    <row r="1563" spans="1:25" x14ac:dyDescent="0.35">
      <c r="A1563" t="s">
        <v>25</v>
      </c>
      <c r="B1563" s="1">
        <v>36261</v>
      </c>
      <c r="C1563">
        <v>18.3</v>
      </c>
      <c r="D1563">
        <v>43</v>
      </c>
      <c r="E1563">
        <v>140</v>
      </c>
      <c r="F1563">
        <v>9.3000000000000007</v>
      </c>
      <c r="G1563">
        <v>0</v>
      </c>
      <c r="H1563">
        <v>84.677876039448606</v>
      </c>
      <c r="I1563">
        <v>3.7032466199738798</v>
      </c>
      <c r="J1563">
        <v>45.449702999868599</v>
      </c>
      <c r="K1563">
        <v>3.2183879091189498</v>
      </c>
      <c r="L1563">
        <v>6.1531042691203401</v>
      </c>
      <c r="M1563">
        <v>2.4651954336971702</v>
      </c>
      <c r="N1563">
        <v>0.13432158309637701</v>
      </c>
      <c r="O1563">
        <v>4.1114163619046504</v>
      </c>
      <c r="P1563">
        <v>0.24512733270259199</v>
      </c>
      <c r="Q1563" t="s">
        <v>32</v>
      </c>
      <c r="R1563" t="s">
        <v>27</v>
      </c>
      <c r="S1563">
        <v>40</v>
      </c>
      <c r="T1563">
        <v>69.180727933003794</v>
      </c>
      <c r="U1563">
        <v>121.066273882757</v>
      </c>
      <c r="V1563" t="s">
        <v>26</v>
      </c>
      <c r="W1563">
        <v>710.23516837979503</v>
      </c>
      <c r="X1563">
        <v>7102.3516837979496</v>
      </c>
      <c r="Y1563" t="s">
        <v>28</v>
      </c>
    </row>
    <row r="1564" spans="1:25" x14ac:dyDescent="0.35">
      <c r="A1564" t="s">
        <v>25</v>
      </c>
      <c r="B1564" s="1">
        <v>36262</v>
      </c>
      <c r="C1564">
        <v>17.600000000000001</v>
      </c>
      <c r="D1564">
        <v>49.5</v>
      </c>
      <c r="E1564">
        <v>200</v>
      </c>
      <c r="F1564">
        <v>11.1</v>
      </c>
      <c r="G1564">
        <v>0</v>
      </c>
      <c r="H1564">
        <v>86.416903345611004</v>
      </c>
      <c r="I1564">
        <v>5.1162397509738797</v>
      </c>
      <c r="J1564">
        <v>49.321702999868599</v>
      </c>
      <c r="K1564">
        <v>4.4884084043711301</v>
      </c>
      <c r="L1564">
        <v>8.1253358132112794</v>
      </c>
      <c r="M1564">
        <v>4.3347156831391498</v>
      </c>
      <c r="N1564">
        <v>0.36474487323780702</v>
      </c>
      <c r="O1564">
        <v>14.9866679696235</v>
      </c>
      <c r="P1564">
        <v>1.71796105027861</v>
      </c>
      <c r="Q1564" t="s">
        <v>32</v>
      </c>
      <c r="R1564" t="s">
        <v>27</v>
      </c>
      <c r="S1564">
        <v>40</v>
      </c>
      <c r="T1564">
        <v>117.35906063069299</v>
      </c>
      <c r="U1564">
        <v>205.378356103713</v>
      </c>
      <c r="V1564" t="s">
        <v>26</v>
      </c>
      <c r="W1564">
        <v>1069.9560426286</v>
      </c>
      <c r="X1564">
        <v>10699.560426286</v>
      </c>
      <c r="Y1564" t="s">
        <v>29</v>
      </c>
    </row>
    <row r="1565" spans="1:25" x14ac:dyDescent="0.35">
      <c r="A1565" t="s">
        <v>25</v>
      </c>
      <c r="B1565" s="1">
        <v>36263</v>
      </c>
      <c r="C1565">
        <v>19.399999999999999</v>
      </c>
      <c r="D1565">
        <v>32.700000000000003</v>
      </c>
      <c r="E1565">
        <v>360</v>
      </c>
      <c r="F1565">
        <v>11.1</v>
      </c>
      <c r="G1565">
        <v>0</v>
      </c>
      <c r="H1565">
        <v>89.619212505742695</v>
      </c>
      <c r="I1565">
        <v>7.1805548599738804</v>
      </c>
      <c r="J1565">
        <v>53.517702999868597</v>
      </c>
      <c r="K1565">
        <v>7.0964554730312503</v>
      </c>
      <c r="L1565">
        <v>10.7539301693881</v>
      </c>
      <c r="M1565">
        <v>7.8065220508253699</v>
      </c>
      <c r="N1565">
        <v>1.0332819423602599</v>
      </c>
      <c r="O1565">
        <v>62.066384673737097</v>
      </c>
      <c r="P1565">
        <v>13.597130002665001</v>
      </c>
      <c r="Q1565" t="s">
        <v>26</v>
      </c>
      <c r="R1565" t="s">
        <v>27</v>
      </c>
      <c r="S1565">
        <v>40</v>
      </c>
      <c r="T1565">
        <v>237.230888744167</v>
      </c>
      <c r="U1565">
        <v>415.15405530229299</v>
      </c>
      <c r="V1565" t="s">
        <v>26</v>
      </c>
      <c r="W1565">
        <v>1782.3516315020699</v>
      </c>
      <c r="X1565">
        <v>17823.516315020701</v>
      </c>
      <c r="Y1565" t="s">
        <v>29</v>
      </c>
    </row>
    <row r="1566" spans="1:25" x14ac:dyDescent="0.35">
      <c r="A1566" t="s">
        <v>25</v>
      </c>
      <c r="B1566" s="1">
        <v>36264</v>
      </c>
      <c r="C1566">
        <v>19.899999999999999</v>
      </c>
      <c r="D1566">
        <v>63.6</v>
      </c>
      <c r="E1566">
        <v>360</v>
      </c>
      <c r="F1566">
        <v>13</v>
      </c>
      <c r="G1566">
        <v>0</v>
      </c>
      <c r="H1566">
        <v>87.127453335650301</v>
      </c>
      <c r="I1566">
        <v>8.3242960039738794</v>
      </c>
      <c r="J1566">
        <v>57.803702999868598</v>
      </c>
      <c r="K1566">
        <v>5.46367892694406</v>
      </c>
      <c r="L1566">
        <v>12.241392687516599</v>
      </c>
      <c r="M1566">
        <v>6.5723183502988203</v>
      </c>
      <c r="N1566">
        <v>0.76195761062671497</v>
      </c>
      <c r="O1566">
        <v>38.453480273796899</v>
      </c>
      <c r="P1566">
        <v>11.3100730131425</v>
      </c>
      <c r="Q1566" t="s">
        <v>26</v>
      </c>
      <c r="R1566" t="s">
        <v>27</v>
      </c>
      <c r="S1566">
        <v>40</v>
      </c>
      <c r="T1566">
        <v>159.385648937512</v>
      </c>
      <c r="U1566">
        <v>278.92488564064598</v>
      </c>
      <c r="V1566" t="s">
        <v>26</v>
      </c>
      <c r="W1566">
        <v>1343.73047539448</v>
      </c>
      <c r="X1566">
        <v>13437.3047539448</v>
      </c>
      <c r="Y1566" t="s">
        <v>29</v>
      </c>
    </row>
    <row r="1567" spans="1:25" x14ac:dyDescent="0.35">
      <c r="A1567" t="s">
        <v>25</v>
      </c>
      <c r="B1567" s="1">
        <v>36265</v>
      </c>
      <c r="C1567">
        <v>16.100000000000001</v>
      </c>
      <c r="D1567">
        <v>88.6</v>
      </c>
      <c r="E1567">
        <v>330</v>
      </c>
      <c r="F1567">
        <v>20.399999999999999</v>
      </c>
      <c r="G1567">
        <v>11</v>
      </c>
      <c r="H1567">
        <v>39.240520464737301</v>
      </c>
      <c r="I1567">
        <v>4.0273605711012896</v>
      </c>
      <c r="J1567">
        <v>43.915767240816699</v>
      </c>
      <c r="K1567">
        <v>8.3475078908707701E-2</v>
      </c>
      <c r="L1567">
        <v>6.5524628348421299</v>
      </c>
      <c r="M1567">
        <v>4.0606275993282703E-2</v>
      </c>
      <c r="N1567" s="2">
        <v>9.3708460045725098E-5</v>
      </c>
      <c r="O1567">
        <v>1.15751137571526E-4</v>
      </c>
      <c r="P1567" s="2">
        <v>8.0075775675733403E-6</v>
      </c>
      <c r="Q1567" t="s">
        <v>32</v>
      </c>
      <c r="R1567" t="s">
        <v>27</v>
      </c>
      <c r="S1567">
        <v>40</v>
      </c>
      <c r="T1567">
        <v>0.152672337720238</v>
      </c>
      <c r="U1567">
        <v>0.26717659101041602</v>
      </c>
      <c r="V1567" t="s">
        <v>32</v>
      </c>
      <c r="W1567">
        <v>3.7289219571363699</v>
      </c>
      <c r="X1567">
        <v>0</v>
      </c>
      <c r="Y1567" t="s">
        <v>32</v>
      </c>
    </row>
    <row r="1568" spans="1:25" x14ac:dyDescent="0.35">
      <c r="A1568" t="s">
        <v>25</v>
      </c>
      <c r="B1568" s="1">
        <v>36266</v>
      </c>
      <c r="C1568">
        <v>17.600000000000001</v>
      </c>
      <c r="D1568">
        <v>77.900000000000006</v>
      </c>
      <c r="E1568">
        <v>270</v>
      </c>
      <c r="F1568">
        <v>46.3</v>
      </c>
      <c r="G1568">
        <v>4</v>
      </c>
      <c r="H1568">
        <v>57.809352575270601</v>
      </c>
      <c r="I1568">
        <v>2.53367503138703</v>
      </c>
      <c r="J1568">
        <v>43.3092248183289</v>
      </c>
      <c r="K1568">
        <v>3.2761535526099199</v>
      </c>
      <c r="L1568">
        <v>4.4207880261675401</v>
      </c>
      <c r="M1568">
        <v>2.0404400361402399</v>
      </c>
      <c r="N1568">
        <v>9.6112548800202605E-2</v>
      </c>
      <c r="O1568">
        <v>2.11692687333194</v>
      </c>
      <c r="P1568">
        <v>5.73732218182764E-2</v>
      </c>
      <c r="Q1568" t="s">
        <v>32</v>
      </c>
      <c r="R1568" t="s">
        <v>27</v>
      </c>
      <c r="S1568">
        <v>40</v>
      </c>
      <c r="T1568">
        <v>71.184735925480993</v>
      </c>
      <c r="U1568">
        <v>124.57328786959199</v>
      </c>
      <c r="V1568" t="s">
        <v>26</v>
      </c>
      <c r="W1568">
        <v>726.45893560371496</v>
      </c>
      <c r="X1568">
        <v>0</v>
      </c>
      <c r="Y1568" t="s">
        <v>32</v>
      </c>
    </row>
    <row r="1569" spans="1:25" x14ac:dyDescent="0.35">
      <c r="A1569" t="s">
        <v>25</v>
      </c>
      <c r="B1569" s="1">
        <v>36267</v>
      </c>
      <c r="C1569">
        <v>14</v>
      </c>
      <c r="D1569">
        <v>56.5</v>
      </c>
      <c r="E1569">
        <v>250</v>
      </c>
      <c r="F1569">
        <v>59.3</v>
      </c>
      <c r="G1569">
        <v>12</v>
      </c>
      <c r="H1569">
        <v>63.264185811598303</v>
      </c>
      <c r="I1569">
        <v>1.60742331261604</v>
      </c>
      <c r="J1569">
        <v>27.911109280643998</v>
      </c>
      <c r="K1569">
        <v>5.4126873898997596</v>
      </c>
      <c r="L1569">
        <v>2.8102370719209602</v>
      </c>
      <c r="M1569">
        <v>3.2115846673314099</v>
      </c>
      <c r="N1569">
        <v>0.21451723932730901</v>
      </c>
      <c r="O1569">
        <v>1.76514971082146</v>
      </c>
      <c r="P1569">
        <v>1.6018996543680601E-2</v>
      </c>
      <c r="Q1569" t="s">
        <v>32</v>
      </c>
      <c r="R1569" t="s">
        <v>27</v>
      </c>
      <c r="S1569">
        <v>40</v>
      </c>
      <c r="T1569">
        <v>157.095725904284</v>
      </c>
      <c r="U1569">
        <v>274.91752033249702</v>
      </c>
      <c r="V1569" t="s">
        <v>26</v>
      </c>
      <c r="W1569">
        <v>1329.58139383561</v>
      </c>
      <c r="X1569">
        <v>13295.813938356099</v>
      </c>
      <c r="Y1569" t="s">
        <v>29</v>
      </c>
    </row>
    <row r="1570" spans="1:25" x14ac:dyDescent="0.35">
      <c r="A1570" t="s">
        <v>25</v>
      </c>
      <c r="B1570" s="1">
        <v>36268</v>
      </c>
      <c r="C1570">
        <v>17.100000000000001</v>
      </c>
      <c r="D1570">
        <v>63.9</v>
      </c>
      <c r="E1570">
        <v>240</v>
      </c>
      <c r="F1570">
        <v>38.9</v>
      </c>
      <c r="G1570">
        <v>16</v>
      </c>
      <c r="H1570">
        <v>59.381190690467498</v>
      </c>
      <c r="I1570">
        <v>1.0888630586941499</v>
      </c>
      <c r="J1570">
        <v>7.11373378825561</v>
      </c>
      <c r="K1570">
        <v>2.7900789101160202</v>
      </c>
      <c r="L1570">
        <v>1.5750238771160301</v>
      </c>
      <c r="M1570">
        <v>0.81024542051383197</v>
      </c>
      <c r="N1570">
        <v>1.87421866940083E-2</v>
      </c>
      <c r="O1570">
        <v>1.4467085583959E-2</v>
      </c>
      <c r="P1570" s="2">
        <v>3.1950804800723701E-5</v>
      </c>
      <c r="Q1570" t="s">
        <v>32</v>
      </c>
      <c r="R1570" t="s">
        <v>27</v>
      </c>
      <c r="S1570">
        <v>40</v>
      </c>
      <c r="T1570">
        <v>54.952163718802801</v>
      </c>
      <c r="U1570">
        <v>96.166286507904999</v>
      </c>
      <c r="V1570" t="s">
        <v>26</v>
      </c>
      <c r="W1570">
        <v>591.048013413028</v>
      </c>
      <c r="X1570">
        <v>0</v>
      </c>
      <c r="Y1570" t="s">
        <v>32</v>
      </c>
    </row>
    <row r="1571" spans="1:25" x14ac:dyDescent="0.35">
      <c r="A1571" t="s">
        <v>25</v>
      </c>
      <c r="B1571" s="1">
        <v>36269</v>
      </c>
      <c r="C1571">
        <v>18.8</v>
      </c>
      <c r="D1571">
        <v>71.3</v>
      </c>
      <c r="E1571">
        <v>0</v>
      </c>
      <c r="F1571">
        <v>0</v>
      </c>
      <c r="G1571">
        <v>4</v>
      </c>
      <c r="H1571">
        <v>41.833223035913498</v>
      </c>
      <c r="I1571">
        <v>0.83071460651314399</v>
      </c>
      <c r="J1571">
        <v>7.1148490446393096</v>
      </c>
      <c r="K1571">
        <v>4.8471715283331399E-2</v>
      </c>
      <c r="L1571">
        <v>1.28604076724839</v>
      </c>
      <c r="M1571">
        <v>1.3413545367610399E-2</v>
      </c>
      <c r="N1571" s="2">
        <v>1.31923159836852E-5</v>
      </c>
      <c r="O1571" s="2">
        <v>2.13240447578541E-8</v>
      </c>
      <c r="P1571" s="2">
        <v>2.86391774012328E-11</v>
      </c>
      <c r="Q1571" t="s">
        <v>32</v>
      </c>
      <c r="R1571" t="s">
        <v>27</v>
      </c>
      <c r="S1571">
        <v>40</v>
      </c>
      <c r="T1571">
        <v>6.0659114962980903E-2</v>
      </c>
      <c r="U1571">
        <v>0.106153451185217</v>
      </c>
      <c r="V1571" t="s">
        <v>32</v>
      </c>
      <c r="W1571">
        <v>1.6543199168464899</v>
      </c>
      <c r="X1571">
        <v>0</v>
      </c>
      <c r="Y1571" t="s">
        <v>32</v>
      </c>
    </row>
    <row r="1572" spans="1:25" x14ac:dyDescent="0.35">
      <c r="A1572" t="s">
        <v>25</v>
      </c>
      <c r="B1572" s="1">
        <v>36270</v>
      </c>
      <c r="C1572">
        <v>18.7</v>
      </c>
      <c r="D1572">
        <v>72.2</v>
      </c>
      <c r="E1572">
        <v>0</v>
      </c>
      <c r="F1572">
        <v>0</v>
      </c>
      <c r="G1572">
        <v>0</v>
      </c>
      <c r="H1572">
        <v>54.368403750979901</v>
      </c>
      <c r="I1572">
        <v>1.6543159609131399</v>
      </c>
      <c r="J1572">
        <v>11.1848490446393</v>
      </c>
      <c r="K1572">
        <v>0.26274722966781999</v>
      </c>
      <c r="L1572">
        <v>2.4154703154424402</v>
      </c>
      <c r="M1572">
        <v>8.6120181559736206E-2</v>
      </c>
      <c r="N1572">
        <v>3.5457216737022E-4</v>
      </c>
      <c r="O1572">
        <v>1.9125515269033901E-4</v>
      </c>
      <c r="P1572" s="2">
        <v>1.20109030653188E-6</v>
      </c>
      <c r="Q1572" t="s">
        <v>32</v>
      </c>
      <c r="R1572" t="s">
        <v>27</v>
      </c>
      <c r="S1572">
        <v>40</v>
      </c>
      <c r="T1572">
        <v>1.0666321604820399</v>
      </c>
      <c r="U1572">
        <v>1.8666062808435699</v>
      </c>
      <c r="V1572" t="s">
        <v>32</v>
      </c>
      <c r="W1572">
        <v>20.546262599411499</v>
      </c>
      <c r="X1572">
        <v>0</v>
      </c>
      <c r="Y1572" t="s">
        <v>32</v>
      </c>
    </row>
    <row r="1573" spans="1:25" x14ac:dyDescent="0.35">
      <c r="A1573" t="s">
        <v>25</v>
      </c>
      <c r="B1573" s="1">
        <v>36271</v>
      </c>
      <c r="C1573">
        <v>18.7</v>
      </c>
      <c r="D1573">
        <v>68.099999999999994</v>
      </c>
      <c r="E1573">
        <v>210</v>
      </c>
      <c r="F1573">
        <v>9.3000000000000007</v>
      </c>
      <c r="G1573">
        <v>0</v>
      </c>
      <c r="H1573">
        <v>72.276996514620507</v>
      </c>
      <c r="I1573">
        <v>2.5993837021131401</v>
      </c>
      <c r="J1573">
        <v>15.2548490446393</v>
      </c>
      <c r="K1573">
        <v>1.0804038990067599</v>
      </c>
      <c r="L1573">
        <v>3.6457172801594999</v>
      </c>
      <c r="M1573">
        <v>0.40867485037974399</v>
      </c>
      <c r="N1573">
        <v>5.5809458509134303E-3</v>
      </c>
      <c r="O1573">
        <v>5.7340322220550098E-2</v>
      </c>
      <c r="P1573">
        <v>9.77243936003827E-4</v>
      </c>
      <c r="Q1573" t="s">
        <v>32</v>
      </c>
      <c r="R1573" t="s">
        <v>27</v>
      </c>
      <c r="S1573">
        <v>40</v>
      </c>
      <c r="T1573">
        <v>11.5179003662752</v>
      </c>
      <c r="U1573">
        <v>20.156325640981699</v>
      </c>
      <c r="V1573" t="s">
        <v>26</v>
      </c>
      <c r="W1573">
        <v>161.23900699227801</v>
      </c>
      <c r="X1573">
        <v>1612.39006992278</v>
      </c>
      <c r="Y1573" t="s">
        <v>31</v>
      </c>
    </row>
    <row r="1574" spans="1:25" x14ac:dyDescent="0.35">
      <c r="A1574" t="s">
        <v>25</v>
      </c>
      <c r="B1574" s="1">
        <v>36272</v>
      </c>
      <c r="C1574">
        <v>18.899999999999999</v>
      </c>
      <c r="D1574">
        <v>66.900000000000006</v>
      </c>
      <c r="E1574">
        <v>260</v>
      </c>
      <c r="F1574">
        <v>9.3000000000000007</v>
      </c>
      <c r="G1574">
        <v>0</v>
      </c>
      <c r="H1574">
        <v>80.043885893454302</v>
      </c>
      <c r="I1574">
        <v>3.58990782211314</v>
      </c>
      <c r="J1574">
        <v>19.360849044639298</v>
      </c>
      <c r="K1574">
        <v>1.8235066533387601</v>
      </c>
      <c r="L1574">
        <v>4.9057452677806301</v>
      </c>
      <c r="M1574">
        <v>0.77799811406108599</v>
      </c>
      <c r="N1574">
        <v>1.7442186558137101E-2</v>
      </c>
      <c r="O1574">
        <v>0.55439664662974697</v>
      </c>
      <c r="P1574">
        <v>1.92791053889192E-2</v>
      </c>
      <c r="Q1574" t="s">
        <v>32</v>
      </c>
      <c r="R1574" t="s">
        <v>27</v>
      </c>
      <c r="S1574">
        <v>40</v>
      </c>
      <c r="T1574">
        <v>27.434661555826001</v>
      </c>
      <c r="U1574">
        <v>48.010657722695498</v>
      </c>
      <c r="V1574" t="s">
        <v>26</v>
      </c>
      <c r="W1574">
        <v>334.83668337246797</v>
      </c>
      <c r="X1574">
        <v>3348.36683372468</v>
      </c>
      <c r="Y1574" t="s">
        <v>30</v>
      </c>
    </row>
    <row r="1575" spans="1:25" x14ac:dyDescent="0.35">
      <c r="A1575" t="s">
        <v>25</v>
      </c>
      <c r="B1575" s="1">
        <v>36273</v>
      </c>
      <c r="C1575">
        <v>21.4</v>
      </c>
      <c r="D1575">
        <v>50.8</v>
      </c>
      <c r="E1575">
        <v>0</v>
      </c>
      <c r="F1575">
        <v>0</v>
      </c>
      <c r="G1575">
        <v>0</v>
      </c>
      <c r="H1575">
        <v>84.176787251533597</v>
      </c>
      <c r="I1575">
        <v>5.24626764211314</v>
      </c>
      <c r="J1575">
        <v>23.916849044639299</v>
      </c>
      <c r="K1575">
        <v>1.8822637745541499</v>
      </c>
      <c r="L1575">
        <v>6.7764331194669003</v>
      </c>
      <c r="M1575">
        <v>0.930484631349493</v>
      </c>
      <c r="N1575">
        <v>2.39433104007627E-2</v>
      </c>
      <c r="O1575">
        <v>1.1345437615741401</v>
      </c>
      <c r="P1575">
        <v>8.4962890040656505E-2</v>
      </c>
      <c r="Q1575" t="s">
        <v>32</v>
      </c>
      <c r="R1575" t="s">
        <v>27</v>
      </c>
      <c r="S1575">
        <v>40</v>
      </c>
      <c r="T1575">
        <v>28.904334758988501</v>
      </c>
      <c r="U1575">
        <v>50.582585828229803</v>
      </c>
      <c r="V1575" t="s">
        <v>26</v>
      </c>
      <c r="W1575">
        <v>349.65356092749499</v>
      </c>
      <c r="X1575">
        <v>3496.5356092749498</v>
      </c>
      <c r="Y1575" t="s">
        <v>30</v>
      </c>
    </row>
    <row r="1576" spans="1:25" x14ac:dyDescent="0.35">
      <c r="A1576" t="s">
        <v>25</v>
      </c>
      <c r="B1576" s="1">
        <v>36274</v>
      </c>
      <c r="C1576">
        <v>18.899999999999999</v>
      </c>
      <c r="D1576">
        <v>52.3</v>
      </c>
      <c r="E1576">
        <v>90</v>
      </c>
      <c r="F1576">
        <v>22.2</v>
      </c>
      <c r="G1576">
        <v>0</v>
      </c>
      <c r="H1576">
        <v>86.255412986319897</v>
      </c>
      <c r="I1576">
        <v>6.6736996821131402</v>
      </c>
      <c r="J1576">
        <v>28.022849044639301</v>
      </c>
      <c r="K1576">
        <v>7.6754397956843201</v>
      </c>
      <c r="L1576">
        <v>8.3662812431106293</v>
      </c>
      <c r="M1576">
        <v>7.4286533857797101</v>
      </c>
      <c r="N1576">
        <v>0.94641098442908</v>
      </c>
      <c r="O1576">
        <v>54.856932069364497</v>
      </c>
      <c r="P1576">
        <v>6.7316263196227704</v>
      </c>
      <c r="Q1576" t="s">
        <v>32</v>
      </c>
      <c r="R1576" t="s">
        <v>27</v>
      </c>
      <c r="S1576">
        <v>40</v>
      </c>
      <c r="T1576">
        <v>266.63526456138902</v>
      </c>
      <c r="U1576">
        <v>466.61171298242999</v>
      </c>
      <c r="V1576" t="s">
        <v>26</v>
      </c>
      <c r="W1576">
        <v>1929.86960916258</v>
      </c>
      <c r="X1576">
        <v>19298.696091625799</v>
      </c>
      <c r="Y1576" t="s">
        <v>29</v>
      </c>
    </row>
    <row r="1577" spans="1:25" x14ac:dyDescent="0.35">
      <c r="A1577" t="s">
        <v>25</v>
      </c>
      <c r="B1577" s="1">
        <v>36275</v>
      </c>
      <c r="C1577">
        <v>18.899999999999999</v>
      </c>
      <c r="D1577">
        <v>56.3</v>
      </c>
      <c r="E1577">
        <v>0</v>
      </c>
      <c r="F1577">
        <v>0</v>
      </c>
      <c r="G1577">
        <v>0</v>
      </c>
      <c r="H1577">
        <v>86.2554115681056</v>
      </c>
      <c r="I1577">
        <v>7.9814309221131401</v>
      </c>
      <c r="J1577">
        <v>32.128849044639303</v>
      </c>
      <c r="K1577">
        <v>2.50770350025988</v>
      </c>
      <c r="L1577">
        <v>9.8472443481762895</v>
      </c>
      <c r="M1577">
        <v>2.42074534720832</v>
      </c>
      <c r="N1577">
        <v>0.13006451363750199</v>
      </c>
      <c r="O1577">
        <v>4.1682324219832498</v>
      </c>
      <c r="P1577">
        <v>0.74604629438774095</v>
      </c>
      <c r="Q1577" t="s">
        <v>32</v>
      </c>
      <c r="R1577" t="s">
        <v>27</v>
      </c>
      <c r="S1577">
        <v>40</v>
      </c>
      <c r="T1577">
        <v>46.216631097002001</v>
      </c>
      <c r="U1577">
        <v>80.879104419753503</v>
      </c>
      <c r="V1577" t="s">
        <v>26</v>
      </c>
      <c r="W1577">
        <v>513.93037632113499</v>
      </c>
      <c r="X1577">
        <v>5139.3037632113501</v>
      </c>
      <c r="Y1577" t="s">
        <v>28</v>
      </c>
    </row>
    <row r="1578" spans="1:25" x14ac:dyDescent="0.35">
      <c r="A1578" t="s">
        <v>25</v>
      </c>
      <c r="B1578" s="1">
        <v>36276</v>
      </c>
      <c r="C1578">
        <v>17.5</v>
      </c>
      <c r="D1578">
        <v>57.4</v>
      </c>
      <c r="E1578">
        <v>80</v>
      </c>
      <c r="F1578">
        <v>3.7</v>
      </c>
      <c r="G1578">
        <v>0</v>
      </c>
      <c r="H1578">
        <v>86.255410149891205</v>
      </c>
      <c r="I1578">
        <v>9.1670074957131504</v>
      </c>
      <c r="J1578">
        <v>35.982849044639302</v>
      </c>
      <c r="K1578">
        <v>3.0216716181260899</v>
      </c>
      <c r="L1578">
        <v>11.2004409928103</v>
      </c>
      <c r="M1578">
        <v>3.3684586410108799</v>
      </c>
      <c r="N1578">
        <v>0.23341145305094499</v>
      </c>
      <c r="O1578">
        <v>7.87981145032116</v>
      </c>
      <c r="P1578">
        <v>1.89425243660892</v>
      </c>
      <c r="Q1578" t="s">
        <v>32</v>
      </c>
      <c r="R1578" t="s">
        <v>27</v>
      </c>
      <c r="S1578">
        <v>40</v>
      </c>
      <c r="T1578">
        <v>62.505120377575601</v>
      </c>
      <c r="U1578">
        <v>109.383960660757</v>
      </c>
      <c r="V1578" t="s">
        <v>26</v>
      </c>
      <c r="W1578">
        <v>655.22475640520202</v>
      </c>
      <c r="X1578">
        <v>6552.2475640520197</v>
      </c>
      <c r="Y1578" t="s">
        <v>28</v>
      </c>
    </row>
    <row r="1579" spans="1:25" x14ac:dyDescent="0.35">
      <c r="A1579" t="s">
        <v>25</v>
      </c>
      <c r="B1579" s="1">
        <v>36277</v>
      </c>
      <c r="C1579">
        <v>19</v>
      </c>
      <c r="D1579">
        <v>53.3</v>
      </c>
      <c r="E1579">
        <v>110</v>
      </c>
      <c r="F1579">
        <v>13</v>
      </c>
      <c r="G1579">
        <v>0</v>
      </c>
      <c r="H1579">
        <v>86.532026715529398</v>
      </c>
      <c r="I1579">
        <v>10.571501869913099</v>
      </c>
      <c r="J1579">
        <v>40.106849044639297</v>
      </c>
      <c r="K1579">
        <v>5.0204804929923199</v>
      </c>
      <c r="L1579">
        <v>12.744744346490799</v>
      </c>
      <c r="M1579">
        <v>6.20231591486439</v>
      </c>
      <c r="N1579">
        <v>0.68768456598123195</v>
      </c>
      <c r="O1579">
        <v>32.496529355616197</v>
      </c>
      <c r="P1579">
        <v>10.467761121536</v>
      </c>
      <c r="Q1579" t="s">
        <v>26</v>
      </c>
      <c r="R1579" t="s">
        <v>27</v>
      </c>
      <c r="S1579">
        <v>40</v>
      </c>
      <c r="T1579">
        <v>139.81141938467201</v>
      </c>
      <c r="U1579">
        <v>244.66998392317501</v>
      </c>
      <c r="V1579" t="s">
        <v>26</v>
      </c>
      <c r="W1579">
        <v>1220.0643821526301</v>
      </c>
      <c r="X1579">
        <v>12200.643821526301</v>
      </c>
      <c r="Y1579" t="s">
        <v>29</v>
      </c>
    </row>
    <row r="1580" spans="1:25" x14ac:dyDescent="0.35">
      <c r="A1580" t="s">
        <v>25</v>
      </c>
      <c r="B1580" s="1">
        <v>36278</v>
      </c>
      <c r="C1580">
        <v>19.600000000000001</v>
      </c>
      <c r="D1580">
        <v>47.4</v>
      </c>
      <c r="E1580">
        <v>100</v>
      </c>
      <c r="F1580">
        <v>25.9</v>
      </c>
      <c r="G1580">
        <v>0</v>
      </c>
      <c r="H1580">
        <v>87.537158471462305</v>
      </c>
      <c r="I1580">
        <v>12.2006596831131</v>
      </c>
      <c r="J1580">
        <v>44.338849044639304</v>
      </c>
      <c r="K1580">
        <v>11.096675205307401</v>
      </c>
      <c r="L1580">
        <v>14.4564298893364</v>
      </c>
      <c r="M1580">
        <v>13.0585928357798</v>
      </c>
      <c r="N1580">
        <v>2.5686533484281302</v>
      </c>
      <c r="O1580">
        <v>202.904711850213</v>
      </c>
      <c r="P1580">
        <v>86.649912729030504</v>
      </c>
      <c r="Q1580" t="s">
        <v>26</v>
      </c>
      <c r="R1580" t="s">
        <v>27</v>
      </c>
      <c r="S1580">
        <v>40</v>
      </c>
      <c r="T1580">
        <v>453.19216576358599</v>
      </c>
      <c r="U1580">
        <v>793.08629008627497</v>
      </c>
      <c r="V1580" t="s">
        <v>31</v>
      </c>
      <c r="W1580">
        <v>2700.2221499627699</v>
      </c>
      <c r="X1580">
        <v>27002.2214996277</v>
      </c>
      <c r="Y1580" t="s">
        <v>29</v>
      </c>
    </row>
    <row r="1581" spans="1:25" x14ac:dyDescent="0.35">
      <c r="A1581" t="s">
        <v>25</v>
      </c>
      <c r="B1581" s="1">
        <v>36279</v>
      </c>
      <c r="C1581">
        <v>20.5</v>
      </c>
      <c r="D1581">
        <v>43.9</v>
      </c>
      <c r="E1581">
        <v>50</v>
      </c>
      <c r="F1581">
        <v>13</v>
      </c>
      <c r="G1581">
        <v>0</v>
      </c>
      <c r="H1581">
        <v>88.313037807176201</v>
      </c>
      <c r="I1581">
        <v>14.0137677007131</v>
      </c>
      <c r="J1581">
        <v>48.732849044639302</v>
      </c>
      <c r="K1581">
        <v>6.4739575333066197</v>
      </c>
      <c r="L1581">
        <v>16.305433847713601</v>
      </c>
      <c r="M1581">
        <v>8.8967238181587103</v>
      </c>
      <c r="N1581">
        <v>1.3022854754485</v>
      </c>
      <c r="O1581">
        <v>71.807729831595097</v>
      </c>
      <c r="P1581">
        <v>39.995374836951598</v>
      </c>
      <c r="Q1581" t="s">
        <v>26</v>
      </c>
      <c r="R1581" t="s">
        <v>27</v>
      </c>
      <c r="S1581">
        <v>40</v>
      </c>
      <c r="T1581">
        <v>206.59235756582501</v>
      </c>
      <c r="U1581">
        <v>361.53662574019302</v>
      </c>
      <c r="V1581" t="s">
        <v>26</v>
      </c>
      <c r="W1581">
        <v>1618.7749535724099</v>
      </c>
      <c r="X1581">
        <v>16187.7495357241</v>
      </c>
      <c r="Y1581" t="s">
        <v>29</v>
      </c>
    </row>
    <row r="1582" spans="1:25" x14ac:dyDescent="0.35">
      <c r="A1582" t="s">
        <v>25</v>
      </c>
      <c r="B1582" s="1">
        <v>36280</v>
      </c>
      <c r="C1582">
        <v>18.600000000000001</v>
      </c>
      <c r="D1582">
        <v>60.1</v>
      </c>
      <c r="E1582">
        <v>70</v>
      </c>
      <c r="F1582">
        <v>13</v>
      </c>
      <c r="G1582">
        <v>0</v>
      </c>
      <c r="H1582">
        <v>87.232091292617099</v>
      </c>
      <c r="I1582">
        <v>15.1898729485131</v>
      </c>
      <c r="J1582">
        <v>52.784849044639301</v>
      </c>
      <c r="K1582">
        <v>5.5458091461561398</v>
      </c>
      <c r="L1582">
        <v>17.668560824099998</v>
      </c>
      <c r="M1582">
        <v>8.1148182792218009</v>
      </c>
      <c r="N1582">
        <v>1.1066043623913799</v>
      </c>
      <c r="O1582">
        <v>52.722109774516703</v>
      </c>
      <c r="P1582">
        <v>34.980754072746002</v>
      </c>
      <c r="Q1582" t="s">
        <v>26</v>
      </c>
      <c r="R1582" t="s">
        <v>27</v>
      </c>
      <c r="S1582">
        <v>40</v>
      </c>
      <c r="T1582">
        <v>163.09389277200799</v>
      </c>
      <c r="U1582">
        <v>285.414312351013</v>
      </c>
      <c r="V1582" t="s">
        <v>26</v>
      </c>
      <c r="W1582">
        <v>1366.4723294041501</v>
      </c>
      <c r="X1582">
        <v>13664.7232940415</v>
      </c>
      <c r="Y1582" t="s">
        <v>29</v>
      </c>
    </row>
    <row r="1583" spans="1:25" x14ac:dyDescent="0.35">
      <c r="A1583" t="s">
        <v>25</v>
      </c>
      <c r="B1583" s="1">
        <v>36281</v>
      </c>
      <c r="C1583">
        <v>20</v>
      </c>
      <c r="D1583">
        <v>74.400000000000006</v>
      </c>
      <c r="E1583">
        <v>50</v>
      </c>
      <c r="F1583">
        <v>11.1</v>
      </c>
      <c r="G1583">
        <v>6</v>
      </c>
      <c r="H1583">
        <v>57.070640144784797</v>
      </c>
      <c r="I1583">
        <v>9.3455930836136094</v>
      </c>
      <c r="J1583">
        <v>47.841115433462697</v>
      </c>
      <c r="K1583">
        <v>0.58136445134245796</v>
      </c>
      <c r="L1583">
        <v>12.55819061193</v>
      </c>
      <c r="M1583">
        <v>0.39814675223507301</v>
      </c>
      <c r="N1583">
        <v>5.3289951884425701E-3</v>
      </c>
      <c r="O1583">
        <v>8.3179573254489603E-2</v>
      </c>
      <c r="P1583">
        <v>2.59179923831344E-2</v>
      </c>
      <c r="Q1583" t="s">
        <v>32</v>
      </c>
      <c r="R1583" t="s">
        <v>27</v>
      </c>
      <c r="S1583">
        <v>40</v>
      </c>
      <c r="T1583">
        <v>4.0762024639344903</v>
      </c>
      <c r="U1583">
        <v>7.1333543118853502</v>
      </c>
      <c r="V1583" t="s">
        <v>32</v>
      </c>
      <c r="W1583">
        <v>66.037906409421694</v>
      </c>
      <c r="X1583">
        <v>0</v>
      </c>
      <c r="Y1583" t="s">
        <v>32</v>
      </c>
    </row>
    <row r="1584" spans="1:25" x14ac:dyDescent="0.35">
      <c r="A1584" t="s">
        <v>25</v>
      </c>
      <c r="B1584" s="1">
        <v>36282</v>
      </c>
      <c r="C1584">
        <v>20.2</v>
      </c>
      <c r="D1584">
        <v>64.5</v>
      </c>
      <c r="E1584">
        <v>90</v>
      </c>
      <c r="F1584">
        <v>16.7</v>
      </c>
      <c r="G1584">
        <v>4</v>
      </c>
      <c r="H1584">
        <v>63.284566770985002</v>
      </c>
      <c r="I1584">
        <v>6.6597651935448496</v>
      </c>
      <c r="J1584">
        <v>46.658655800645697</v>
      </c>
      <c r="K1584">
        <v>1.13511751924729</v>
      </c>
      <c r="L1584">
        <v>9.8166220465967005</v>
      </c>
      <c r="M1584">
        <v>0.67795697719746595</v>
      </c>
      <c r="N1584">
        <v>1.3670886647081101E-2</v>
      </c>
      <c r="O1584">
        <v>0.452383915816502</v>
      </c>
      <c r="P1584">
        <v>8.0390765661758096E-2</v>
      </c>
      <c r="Q1584" t="s">
        <v>32</v>
      </c>
      <c r="R1584" t="s">
        <v>27</v>
      </c>
      <c r="S1584">
        <v>40</v>
      </c>
      <c r="T1584">
        <v>12.5067345855332</v>
      </c>
      <c r="U1584">
        <v>21.886785524683098</v>
      </c>
      <c r="V1584" t="s">
        <v>26</v>
      </c>
      <c r="W1584">
        <v>172.94296483483399</v>
      </c>
      <c r="X1584">
        <v>1729.4296483483399</v>
      </c>
      <c r="Y1584" t="s">
        <v>31</v>
      </c>
    </row>
    <row r="1585" spans="1:25" x14ac:dyDescent="0.35">
      <c r="A1585" t="s">
        <v>25</v>
      </c>
      <c r="B1585" s="1">
        <v>36283</v>
      </c>
      <c r="C1585">
        <v>17.7</v>
      </c>
      <c r="D1585">
        <v>51.9</v>
      </c>
      <c r="E1585">
        <v>190</v>
      </c>
      <c r="F1585">
        <v>11.1</v>
      </c>
      <c r="G1585">
        <v>0</v>
      </c>
      <c r="H1585">
        <v>79.542133625054106</v>
      </c>
      <c r="I1585">
        <v>7.8244054911448497</v>
      </c>
      <c r="J1585">
        <v>49.548655800645697</v>
      </c>
      <c r="K1585">
        <v>1.89700909204307</v>
      </c>
      <c r="L1585">
        <v>11.2195233220004</v>
      </c>
      <c r="M1585">
        <v>1.7435490060261101</v>
      </c>
      <c r="N1585">
        <v>7.2762458533777094E-2</v>
      </c>
      <c r="O1585">
        <v>2.2254076436669199</v>
      </c>
      <c r="P1585">
        <v>0.537051792148452</v>
      </c>
      <c r="Q1585" t="s">
        <v>32</v>
      </c>
      <c r="R1585" t="s">
        <v>27</v>
      </c>
      <c r="S1585">
        <v>40</v>
      </c>
      <c r="T1585">
        <v>29.277618210822201</v>
      </c>
      <c r="U1585">
        <v>51.235831868938902</v>
      </c>
      <c r="V1585" t="s">
        <v>26</v>
      </c>
      <c r="W1585">
        <v>353.39156514131702</v>
      </c>
      <c r="X1585">
        <v>3533.9156514131701</v>
      </c>
      <c r="Y1585" t="s">
        <v>30</v>
      </c>
    </row>
    <row r="1586" spans="1:25" x14ac:dyDescent="0.35">
      <c r="A1586" t="s">
        <v>25</v>
      </c>
      <c r="B1586" s="1">
        <v>36284</v>
      </c>
      <c r="C1586">
        <v>15.1</v>
      </c>
      <c r="D1586">
        <v>57.2</v>
      </c>
      <c r="E1586">
        <v>190</v>
      </c>
      <c r="F1586">
        <v>18.5</v>
      </c>
      <c r="G1586">
        <v>0</v>
      </c>
      <c r="H1586">
        <v>83.689199265218804</v>
      </c>
      <c r="I1586">
        <v>8.7173977023448508</v>
      </c>
      <c r="J1586">
        <v>51.970655800645702</v>
      </c>
      <c r="K1586">
        <v>4.48094544325616</v>
      </c>
      <c r="L1586">
        <v>12.283714382090499</v>
      </c>
      <c r="M1586">
        <v>5.44320091909292</v>
      </c>
      <c r="N1586">
        <v>0.54579698282230105</v>
      </c>
      <c r="O1586">
        <v>23.756470452629699</v>
      </c>
      <c r="P1586">
        <v>7.0420587029450603</v>
      </c>
      <c r="Q1586" t="s">
        <v>32</v>
      </c>
      <c r="R1586" t="s">
        <v>27</v>
      </c>
      <c r="S1586">
        <v>40</v>
      </c>
      <c r="T1586">
        <v>117.052830113095</v>
      </c>
      <c r="U1586">
        <v>204.842452697916</v>
      </c>
      <c r="V1586" t="s">
        <v>26</v>
      </c>
      <c r="W1586">
        <v>1067.84162400586</v>
      </c>
      <c r="X1586">
        <v>10678.416240058599</v>
      </c>
      <c r="Y1586" t="s">
        <v>29</v>
      </c>
    </row>
    <row r="1587" spans="1:25" x14ac:dyDescent="0.35">
      <c r="A1587" t="s">
        <v>25</v>
      </c>
      <c r="B1587" s="1">
        <v>36285</v>
      </c>
      <c r="C1587">
        <v>15.9</v>
      </c>
      <c r="D1587">
        <v>78.2</v>
      </c>
      <c r="E1587">
        <v>260</v>
      </c>
      <c r="F1587">
        <v>37.1</v>
      </c>
      <c r="G1587">
        <v>0</v>
      </c>
      <c r="H1587">
        <v>83.150777650685299</v>
      </c>
      <c r="I1587">
        <v>9.1947008543448501</v>
      </c>
      <c r="J1587">
        <v>54.536655800645697</v>
      </c>
      <c r="K1587">
        <v>10.664383058508299</v>
      </c>
      <c r="L1587">
        <v>12.936692259297899</v>
      </c>
      <c r="M1587">
        <v>12.0165918039225</v>
      </c>
      <c r="N1587">
        <v>2.2170823288768799</v>
      </c>
      <c r="O1587">
        <v>171.967641232657</v>
      </c>
      <c r="P1587">
        <v>57.289218892064298</v>
      </c>
      <c r="Q1587" t="s">
        <v>26</v>
      </c>
      <c r="R1587" t="s">
        <v>27</v>
      </c>
      <c r="S1587">
        <v>40</v>
      </c>
      <c r="T1587">
        <v>428.72315567192499</v>
      </c>
      <c r="U1587">
        <v>750.26552242586899</v>
      </c>
      <c r="V1587" t="s">
        <v>31</v>
      </c>
      <c r="W1587">
        <v>2612.70302819067</v>
      </c>
      <c r="X1587">
        <v>26127.0302819067</v>
      </c>
      <c r="Y1587" t="s">
        <v>29</v>
      </c>
    </row>
    <row r="1588" spans="1:25" x14ac:dyDescent="0.35">
      <c r="A1588" t="s">
        <v>25</v>
      </c>
      <c r="B1588" s="1">
        <v>36286</v>
      </c>
      <c r="C1588">
        <v>13.8</v>
      </c>
      <c r="D1588">
        <v>49.9</v>
      </c>
      <c r="E1588">
        <v>200</v>
      </c>
      <c r="F1588">
        <v>42.6</v>
      </c>
      <c r="G1588">
        <v>10</v>
      </c>
      <c r="H1588">
        <v>65.642470049822805</v>
      </c>
      <c r="I1588">
        <v>5.23321139261851</v>
      </c>
      <c r="J1588">
        <v>41.1710091829449</v>
      </c>
      <c r="K1588">
        <v>4.52073878158245</v>
      </c>
      <c r="L1588">
        <v>7.9425091136692796</v>
      </c>
      <c r="M1588">
        <v>4.3144024232337701</v>
      </c>
      <c r="N1588">
        <v>0.36172494282658801</v>
      </c>
      <c r="O1588">
        <v>14.782407878049201</v>
      </c>
      <c r="P1588">
        <v>1.60686663317842</v>
      </c>
      <c r="Q1588" t="s">
        <v>32</v>
      </c>
      <c r="R1588" t="s">
        <v>27</v>
      </c>
      <c r="S1588">
        <v>40</v>
      </c>
      <c r="T1588">
        <v>118.68855930693699</v>
      </c>
      <c r="U1588">
        <v>207.70497878713999</v>
      </c>
      <c r="V1588" t="s">
        <v>26</v>
      </c>
      <c r="W1588">
        <v>1079.1137634798399</v>
      </c>
      <c r="X1588">
        <v>10791.137634798401</v>
      </c>
      <c r="Y1588" t="s">
        <v>29</v>
      </c>
    </row>
    <row r="1589" spans="1:25" x14ac:dyDescent="0.35">
      <c r="A1589" t="s">
        <v>25</v>
      </c>
      <c r="B1589" s="1">
        <v>36287</v>
      </c>
      <c r="C1589">
        <v>16.2</v>
      </c>
      <c r="D1589">
        <v>62</v>
      </c>
      <c r="E1589">
        <v>200</v>
      </c>
      <c r="F1589">
        <v>40.799999999999997</v>
      </c>
      <c r="G1589">
        <v>4</v>
      </c>
      <c r="H1589">
        <v>68.512688433691594</v>
      </c>
      <c r="I1589">
        <v>3.5944824446398398</v>
      </c>
      <c r="J1589">
        <v>39.3429231995108</v>
      </c>
      <c r="K1589">
        <v>4.6452579072180997</v>
      </c>
      <c r="L1589">
        <v>5.8522654464186497</v>
      </c>
      <c r="M1589">
        <v>3.7804167299885298</v>
      </c>
      <c r="N1589">
        <v>0.28629524258119998</v>
      </c>
      <c r="O1589">
        <v>9.5753452065001508</v>
      </c>
      <c r="P1589">
        <v>0.50692351655694101</v>
      </c>
      <c r="Q1589" t="s">
        <v>32</v>
      </c>
      <c r="R1589" t="s">
        <v>27</v>
      </c>
      <c r="S1589">
        <v>40</v>
      </c>
      <c r="T1589">
        <v>123.852204518661</v>
      </c>
      <c r="U1589">
        <v>216.741357907657</v>
      </c>
      <c r="V1589" t="s">
        <v>26</v>
      </c>
      <c r="W1589">
        <v>1114.34772517345</v>
      </c>
      <c r="X1589">
        <v>11143.477251734501</v>
      </c>
      <c r="Y1589" t="s">
        <v>29</v>
      </c>
    </row>
    <row r="1590" spans="1:25" x14ac:dyDescent="0.35">
      <c r="A1590" t="s">
        <v>25</v>
      </c>
      <c r="B1590" s="1">
        <v>36288</v>
      </c>
      <c r="C1590">
        <v>14.8</v>
      </c>
      <c r="D1590">
        <v>60.8</v>
      </c>
      <c r="E1590">
        <v>230</v>
      </c>
      <c r="F1590">
        <v>7.4</v>
      </c>
      <c r="G1590">
        <v>0</v>
      </c>
      <c r="H1590">
        <v>78.1607329050332</v>
      </c>
      <c r="I1590">
        <v>4.3972172222398402</v>
      </c>
      <c r="J1590">
        <v>41.710923199510802</v>
      </c>
      <c r="K1590">
        <v>1.3853489414064499</v>
      </c>
      <c r="L1590">
        <v>6.9600830025056402</v>
      </c>
      <c r="M1590">
        <v>0.69375546795501297</v>
      </c>
      <c r="N1590">
        <v>1.4239812336498899E-2</v>
      </c>
      <c r="O1590">
        <v>0.50079238146972105</v>
      </c>
      <c r="P1590">
        <v>3.99409276416696E-2</v>
      </c>
      <c r="Q1590" t="s">
        <v>32</v>
      </c>
      <c r="R1590" t="s">
        <v>27</v>
      </c>
      <c r="S1590">
        <v>40</v>
      </c>
      <c r="T1590">
        <v>17.418704067790198</v>
      </c>
      <c r="U1590">
        <v>30.482732118632899</v>
      </c>
      <c r="V1590" t="s">
        <v>26</v>
      </c>
      <c r="W1590">
        <v>228.929106988651</v>
      </c>
      <c r="X1590">
        <v>2289.2910698865098</v>
      </c>
      <c r="Y1590" t="s">
        <v>30</v>
      </c>
    </row>
    <row r="1591" spans="1:25" x14ac:dyDescent="0.35">
      <c r="A1591" t="s">
        <v>25</v>
      </c>
      <c r="B1591" s="1">
        <v>36289</v>
      </c>
      <c r="C1591">
        <v>15.7</v>
      </c>
      <c r="D1591">
        <v>80.8</v>
      </c>
      <c r="E1591">
        <v>0</v>
      </c>
      <c r="F1591">
        <v>0</v>
      </c>
      <c r="G1591">
        <v>0</v>
      </c>
      <c r="H1591">
        <v>78.853801494727307</v>
      </c>
      <c r="I1591">
        <v>4.8126486974398404</v>
      </c>
      <c r="J1591">
        <v>44.240923199510803</v>
      </c>
      <c r="K1591">
        <v>1.0149023879041399</v>
      </c>
      <c r="L1591">
        <v>7.5673144559185097</v>
      </c>
      <c r="M1591">
        <v>0.52961531934041295</v>
      </c>
      <c r="N1591">
        <v>8.8303731794626295E-3</v>
      </c>
      <c r="O1591">
        <v>0.23394548928763501</v>
      </c>
      <c r="P1591">
        <v>2.2708183823349298E-2</v>
      </c>
      <c r="Q1591" t="s">
        <v>32</v>
      </c>
      <c r="R1591" t="s">
        <v>27</v>
      </c>
      <c r="S1591">
        <v>40</v>
      </c>
      <c r="T1591">
        <v>10.376222258073099</v>
      </c>
      <c r="U1591">
        <v>18.158388951628002</v>
      </c>
      <c r="V1591" t="s">
        <v>26</v>
      </c>
      <c r="W1591">
        <v>147.51072129940101</v>
      </c>
      <c r="X1591">
        <v>1475.1072129940101</v>
      </c>
      <c r="Y1591" t="s">
        <v>31</v>
      </c>
    </row>
    <row r="1592" spans="1:25" x14ac:dyDescent="0.35">
      <c r="A1592" t="s">
        <v>25</v>
      </c>
      <c r="B1592" s="1">
        <v>36290</v>
      </c>
      <c r="C1592">
        <v>17.2</v>
      </c>
      <c r="D1592">
        <v>73.900000000000006</v>
      </c>
      <c r="E1592">
        <v>220</v>
      </c>
      <c r="F1592">
        <v>20.399999999999999</v>
      </c>
      <c r="G1592">
        <v>2</v>
      </c>
      <c r="H1592">
        <v>71.309571940591198</v>
      </c>
      <c r="I1592">
        <v>4.1763470020179998</v>
      </c>
      <c r="J1592">
        <v>47.0409231995108</v>
      </c>
      <c r="K1592">
        <v>1.82533494527698</v>
      </c>
      <c r="L1592">
        <v>6.8355288228995699</v>
      </c>
      <c r="M1592">
        <v>0.90612962710209399</v>
      </c>
      <c r="N1592">
        <v>2.2845243370686E-2</v>
      </c>
      <c r="O1592">
        <v>1.0565327267440301</v>
      </c>
      <c r="P1592">
        <v>8.0756370786183501E-2</v>
      </c>
      <c r="Q1592" t="s">
        <v>32</v>
      </c>
      <c r="R1592" t="s">
        <v>27</v>
      </c>
      <c r="S1592">
        <v>40</v>
      </c>
      <c r="T1592">
        <v>27.4799604639427</v>
      </c>
      <c r="U1592">
        <v>48.089930811899698</v>
      </c>
      <c r="V1592" t="s">
        <v>26</v>
      </c>
      <c r="W1592">
        <v>335.29580049901199</v>
      </c>
      <c r="X1592">
        <v>3352.9580049901201</v>
      </c>
      <c r="Y1592" t="s">
        <v>30</v>
      </c>
    </row>
    <row r="1593" spans="1:25" x14ac:dyDescent="0.35">
      <c r="A1593" t="s">
        <v>25</v>
      </c>
      <c r="B1593" s="1">
        <v>36291</v>
      </c>
      <c r="C1593">
        <v>17</v>
      </c>
      <c r="D1593">
        <v>78</v>
      </c>
      <c r="E1593">
        <v>310</v>
      </c>
      <c r="F1593">
        <v>11.1</v>
      </c>
      <c r="G1593">
        <v>1</v>
      </c>
      <c r="H1593">
        <v>72.778695684192996</v>
      </c>
      <c r="I1593">
        <v>4.6891967460180002</v>
      </c>
      <c r="J1593">
        <v>49.804923199510803</v>
      </c>
      <c r="K1593">
        <v>1.2063685981830401</v>
      </c>
      <c r="L1593">
        <v>7.5915162591738801</v>
      </c>
      <c r="M1593">
        <v>0.63053403946220699</v>
      </c>
      <c r="N1593">
        <v>1.2024112044716701E-2</v>
      </c>
      <c r="O1593">
        <v>0.38591591252052998</v>
      </c>
      <c r="P1593">
        <v>3.7740617211763902E-2</v>
      </c>
      <c r="Q1593" t="s">
        <v>32</v>
      </c>
      <c r="R1593" t="s">
        <v>27</v>
      </c>
      <c r="S1593">
        <v>40</v>
      </c>
      <c r="T1593">
        <v>13.8412806084857</v>
      </c>
      <c r="U1593">
        <v>24.2222410648499</v>
      </c>
      <c r="V1593" t="s">
        <v>26</v>
      </c>
      <c r="W1593">
        <v>188.48907091106</v>
      </c>
      <c r="X1593">
        <v>1884.8907091106</v>
      </c>
      <c r="Y1593" t="s">
        <v>31</v>
      </c>
    </row>
    <row r="1594" spans="1:25" x14ac:dyDescent="0.35">
      <c r="A1594" t="s">
        <v>25</v>
      </c>
      <c r="B1594" s="1">
        <v>36292</v>
      </c>
      <c r="C1594">
        <v>16.600000000000001</v>
      </c>
      <c r="D1594">
        <v>65.5</v>
      </c>
      <c r="E1594">
        <v>0</v>
      </c>
      <c r="F1594">
        <v>0</v>
      </c>
      <c r="G1594">
        <v>2</v>
      </c>
      <c r="H1594">
        <v>60.894622787607297</v>
      </c>
      <c r="I1594">
        <v>4.2367094717518601</v>
      </c>
      <c r="J1594">
        <v>52.496923199510803</v>
      </c>
      <c r="K1594">
        <v>0.43169806812224398</v>
      </c>
      <c r="L1594">
        <v>7.0508418388846898</v>
      </c>
      <c r="M1594">
        <v>0.217553979350182</v>
      </c>
      <c r="N1594">
        <v>1.82836352961922E-3</v>
      </c>
      <c r="O1594">
        <v>1.7321267953642298E-2</v>
      </c>
      <c r="P1594">
        <v>1.4242242758400101E-3</v>
      </c>
      <c r="Q1594" t="s">
        <v>32</v>
      </c>
      <c r="R1594" t="s">
        <v>27</v>
      </c>
      <c r="S1594">
        <v>40</v>
      </c>
      <c r="T1594">
        <v>2.4684682055393599</v>
      </c>
      <c r="U1594">
        <v>4.3198193596938799</v>
      </c>
      <c r="V1594" t="s">
        <v>32</v>
      </c>
      <c r="W1594">
        <v>42.729178020237804</v>
      </c>
      <c r="X1594">
        <v>427.29178020237799</v>
      </c>
      <c r="Y1594" t="s">
        <v>26</v>
      </c>
    </row>
    <row r="1595" spans="1:25" x14ac:dyDescent="0.35">
      <c r="A1595" t="s">
        <v>25</v>
      </c>
      <c r="B1595" s="1">
        <v>36293</v>
      </c>
      <c r="C1595">
        <v>16.600000000000001</v>
      </c>
      <c r="D1595">
        <v>76.7</v>
      </c>
      <c r="E1595">
        <v>50</v>
      </c>
      <c r="F1595">
        <v>9.3000000000000007</v>
      </c>
      <c r="G1595">
        <v>0</v>
      </c>
      <c r="H1595">
        <v>71.972321008057804</v>
      </c>
      <c r="I1595">
        <v>4.7678605589518597</v>
      </c>
      <c r="J1595">
        <v>55.188923199510803</v>
      </c>
      <c r="K1595">
        <v>1.0682052202558701</v>
      </c>
      <c r="L1595">
        <v>7.8420110036479098</v>
      </c>
      <c r="M1595">
        <v>0.56749237553964804</v>
      </c>
      <c r="N1595">
        <v>9.9787963361347605E-3</v>
      </c>
      <c r="O1595">
        <v>0.28542780382928901</v>
      </c>
      <c r="P1595">
        <v>3.0116634957911202E-2</v>
      </c>
      <c r="Q1595" t="s">
        <v>32</v>
      </c>
      <c r="R1595" t="s">
        <v>27</v>
      </c>
      <c r="S1595">
        <v>40</v>
      </c>
      <c r="T1595">
        <v>11.3017704021916</v>
      </c>
      <c r="U1595">
        <v>19.778098203835299</v>
      </c>
      <c r="V1595" t="s">
        <v>26</v>
      </c>
      <c r="W1595">
        <v>158.658435717028</v>
      </c>
      <c r="X1595">
        <v>1586.5843571702801</v>
      </c>
      <c r="Y1595" t="s">
        <v>31</v>
      </c>
    </row>
    <row r="1596" spans="1:25" x14ac:dyDescent="0.35">
      <c r="A1596" t="s">
        <v>25</v>
      </c>
      <c r="B1596" s="1">
        <v>36294</v>
      </c>
      <c r="C1596">
        <v>18.2</v>
      </c>
      <c r="D1596">
        <v>84.8</v>
      </c>
      <c r="E1596">
        <v>20</v>
      </c>
      <c r="F1596">
        <v>16.7</v>
      </c>
      <c r="G1596">
        <v>0</v>
      </c>
      <c r="H1596">
        <v>76.325340374025004</v>
      </c>
      <c r="I1596">
        <v>5.1456847701518598</v>
      </c>
      <c r="J1596">
        <v>58.1689231995108</v>
      </c>
      <c r="K1596">
        <v>1.9249752124200099</v>
      </c>
      <c r="L1596">
        <v>8.4275864123860895</v>
      </c>
      <c r="M1596">
        <v>1.28958366338022</v>
      </c>
      <c r="N1596">
        <v>4.2664293604002798E-2</v>
      </c>
      <c r="O1596">
        <v>1.6671722435909999</v>
      </c>
      <c r="P1596">
        <v>0.208089787669411</v>
      </c>
      <c r="Q1596" t="s">
        <v>32</v>
      </c>
      <c r="R1596" t="s">
        <v>27</v>
      </c>
      <c r="S1596">
        <v>40</v>
      </c>
      <c r="T1596">
        <v>29.9904637035843</v>
      </c>
      <c r="U1596">
        <v>52.483311481272501</v>
      </c>
      <c r="V1596" t="s">
        <v>26</v>
      </c>
      <c r="W1596">
        <v>360.502145007933</v>
      </c>
      <c r="X1596">
        <v>3605.02145007933</v>
      </c>
      <c r="Y1596" t="s">
        <v>30</v>
      </c>
    </row>
    <row r="1597" spans="1:25" x14ac:dyDescent="0.35">
      <c r="A1597" t="s">
        <v>25</v>
      </c>
      <c r="B1597" s="1">
        <v>36295</v>
      </c>
      <c r="C1597">
        <v>18.7</v>
      </c>
      <c r="D1597">
        <v>92.2</v>
      </c>
      <c r="E1597">
        <v>360</v>
      </c>
      <c r="F1597">
        <v>27.8</v>
      </c>
      <c r="G1597">
        <v>36</v>
      </c>
      <c r="H1597">
        <v>29.065668622194501</v>
      </c>
      <c r="I1597">
        <v>2.01031791907194</v>
      </c>
      <c r="J1597">
        <v>3.07</v>
      </c>
      <c r="K1597">
        <v>1.0712837144832E-2</v>
      </c>
      <c r="L1597">
        <v>1.7876690076603701</v>
      </c>
      <c r="M1597">
        <v>3.2155165018966799E-3</v>
      </c>
      <c r="N1597" s="2">
        <v>1.0529378040675299E-6</v>
      </c>
      <c r="O1597" s="2">
        <v>2.6383817329805702E-9</v>
      </c>
      <c r="P1597" s="2">
        <v>7.9458280053861005E-12</v>
      </c>
      <c r="Q1597" t="s">
        <v>32</v>
      </c>
      <c r="R1597" t="s">
        <v>27</v>
      </c>
      <c r="S1597">
        <v>40</v>
      </c>
      <c r="T1597">
        <v>4.6654252369153796E-3</v>
      </c>
      <c r="U1597">
        <v>8.1644941646019202E-3</v>
      </c>
      <c r="V1597" t="s">
        <v>32</v>
      </c>
      <c r="W1597">
        <v>0.17237447195074901</v>
      </c>
      <c r="X1597">
        <v>0</v>
      </c>
      <c r="Y1597" t="s">
        <v>32</v>
      </c>
    </row>
    <row r="1598" spans="1:25" x14ac:dyDescent="0.35">
      <c r="A1598" t="s">
        <v>25</v>
      </c>
      <c r="B1598" s="1">
        <v>36296</v>
      </c>
      <c r="C1598">
        <v>18.3</v>
      </c>
      <c r="D1598">
        <v>91.6</v>
      </c>
      <c r="E1598">
        <v>10</v>
      </c>
      <c r="F1598">
        <v>20.399999999999999</v>
      </c>
      <c r="G1598">
        <v>6</v>
      </c>
      <c r="H1598">
        <v>27.837919594310399</v>
      </c>
      <c r="I1598">
        <v>0.65624867173704104</v>
      </c>
      <c r="J1598">
        <v>2.9980000000000002</v>
      </c>
      <c r="K1598">
        <v>5.1678833807013002E-3</v>
      </c>
      <c r="L1598">
        <v>0.84828367298385898</v>
      </c>
      <c r="M1598">
        <v>1.3167659464521099E-3</v>
      </c>
      <c r="N1598" s="2">
        <v>2.1681988121072001E-7</v>
      </c>
      <c r="O1598" s="2">
        <v>2.9528510028373198E-13</v>
      </c>
      <c r="P1598" s="2">
        <v>1.4245114888068799E-16</v>
      </c>
      <c r="Q1598" t="s">
        <v>32</v>
      </c>
      <c r="R1598" t="s">
        <v>27</v>
      </c>
      <c r="S1598">
        <v>40</v>
      </c>
      <c r="T1598">
        <v>1.35131568077501E-3</v>
      </c>
      <c r="U1598">
        <v>2.3648024413562702E-3</v>
      </c>
      <c r="V1598" t="s">
        <v>32</v>
      </c>
      <c r="W1598">
        <v>5.7778443529586998E-2</v>
      </c>
      <c r="X1598">
        <v>0</v>
      </c>
      <c r="Y1598" t="s">
        <v>32</v>
      </c>
    </row>
    <row r="1599" spans="1:25" x14ac:dyDescent="0.35">
      <c r="A1599" t="s">
        <v>25</v>
      </c>
      <c r="B1599" s="1">
        <v>36297</v>
      </c>
      <c r="C1599">
        <v>16.7</v>
      </c>
      <c r="D1599">
        <v>64.2</v>
      </c>
      <c r="E1599">
        <v>210</v>
      </c>
      <c r="F1599">
        <v>29.7</v>
      </c>
      <c r="G1599">
        <v>27</v>
      </c>
      <c r="H1599">
        <v>49.595902064630501</v>
      </c>
      <c r="I1599">
        <v>0.40819542129396003</v>
      </c>
      <c r="J1599">
        <v>2.71</v>
      </c>
      <c r="K1599">
        <v>0.69567744817927302</v>
      </c>
      <c r="L1599">
        <v>0.59306419302500202</v>
      </c>
      <c r="M1599">
        <v>0.16767335840890599</v>
      </c>
      <c r="N1599">
        <v>1.1531088245706699E-3</v>
      </c>
      <c r="O1599" s="2">
        <v>2.3096806023084398E-9</v>
      </c>
      <c r="P1599" s="2">
        <v>4.6081950078763504E-13</v>
      </c>
      <c r="Q1599" t="s">
        <v>32</v>
      </c>
      <c r="R1599" t="s">
        <v>27</v>
      </c>
      <c r="S1599">
        <v>40</v>
      </c>
      <c r="T1599">
        <v>5.51207811970212</v>
      </c>
      <c r="U1599">
        <v>9.6461367094787107</v>
      </c>
      <c r="V1599" t="s">
        <v>32</v>
      </c>
      <c r="W1599">
        <v>85.713392454389407</v>
      </c>
      <c r="X1599">
        <v>0</v>
      </c>
      <c r="Y1599" t="s">
        <v>32</v>
      </c>
    </row>
    <row r="1600" spans="1:25" x14ac:dyDescent="0.35">
      <c r="A1600" t="s">
        <v>25</v>
      </c>
      <c r="B1600" s="1">
        <v>36298</v>
      </c>
      <c r="C1600">
        <v>15.2</v>
      </c>
      <c r="D1600">
        <v>70.599999999999994</v>
      </c>
      <c r="E1600">
        <v>280</v>
      </c>
      <c r="F1600">
        <v>11.1</v>
      </c>
      <c r="G1600">
        <v>0</v>
      </c>
      <c r="H1600">
        <v>67.868989826473594</v>
      </c>
      <c r="I1600">
        <v>1.0253924436939601</v>
      </c>
      <c r="J1600">
        <v>5.15</v>
      </c>
      <c r="K1600">
        <v>1.02202205168311</v>
      </c>
      <c r="L1600">
        <v>1.36923161157458</v>
      </c>
      <c r="M1600">
        <v>0.28690260135946599</v>
      </c>
      <c r="N1600">
        <v>2.9837260383959001E-3</v>
      </c>
      <c r="O1600">
        <v>3.0152946079989502E-4</v>
      </c>
      <c r="P1600" s="2">
        <v>4.7235268719758602E-7</v>
      </c>
      <c r="Q1600" t="s">
        <v>32</v>
      </c>
      <c r="R1600" t="s">
        <v>27</v>
      </c>
      <c r="S1600">
        <v>40</v>
      </c>
      <c r="T1600">
        <v>10.4980590417243</v>
      </c>
      <c r="U1600">
        <v>18.371603323017599</v>
      </c>
      <c r="V1600" t="s">
        <v>26</v>
      </c>
      <c r="W1600">
        <v>148.987422969466</v>
      </c>
      <c r="X1600">
        <v>1489.87422969466</v>
      </c>
      <c r="Y1600" t="s">
        <v>31</v>
      </c>
    </row>
    <row r="1601" spans="1:25" x14ac:dyDescent="0.35">
      <c r="A1601" t="s">
        <v>25</v>
      </c>
      <c r="B1601" s="1">
        <v>36299</v>
      </c>
      <c r="C1601">
        <v>15.9</v>
      </c>
      <c r="D1601">
        <v>54.3</v>
      </c>
      <c r="E1601">
        <v>0</v>
      </c>
      <c r="F1601">
        <v>0</v>
      </c>
      <c r="G1601">
        <v>0</v>
      </c>
      <c r="H1601">
        <v>75.957505000699001</v>
      </c>
      <c r="I1601">
        <v>2.0259774916939599</v>
      </c>
      <c r="J1601">
        <v>7.7160000000000002</v>
      </c>
      <c r="K1601">
        <v>0.81011600996478705</v>
      </c>
      <c r="L1601">
        <v>2.4462109617387999</v>
      </c>
      <c r="M1601">
        <v>0.26659464952224199</v>
      </c>
      <c r="N1601">
        <v>2.6201486640794001E-3</v>
      </c>
      <c r="O1601">
        <v>5.5657935398541903E-3</v>
      </c>
      <c r="P1601" s="2">
        <v>3.6046665736253702E-5</v>
      </c>
      <c r="Q1601" t="s">
        <v>32</v>
      </c>
      <c r="R1601" t="s">
        <v>27</v>
      </c>
      <c r="S1601">
        <v>40</v>
      </c>
      <c r="T1601">
        <v>7.1167231998336602</v>
      </c>
      <c r="U1601">
        <v>12.454265599708901</v>
      </c>
      <c r="V1601" t="s">
        <v>26</v>
      </c>
      <c r="W1601">
        <v>106.801385330082</v>
      </c>
      <c r="X1601">
        <v>1068.0138533008201</v>
      </c>
      <c r="Y1601" t="s">
        <v>31</v>
      </c>
    </row>
    <row r="1602" spans="1:25" x14ac:dyDescent="0.35">
      <c r="A1602" t="s">
        <v>25</v>
      </c>
      <c r="B1602" s="1">
        <v>36300</v>
      </c>
      <c r="C1602">
        <v>16.8</v>
      </c>
      <c r="D1602">
        <v>52.4</v>
      </c>
      <c r="E1602">
        <v>60</v>
      </c>
      <c r="F1602">
        <v>5.6</v>
      </c>
      <c r="G1602">
        <v>0</v>
      </c>
      <c r="H1602">
        <v>82.766998276036801</v>
      </c>
      <c r="I1602">
        <v>3.1233368484939601</v>
      </c>
      <c r="J1602">
        <v>10.444000000000001</v>
      </c>
      <c r="K1602">
        <v>2.0763975823407699</v>
      </c>
      <c r="L1602">
        <v>3.5743500564478699</v>
      </c>
      <c r="M1602">
        <v>0.77954774022227902</v>
      </c>
      <c r="N1602">
        <v>1.7503726268570701E-2</v>
      </c>
      <c r="O1602">
        <v>0.34062885056564701</v>
      </c>
      <c r="P1602">
        <v>5.5347595992039497E-3</v>
      </c>
      <c r="Q1602" t="s">
        <v>32</v>
      </c>
      <c r="R1602" t="s">
        <v>27</v>
      </c>
      <c r="S1602">
        <v>40</v>
      </c>
      <c r="T1602">
        <v>33.958987189176099</v>
      </c>
      <c r="U1602">
        <v>59.428227581058202</v>
      </c>
      <c r="V1602" t="s">
        <v>26</v>
      </c>
      <c r="W1602">
        <v>399.45523908515202</v>
      </c>
      <c r="X1602">
        <v>3994.5523908515202</v>
      </c>
      <c r="Y1602" t="s">
        <v>30</v>
      </c>
    </row>
    <row r="1603" spans="1:25" x14ac:dyDescent="0.35">
      <c r="A1603" t="s">
        <v>25</v>
      </c>
      <c r="B1603" s="1">
        <v>36301</v>
      </c>
      <c r="C1603">
        <v>16.2</v>
      </c>
      <c r="D1603">
        <v>59.5</v>
      </c>
      <c r="E1603">
        <v>0</v>
      </c>
      <c r="F1603">
        <v>0</v>
      </c>
      <c r="G1603">
        <v>0</v>
      </c>
      <c r="H1603">
        <v>83.820069132757396</v>
      </c>
      <c r="I1603">
        <v>4.0257179964939596</v>
      </c>
      <c r="J1603">
        <v>13.064</v>
      </c>
      <c r="K1603">
        <v>1.7948327563656601</v>
      </c>
      <c r="L1603">
        <v>4.54784755435956</v>
      </c>
      <c r="M1603">
        <v>0.74158269660984799</v>
      </c>
      <c r="N1603">
        <v>1.6023278252658198E-2</v>
      </c>
      <c r="O1603">
        <v>0.44350566194540703</v>
      </c>
      <c r="P1603">
        <v>1.2865117850371701E-2</v>
      </c>
      <c r="Q1603" t="s">
        <v>32</v>
      </c>
      <c r="R1603" t="s">
        <v>27</v>
      </c>
      <c r="S1603">
        <v>40</v>
      </c>
      <c r="T1603">
        <v>26.7278761776988</v>
      </c>
      <c r="U1603">
        <v>46.773783310972902</v>
      </c>
      <c r="V1603" t="s">
        <v>26</v>
      </c>
      <c r="W1603">
        <v>327.652741274503</v>
      </c>
      <c r="X1603">
        <v>3276.5274127450298</v>
      </c>
      <c r="Y1603" t="s">
        <v>30</v>
      </c>
    </row>
    <row r="1604" spans="1:25" x14ac:dyDescent="0.35">
      <c r="A1604" t="s">
        <v>25</v>
      </c>
      <c r="B1604" s="1">
        <v>36302</v>
      </c>
      <c r="C1604">
        <v>16.3</v>
      </c>
      <c r="D1604">
        <v>72.3</v>
      </c>
      <c r="E1604">
        <v>0</v>
      </c>
      <c r="F1604">
        <v>0</v>
      </c>
      <c r="G1604">
        <v>0</v>
      </c>
      <c r="H1604">
        <v>83.820067738239104</v>
      </c>
      <c r="I1604">
        <v>4.6464696780939603</v>
      </c>
      <c r="J1604">
        <v>15.702</v>
      </c>
      <c r="K1604">
        <v>1.79483242480507</v>
      </c>
      <c r="L1604">
        <v>5.3414160378373703</v>
      </c>
      <c r="M1604">
        <v>0.794751479936603</v>
      </c>
      <c r="N1604">
        <v>1.81124994470848E-2</v>
      </c>
      <c r="O1604">
        <v>0.63854513382549305</v>
      </c>
      <c r="P1604">
        <v>2.7204830682743E-2</v>
      </c>
      <c r="Q1604" t="s">
        <v>32</v>
      </c>
      <c r="R1604" t="s">
        <v>27</v>
      </c>
      <c r="S1604">
        <v>40</v>
      </c>
      <c r="T1604">
        <v>26.727868044903399</v>
      </c>
      <c r="U1604">
        <v>46.773769078580898</v>
      </c>
      <c r="V1604" t="s">
        <v>26</v>
      </c>
      <c r="W1604">
        <v>327.65265838741402</v>
      </c>
      <c r="X1604">
        <v>3276.5265838741402</v>
      </c>
      <c r="Y1604" t="s">
        <v>30</v>
      </c>
    </row>
    <row r="1605" spans="1:25" x14ac:dyDescent="0.35">
      <c r="A1605" t="s">
        <v>25</v>
      </c>
      <c r="B1605" s="1">
        <v>36303</v>
      </c>
      <c r="C1605">
        <v>15.7</v>
      </c>
      <c r="D1605">
        <v>72.7</v>
      </c>
      <c r="E1605">
        <v>0</v>
      </c>
      <c r="F1605">
        <v>0</v>
      </c>
      <c r="G1605">
        <v>0</v>
      </c>
      <c r="H1605">
        <v>83.820066343720896</v>
      </c>
      <c r="I1605">
        <v>5.2371613068939604</v>
      </c>
      <c r="J1605">
        <v>18.231999999999999</v>
      </c>
      <c r="K1605">
        <v>1.79483209324457</v>
      </c>
      <c r="L1605">
        <v>6.0963588064557301</v>
      </c>
      <c r="M1605">
        <v>0.84394237742258804</v>
      </c>
      <c r="N1605">
        <v>2.0143853351290202E-2</v>
      </c>
      <c r="O1605">
        <v>0.82704499115677299</v>
      </c>
      <c r="P1605">
        <v>4.8239067753819302E-2</v>
      </c>
      <c r="Q1605" t="s">
        <v>32</v>
      </c>
      <c r="R1605" t="s">
        <v>27</v>
      </c>
      <c r="S1605">
        <v>40</v>
      </c>
      <c r="T1605">
        <v>26.727859912110901</v>
      </c>
      <c r="U1605">
        <v>46.773754846194102</v>
      </c>
      <c r="V1605" t="s">
        <v>26</v>
      </c>
      <c r="W1605">
        <v>327.65257550035</v>
      </c>
      <c r="X1605">
        <v>3276.5257550034999</v>
      </c>
      <c r="Y1605" t="s">
        <v>30</v>
      </c>
    </row>
    <row r="1606" spans="1:25" x14ac:dyDescent="0.35">
      <c r="A1606" t="s">
        <v>25</v>
      </c>
      <c r="B1606" s="1">
        <v>36304</v>
      </c>
      <c r="C1606">
        <v>16</v>
      </c>
      <c r="D1606">
        <v>69.900000000000006</v>
      </c>
      <c r="E1606">
        <v>0</v>
      </c>
      <c r="F1606">
        <v>0</v>
      </c>
      <c r="G1606">
        <v>2</v>
      </c>
      <c r="H1606">
        <v>64.237695997161296</v>
      </c>
      <c r="I1606">
        <v>4.6067789088587903</v>
      </c>
      <c r="J1606">
        <v>20.815999999999999</v>
      </c>
      <c r="K1606">
        <v>0.51067954921187497</v>
      </c>
      <c r="L1606">
        <v>5.9317023567110798</v>
      </c>
      <c r="M1606">
        <v>0.237102070644437</v>
      </c>
      <c r="N1606">
        <v>2.1291412192208999E-3</v>
      </c>
      <c r="O1606">
        <v>2.1073443704498599E-2</v>
      </c>
      <c r="P1606">
        <v>1.15190499207803E-3</v>
      </c>
      <c r="Q1606" t="s">
        <v>32</v>
      </c>
      <c r="R1606" t="s">
        <v>27</v>
      </c>
      <c r="S1606">
        <v>40</v>
      </c>
      <c r="T1606">
        <v>3.2768464806430502</v>
      </c>
      <c r="U1606">
        <v>5.7344813411253304</v>
      </c>
      <c r="V1606" t="s">
        <v>32</v>
      </c>
      <c r="W1606">
        <v>54.654344602489203</v>
      </c>
      <c r="X1606">
        <v>546.54344602489198</v>
      </c>
      <c r="Y1606" t="s">
        <v>31</v>
      </c>
    </row>
    <row r="1607" spans="1:25" x14ac:dyDescent="0.35">
      <c r="A1607" t="s">
        <v>25</v>
      </c>
      <c r="B1607" s="1">
        <v>36305</v>
      </c>
      <c r="C1607">
        <v>18</v>
      </c>
      <c r="D1607">
        <v>62.4</v>
      </c>
      <c r="E1607">
        <v>0</v>
      </c>
      <c r="F1607">
        <v>0</v>
      </c>
      <c r="G1607">
        <v>0</v>
      </c>
      <c r="H1607">
        <v>72.819280115814195</v>
      </c>
      <c r="I1607">
        <v>5.5317115360587898</v>
      </c>
      <c r="J1607">
        <v>23.76</v>
      </c>
      <c r="K1607">
        <v>0.69068048782200098</v>
      </c>
      <c r="L1607">
        <v>6.9931358170340996</v>
      </c>
      <c r="M1607">
        <v>0.346676947062795</v>
      </c>
      <c r="N1607">
        <v>4.1709606175115797E-3</v>
      </c>
      <c r="O1607">
        <v>6.7889736696238295E-2</v>
      </c>
      <c r="P1607">
        <v>5.4752839307911898E-3</v>
      </c>
      <c r="Q1607" t="s">
        <v>32</v>
      </c>
      <c r="R1607" t="s">
        <v>27</v>
      </c>
      <c r="S1607">
        <v>40</v>
      </c>
      <c r="T1607">
        <v>5.4457463668559001</v>
      </c>
      <c r="U1607">
        <v>9.5300561419978305</v>
      </c>
      <c r="V1607" t="s">
        <v>32</v>
      </c>
      <c r="W1607">
        <v>84.822966843614793</v>
      </c>
      <c r="X1607">
        <v>848.22966843614802</v>
      </c>
      <c r="Y1607" t="s">
        <v>31</v>
      </c>
    </row>
    <row r="1608" spans="1:25" x14ac:dyDescent="0.35">
      <c r="A1608" t="s">
        <v>25</v>
      </c>
      <c r="B1608" s="1">
        <v>36306</v>
      </c>
      <c r="C1608">
        <v>18.2</v>
      </c>
      <c r="D1608">
        <v>68.400000000000006</v>
      </c>
      <c r="E1608">
        <v>30</v>
      </c>
      <c r="F1608">
        <v>16.7</v>
      </c>
      <c r="G1608">
        <v>0</v>
      </c>
      <c r="H1608">
        <v>80.447053719096203</v>
      </c>
      <c r="I1608">
        <v>6.3171881856587904</v>
      </c>
      <c r="J1608">
        <v>26.74</v>
      </c>
      <c r="K1608">
        <v>2.7635525264216598</v>
      </c>
      <c r="L1608">
        <v>7.94309027754871</v>
      </c>
      <c r="M1608">
        <v>2.36922479908967</v>
      </c>
      <c r="N1608">
        <v>0.12520509487058901</v>
      </c>
      <c r="O1608">
        <v>4.1276286835882701</v>
      </c>
      <c r="P1608">
        <v>0.44875521463777102</v>
      </c>
      <c r="Q1608" t="s">
        <v>32</v>
      </c>
      <c r="R1608" t="s">
        <v>27</v>
      </c>
      <c r="S1608">
        <v>40</v>
      </c>
      <c r="T1608">
        <v>54.108946422217301</v>
      </c>
      <c r="U1608">
        <v>94.690656238880294</v>
      </c>
      <c r="V1608" t="s">
        <v>26</v>
      </c>
      <c r="W1608">
        <v>583.74570969706394</v>
      </c>
      <c r="X1608">
        <v>5837.4570969706401</v>
      </c>
      <c r="Y1608" t="s">
        <v>28</v>
      </c>
    </row>
    <row r="1609" spans="1:25" x14ac:dyDescent="0.35">
      <c r="A1609" t="s">
        <v>25</v>
      </c>
      <c r="B1609" s="1">
        <v>36307</v>
      </c>
      <c r="C1609">
        <v>17.100000000000001</v>
      </c>
      <c r="D1609">
        <v>93.9</v>
      </c>
      <c r="E1609">
        <v>10</v>
      </c>
      <c r="F1609">
        <v>24.1</v>
      </c>
      <c r="G1609">
        <v>6.2700170000000002</v>
      </c>
      <c r="H1609">
        <v>38.159894928147203</v>
      </c>
      <c r="I1609">
        <v>3.1704691129459901</v>
      </c>
      <c r="J1609">
        <v>21.326820683782099</v>
      </c>
      <c r="K1609">
        <v>8.0974306079897099E-2</v>
      </c>
      <c r="L1609">
        <v>4.6228449292560203</v>
      </c>
      <c r="M1609">
        <v>3.3686609239365201E-2</v>
      </c>
      <c r="N1609" s="2">
        <v>6.7323753771693004E-5</v>
      </c>
      <c r="O1609" s="2">
        <v>5.1922484073988002E-5</v>
      </c>
      <c r="P1609" s="2">
        <v>1.56636017347871E-6</v>
      </c>
      <c r="Q1609" t="s">
        <v>32</v>
      </c>
      <c r="R1609" t="s">
        <v>27</v>
      </c>
      <c r="S1609">
        <v>40</v>
      </c>
      <c r="T1609">
        <v>0.144989424179921</v>
      </c>
      <c r="U1609">
        <v>0.25373149231486097</v>
      </c>
      <c r="V1609" t="s">
        <v>32</v>
      </c>
      <c r="W1609">
        <v>3.56328231891702</v>
      </c>
      <c r="X1609">
        <v>0</v>
      </c>
      <c r="Y1609" t="s">
        <v>32</v>
      </c>
    </row>
    <row r="1610" spans="1:25" x14ac:dyDescent="0.35">
      <c r="A1610" t="s">
        <v>25</v>
      </c>
      <c r="B1610" s="1">
        <v>36308</v>
      </c>
      <c r="C1610">
        <v>17.899999999999999</v>
      </c>
      <c r="D1610">
        <v>83.2</v>
      </c>
      <c r="E1610">
        <v>360</v>
      </c>
      <c r="F1610">
        <v>29.7</v>
      </c>
      <c r="G1610">
        <v>1.1942889999999999</v>
      </c>
      <c r="H1610">
        <v>58.5909781615238</v>
      </c>
      <c r="I1610">
        <v>3.58157317694599</v>
      </c>
      <c r="J1610">
        <v>24.252820683782101</v>
      </c>
      <c r="K1610">
        <v>1.6627918675197599</v>
      </c>
      <c r="L1610">
        <v>5.2316617880959297</v>
      </c>
      <c r="M1610">
        <v>0.72955947358626805</v>
      </c>
      <c r="N1610">
        <v>1.55663340233985E-2</v>
      </c>
      <c r="O1610">
        <v>0.49354325508454899</v>
      </c>
      <c r="P1610">
        <v>2.00118495738996E-2</v>
      </c>
      <c r="Q1610" t="s">
        <v>32</v>
      </c>
      <c r="R1610" t="s">
        <v>27</v>
      </c>
      <c r="S1610">
        <v>40</v>
      </c>
      <c r="T1610">
        <v>23.563342072766101</v>
      </c>
      <c r="U1610">
        <v>41.235848627340701</v>
      </c>
      <c r="V1610" t="s">
        <v>26</v>
      </c>
      <c r="W1610">
        <v>294.99295841449799</v>
      </c>
      <c r="X1610">
        <v>0</v>
      </c>
      <c r="Y1610" t="s">
        <v>32</v>
      </c>
    </row>
    <row r="1611" spans="1:25" x14ac:dyDescent="0.35">
      <c r="A1611" t="s">
        <v>25</v>
      </c>
      <c r="B1611" s="1">
        <v>36309</v>
      </c>
      <c r="C1611">
        <v>17.899999999999999</v>
      </c>
      <c r="D1611">
        <v>95.1</v>
      </c>
      <c r="E1611">
        <v>10</v>
      </c>
      <c r="F1611">
        <v>13</v>
      </c>
      <c r="G1611">
        <v>8.658595</v>
      </c>
      <c r="H1611">
        <v>24.249310823621698</v>
      </c>
      <c r="I1611">
        <v>1.3818343259069299</v>
      </c>
      <c r="J1611">
        <v>14.991468666760101</v>
      </c>
      <c r="K1611">
        <v>1.1492625144655501E-3</v>
      </c>
      <c r="L1611">
        <v>2.24608747851557</v>
      </c>
      <c r="M1611">
        <v>3.6830402930292301E-4</v>
      </c>
      <c r="N1611" s="2">
        <v>2.2738109634940801E-8</v>
      </c>
      <c r="O1611" s="2">
        <v>1.16569880303074E-11</v>
      </c>
      <c r="P1611" s="2">
        <v>6.1318855384687801E-14</v>
      </c>
      <c r="Q1611" t="s">
        <v>32</v>
      </c>
      <c r="R1611" t="s">
        <v>27</v>
      </c>
      <c r="S1611">
        <v>40</v>
      </c>
      <c r="T1611">
        <v>1.0492762662919E-4</v>
      </c>
      <c r="U1611">
        <v>1.8362334660108201E-4</v>
      </c>
      <c r="V1611" t="s">
        <v>32</v>
      </c>
      <c r="W1611">
        <v>6.0611709287228099E-3</v>
      </c>
      <c r="X1611">
        <v>0</v>
      </c>
      <c r="Y1611" t="s">
        <v>32</v>
      </c>
    </row>
    <row r="1612" spans="1:25" x14ac:dyDescent="0.35">
      <c r="A1612" t="s">
        <v>25</v>
      </c>
      <c r="B1612" s="1">
        <v>36310</v>
      </c>
      <c r="C1612">
        <v>17.8</v>
      </c>
      <c r="D1612">
        <v>88.1</v>
      </c>
      <c r="E1612">
        <v>50</v>
      </c>
      <c r="F1612">
        <v>16.7</v>
      </c>
      <c r="G1612">
        <v>0.74643099999999996</v>
      </c>
      <c r="H1612">
        <v>43.293523716658797</v>
      </c>
      <c r="I1612">
        <v>1.67150041310693</v>
      </c>
      <c r="J1612">
        <v>17.8994686667601</v>
      </c>
      <c r="K1612">
        <v>0.14456493280344701</v>
      </c>
      <c r="L1612">
        <v>2.7102700922506502</v>
      </c>
      <c r="M1612">
        <v>4.9187220957251601E-2</v>
      </c>
      <c r="N1612">
        <v>1.3156714484747499E-4</v>
      </c>
      <c r="O1612" s="2">
        <v>5.3398413389991603E-5</v>
      </c>
      <c r="P1612" s="2">
        <v>4.4377966428199799E-7</v>
      </c>
      <c r="Q1612" t="s">
        <v>32</v>
      </c>
      <c r="R1612" t="s">
        <v>27</v>
      </c>
      <c r="S1612">
        <v>40</v>
      </c>
      <c r="T1612">
        <v>0.38764303788697502</v>
      </c>
      <c r="U1612">
        <v>0.67837531630220604</v>
      </c>
      <c r="V1612" t="s">
        <v>32</v>
      </c>
      <c r="W1612">
        <v>8.4597286302262908</v>
      </c>
      <c r="X1612">
        <v>0</v>
      </c>
      <c r="Y1612" t="s">
        <v>32</v>
      </c>
    </row>
    <row r="1613" spans="1:25" x14ac:dyDescent="0.35">
      <c r="A1613" t="s">
        <v>25</v>
      </c>
      <c r="B1613" s="1">
        <v>36311</v>
      </c>
      <c r="C1613">
        <v>16.2</v>
      </c>
      <c r="D1613">
        <v>91.4</v>
      </c>
      <c r="E1613">
        <v>260</v>
      </c>
      <c r="F1613">
        <v>18.5</v>
      </c>
      <c r="G1613">
        <v>7.1657339999999996</v>
      </c>
      <c r="H1613">
        <v>28.892403033031702</v>
      </c>
      <c r="I1613">
        <v>0.40779785850454298</v>
      </c>
      <c r="J1613">
        <v>11.0043735554401</v>
      </c>
      <c r="K1613">
        <v>6.3819072637915702E-3</v>
      </c>
      <c r="L1613">
        <v>0.74644197604519302</v>
      </c>
      <c r="M1613">
        <v>1.59172113810816E-3</v>
      </c>
      <c r="N1613" s="2">
        <v>3.0330073677106499E-7</v>
      </c>
      <c r="O1613" s="2">
        <v>9.2416889190476294E-14</v>
      </c>
      <c r="P1613" s="2">
        <v>3.2526669440524498E-17</v>
      </c>
      <c r="Q1613" t="s">
        <v>32</v>
      </c>
      <c r="R1613" t="s">
        <v>27</v>
      </c>
      <c r="S1613">
        <v>40</v>
      </c>
      <c r="T1613">
        <v>1.93430682801848E-3</v>
      </c>
      <c r="U1613">
        <v>3.3850369490323298E-3</v>
      </c>
      <c r="V1613" t="s">
        <v>32</v>
      </c>
      <c r="W1613">
        <v>7.9283529478910902E-2</v>
      </c>
      <c r="X1613">
        <v>0</v>
      </c>
      <c r="Y1613" t="s">
        <v>32</v>
      </c>
    </row>
    <row r="1614" spans="1:25" x14ac:dyDescent="0.35">
      <c r="A1614" t="s">
        <v>25</v>
      </c>
      <c r="B1614" s="1">
        <v>36312</v>
      </c>
      <c r="C1614">
        <v>16.100000000000001</v>
      </c>
      <c r="D1614">
        <v>92</v>
      </c>
      <c r="E1614">
        <v>30</v>
      </c>
      <c r="F1614">
        <v>11.1</v>
      </c>
      <c r="G1614">
        <v>0.149286</v>
      </c>
      <c r="H1614">
        <v>40.636058369445301</v>
      </c>
      <c r="I1614">
        <v>0.56937878650454299</v>
      </c>
      <c r="J1614">
        <v>13.606373555440101</v>
      </c>
      <c r="K1614">
        <v>6.8227164686230704E-2</v>
      </c>
      <c r="L1614">
        <v>1.03090791437435</v>
      </c>
      <c r="M1614">
        <v>1.8022936767668699E-2</v>
      </c>
      <c r="N1614" s="2">
        <v>2.2252568340463599E-5</v>
      </c>
      <c r="O1614" s="2">
        <v>6.9308604625814704E-9</v>
      </c>
      <c r="P1614" s="2">
        <v>5.40446805896247E-12</v>
      </c>
      <c r="Q1614" t="s">
        <v>32</v>
      </c>
      <c r="R1614" t="s">
        <v>27</v>
      </c>
      <c r="S1614">
        <v>40</v>
      </c>
      <c r="T1614">
        <v>0.108402201111017</v>
      </c>
      <c r="U1614">
        <v>0.18970385194427999</v>
      </c>
      <c r="V1614" t="s">
        <v>32</v>
      </c>
      <c r="W1614">
        <v>2.75854485873823</v>
      </c>
      <c r="X1614">
        <v>0</v>
      </c>
      <c r="Y1614" t="s">
        <v>32</v>
      </c>
    </row>
    <row r="1615" spans="1:25" x14ac:dyDescent="0.35">
      <c r="A1615" t="s">
        <v>25</v>
      </c>
      <c r="B1615" s="1">
        <v>36313</v>
      </c>
      <c r="C1615">
        <v>16.899999999999999</v>
      </c>
      <c r="D1615">
        <v>87</v>
      </c>
      <c r="E1615">
        <v>0</v>
      </c>
      <c r="F1615">
        <v>0</v>
      </c>
      <c r="G1615">
        <v>2.6</v>
      </c>
      <c r="H1615">
        <v>31.3365895420703</v>
      </c>
      <c r="I1615">
        <v>3.5350515268940098E-2</v>
      </c>
      <c r="J1615">
        <v>16.352373555440099</v>
      </c>
      <c r="K1615">
        <v>4.9076392226482498E-3</v>
      </c>
      <c r="L1615">
        <v>7.0320981287795306E-2</v>
      </c>
      <c r="M1615">
        <v>1.0173984464394901E-3</v>
      </c>
      <c r="N1615" s="2">
        <v>1.37349821126493E-7</v>
      </c>
      <c r="O1615" s="2">
        <v>1.6202512843853401E-76</v>
      </c>
      <c r="P1615" s="2">
        <v>1.6490382460357799E-82</v>
      </c>
      <c r="Q1615" t="s">
        <v>32</v>
      </c>
      <c r="R1615" t="s">
        <v>27</v>
      </c>
      <c r="S1615">
        <v>40</v>
      </c>
      <c r="T1615">
        <v>1.2376904773329399E-3</v>
      </c>
      <c r="U1615">
        <v>2.1659583353326401E-3</v>
      </c>
      <c r="V1615" t="s">
        <v>32</v>
      </c>
      <c r="W1615">
        <v>5.3470494484739103E-2</v>
      </c>
      <c r="X1615">
        <v>0</v>
      </c>
      <c r="Y1615" t="s">
        <v>32</v>
      </c>
    </row>
    <row r="1616" spans="1:25" x14ac:dyDescent="0.35">
      <c r="A1616" t="s">
        <v>25</v>
      </c>
      <c r="B1616" s="1">
        <v>36314</v>
      </c>
      <c r="C1616">
        <v>15.6</v>
      </c>
      <c r="D1616">
        <v>77.599999999999994</v>
      </c>
      <c r="E1616">
        <v>0</v>
      </c>
      <c r="F1616">
        <v>0</v>
      </c>
      <c r="G1616">
        <v>9.6</v>
      </c>
      <c r="H1616">
        <v>18.484859248968899</v>
      </c>
      <c r="I1616">
        <v>0</v>
      </c>
      <c r="J1616">
        <v>5.3597320090784004</v>
      </c>
      <c r="K1616" s="2">
        <v>7.1042886818843703E-5</v>
      </c>
      <c r="L1616">
        <v>0</v>
      </c>
      <c r="M1616" s="2">
        <v>1.4208577363768699E-5</v>
      </c>
      <c r="N1616" s="2">
        <v>7.1545687203443598E-11</v>
      </c>
      <c r="O1616">
        <v>0</v>
      </c>
      <c r="P1616">
        <v>0</v>
      </c>
      <c r="Q1616" t="s">
        <v>32</v>
      </c>
      <c r="R1616" t="s">
        <v>27</v>
      </c>
      <c r="S1616">
        <v>40</v>
      </c>
      <c r="T1616" s="2">
        <v>9.2422155041187201E-7</v>
      </c>
      <c r="U1616" s="2">
        <v>1.61738771322078E-6</v>
      </c>
      <c r="V1616" t="s">
        <v>32</v>
      </c>
      <c r="W1616" s="2">
        <v>9.3163048186251907E-5</v>
      </c>
      <c r="X1616">
        <v>0</v>
      </c>
      <c r="Y1616" t="s">
        <v>32</v>
      </c>
    </row>
    <row r="1617" spans="1:25" x14ac:dyDescent="0.35">
      <c r="A1617" t="s">
        <v>25</v>
      </c>
      <c r="B1617" s="1">
        <v>36315</v>
      </c>
      <c r="C1617">
        <v>14.3</v>
      </c>
      <c r="D1617">
        <v>66.3</v>
      </c>
      <c r="E1617">
        <v>40</v>
      </c>
      <c r="F1617">
        <v>16.7</v>
      </c>
      <c r="G1617">
        <v>0</v>
      </c>
      <c r="H1617">
        <v>52.403439183878803</v>
      </c>
      <c r="I1617">
        <v>0.60942783440000003</v>
      </c>
      <c r="J1617">
        <v>7.6377320090784</v>
      </c>
      <c r="K1617">
        <v>0.49995142783795299</v>
      </c>
      <c r="L1617">
        <v>1.0161539667072601</v>
      </c>
      <c r="M1617">
        <v>0.13169562414824501</v>
      </c>
      <c r="N1617">
        <v>7.5198674325341601E-4</v>
      </c>
      <c r="O1617" s="2">
        <v>2.2132981196148601E-6</v>
      </c>
      <c r="P1617" s="2">
        <v>1.6657050947466999E-9</v>
      </c>
      <c r="Q1617" t="s">
        <v>32</v>
      </c>
      <c r="R1617" t="s">
        <v>27</v>
      </c>
      <c r="S1617">
        <v>40</v>
      </c>
      <c r="T1617">
        <v>3.16168927631466</v>
      </c>
      <c r="U1617">
        <v>5.5329562335506601</v>
      </c>
      <c r="V1617" t="s">
        <v>32</v>
      </c>
      <c r="W1617">
        <v>52.983446516690002</v>
      </c>
      <c r="X1617">
        <v>0</v>
      </c>
      <c r="Y1617" t="s">
        <v>32</v>
      </c>
    </row>
    <row r="1618" spans="1:25" x14ac:dyDescent="0.35">
      <c r="A1618" t="s">
        <v>25</v>
      </c>
      <c r="B1618" s="1">
        <v>36316</v>
      </c>
      <c r="C1618">
        <v>14.5</v>
      </c>
      <c r="D1618">
        <v>69.099999999999994</v>
      </c>
      <c r="E1618">
        <v>110</v>
      </c>
      <c r="F1618">
        <v>9.3000000000000007</v>
      </c>
      <c r="G1618">
        <v>18.2</v>
      </c>
      <c r="H1618">
        <v>38.227649415705599</v>
      </c>
      <c r="I1618">
        <v>0.136341110392455</v>
      </c>
      <c r="J1618">
        <v>2.3140000000000001</v>
      </c>
      <c r="K1618">
        <v>3.8947789267871E-2</v>
      </c>
      <c r="L1618">
        <v>0.23767293787622201</v>
      </c>
      <c r="M1618">
        <v>8.5520313460798903E-3</v>
      </c>
      <c r="N1618" s="2">
        <v>5.9474600950197198E-6</v>
      </c>
      <c r="O1618" s="2">
        <v>2.65981887618347E-25</v>
      </c>
      <c r="P1618" s="2">
        <v>5.5311728314448799E-30</v>
      </c>
      <c r="Q1618" t="s">
        <v>32</v>
      </c>
      <c r="R1618" t="s">
        <v>27</v>
      </c>
      <c r="S1618">
        <v>40</v>
      </c>
      <c r="T1618">
        <v>4.1832094402755399E-2</v>
      </c>
      <c r="U1618">
        <v>7.3206165204821996E-2</v>
      </c>
      <c r="V1618" t="s">
        <v>32</v>
      </c>
      <c r="W1618">
        <v>1.1923976764155999</v>
      </c>
      <c r="X1618">
        <v>0</v>
      </c>
      <c r="Y1618" t="s">
        <v>32</v>
      </c>
    </row>
    <row r="1619" spans="1:25" x14ac:dyDescent="0.35">
      <c r="A1619" t="s">
        <v>25</v>
      </c>
      <c r="B1619" s="1">
        <v>36317</v>
      </c>
      <c r="C1619">
        <v>17</v>
      </c>
      <c r="D1619">
        <v>60.9</v>
      </c>
      <c r="E1619">
        <v>140</v>
      </c>
      <c r="F1619">
        <v>9.3000000000000007</v>
      </c>
      <c r="G1619">
        <v>0</v>
      </c>
      <c r="H1619">
        <v>65.446368266027207</v>
      </c>
      <c r="I1619">
        <v>0.96739080919245501</v>
      </c>
      <c r="J1619">
        <v>5.0780000000000003</v>
      </c>
      <c r="K1619">
        <v>0.85706611916943498</v>
      </c>
      <c r="L1619">
        <v>1.3105917657107</v>
      </c>
      <c r="M1619">
        <v>0.23818913387205501</v>
      </c>
      <c r="N1619">
        <v>2.14644985504397E-3</v>
      </c>
      <c r="O1619">
        <v>1.2593378790036699E-4</v>
      </c>
      <c r="P1619" s="2">
        <v>1.77175779409704E-7</v>
      </c>
      <c r="Q1619" t="s">
        <v>32</v>
      </c>
      <c r="R1619" t="s">
        <v>27</v>
      </c>
      <c r="S1619">
        <v>40</v>
      </c>
      <c r="T1619">
        <v>7.82114805825515</v>
      </c>
      <c r="U1619">
        <v>13.687009101946501</v>
      </c>
      <c r="V1619" t="s">
        <v>26</v>
      </c>
      <c r="W1619">
        <v>115.816259701185</v>
      </c>
      <c r="X1619">
        <v>1158.16259701185</v>
      </c>
      <c r="Y1619" t="s">
        <v>31</v>
      </c>
    </row>
    <row r="1620" spans="1:25" x14ac:dyDescent="0.35">
      <c r="A1620" t="s">
        <v>25</v>
      </c>
      <c r="B1620" s="1">
        <v>36318</v>
      </c>
      <c r="C1620">
        <v>15.5</v>
      </c>
      <c r="D1620">
        <v>74.099999999999994</v>
      </c>
      <c r="E1620">
        <v>30</v>
      </c>
      <c r="F1620">
        <v>11.1</v>
      </c>
      <c r="G1620">
        <v>0</v>
      </c>
      <c r="H1620">
        <v>74.914131202875495</v>
      </c>
      <c r="I1620">
        <v>1.47226075239245</v>
      </c>
      <c r="J1620">
        <v>7.5720000000000001</v>
      </c>
      <c r="K1620">
        <v>1.3329566877525201</v>
      </c>
      <c r="L1620">
        <v>1.98139221492448</v>
      </c>
      <c r="M1620">
        <v>0.41168200115645398</v>
      </c>
      <c r="N1620">
        <v>5.6538389254846798E-3</v>
      </c>
      <c r="O1620">
        <v>7.99448627931733E-3</v>
      </c>
      <c r="P1620" s="2">
        <v>3.0964181991703998E-5</v>
      </c>
      <c r="Q1620" t="s">
        <v>32</v>
      </c>
      <c r="R1620" t="s">
        <v>27</v>
      </c>
      <c r="S1620">
        <v>40</v>
      </c>
      <c r="T1620">
        <v>16.3389468127912</v>
      </c>
      <c r="U1620">
        <v>28.593156922384502</v>
      </c>
      <c r="V1620" t="s">
        <v>26</v>
      </c>
      <c r="W1620">
        <v>216.89731961004199</v>
      </c>
      <c r="X1620">
        <v>2168.97319610042</v>
      </c>
      <c r="Y1620" t="s">
        <v>30</v>
      </c>
    </row>
    <row r="1621" spans="1:25" x14ac:dyDescent="0.35">
      <c r="A1621" t="s">
        <v>25</v>
      </c>
      <c r="B1621" s="1">
        <v>36319</v>
      </c>
      <c r="C1621">
        <v>14.9</v>
      </c>
      <c r="D1621">
        <v>78.599999999999994</v>
      </c>
      <c r="E1621">
        <v>260</v>
      </c>
      <c r="F1621">
        <v>20.399999999999999</v>
      </c>
      <c r="G1621">
        <v>1.4</v>
      </c>
      <c r="H1621">
        <v>71.469164982052405</v>
      </c>
      <c r="I1621">
        <v>1.8743342243924599</v>
      </c>
      <c r="J1621">
        <v>9.9580000000000002</v>
      </c>
      <c r="K1621">
        <v>1.8354780493107401</v>
      </c>
      <c r="L1621">
        <v>2.5491436487080499</v>
      </c>
      <c r="M1621">
        <v>0.61205637203305796</v>
      </c>
      <c r="N1621">
        <v>1.1407480207833E-2</v>
      </c>
      <c r="O1621">
        <v>6.8963984053307906E-2</v>
      </c>
      <c r="P1621">
        <v>4.9377890658344097E-4</v>
      </c>
      <c r="Q1621" t="s">
        <v>32</v>
      </c>
      <c r="R1621" t="s">
        <v>27</v>
      </c>
      <c r="S1621">
        <v>40</v>
      </c>
      <c r="T1621">
        <v>27.7317781216973</v>
      </c>
      <c r="U1621">
        <v>48.530611712970298</v>
      </c>
      <c r="V1621" t="s">
        <v>26</v>
      </c>
      <c r="W1621">
        <v>337.84519416221701</v>
      </c>
      <c r="X1621">
        <v>3378.4519416221701</v>
      </c>
      <c r="Y1621" t="s">
        <v>30</v>
      </c>
    </row>
    <row r="1622" spans="1:25" x14ac:dyDescent="0.35">
      <c r="A1622" t="s">
        <v>25</v>
      </c>
      <c r="B1622" s="1">
        <v>36320</v>
      </c>
      <c r="C1622">
        <v>15.2</v>
      </c>
      <c r="D1622">
        <v>72.5</v>
      </c>
      <c r="E1622">
        <v>140</v>
      </c>
      <c r="F1622">
        <v>9.3000000000000007</v>
      </c>
      <c r="G1622">
        <v>4.4000000000000004</v>
      </c>
      <c r="H1622">
        <v>53.797046423599099</v>
      </c>
      <c r="I1622">
        <v>0.972861643339898</v>
      </c>
      <c r="J1622">
        <v>7.6194926789604303</v>
      </c>
      <c r="K1622">
        <v>0.39726755395396401</v>
      </c>
      <c r="L1622">
        <v>1.4749249204474699</v>
      </c>
      <c r="M1622">
        <v>0.113509405121605</v>
      </c>
      <c r="N1622">
        <v>5.7806313565175098E-4</v>
      </c>
      <c r="O1622" s="2">
        <v>3.4201383977750901E-5</v>
      </c>
      <c r="P1622" s="2">
        <v>6.4301611910569505E-8</v>
      </c>
      <c r="Q1622" t="s">
        <v>32</v>
      </c>
      <c r="R1622" t="s">
        <v>27</v>
      </c>
      <c r="S1622">
        <v>40</v>
      </c>
      <c r="T1622">
        <v>2.14539072362648</v>
      </c>
      <c r="U1622">
        <v>3.7544337663463399</v>
      </c>
      <c r="V1622" t="s">
        <v>32</v>
      </c>
      <c r="W1622">
        <v>37.817494454117501</v>
      </c>
      <c r="X1622">
        <v>0</v>
      </c>
      <c r="Y1622" t="s">
        <v>32</v>
      </c>
    </row>
    <row r="1623" spans="1:25" x14ac:dyDescent="0.35">
      <c r="A1623" t="s">
        <v>25</v>
      </c>
      <c r="B1623" s="1">
        <v>36321</v>
      </c>
      <c r="C1623">
        <v>16.3</v>
      </c>
      <c r="D1623">
        <v>71.8</v>
      </c>
      <c r="E1623">
        <v>0</v>
      </c>
      <c r="F1623">
        <v>0</v>
      </c>
      <c r="G1623">
        <v>0.8</v>
      </c>
      <c r="H1623">
        <v>59.764707476562698</v>
      </c>
      <c r="I1623">
        <v>1.5490573537398999</v>
      </c>
      <c r="J1623">
        <v>10.2574926789604</v>
      </c>
      <c r="K1623">
        <v>0.402878647547385</v>
      </c>
      <c r="L1623">
        <v>2.2490150687982098</v>
      </c>
      <c r="M1623">
        <v>0.12916164688169601</v>
      </c>
      <c r="N1623">
        <v>7.2656643297197901E-4</v>
      </c>
      <c r="O1623">
        <v>4.8170340785889899E-4</v>
      </c>
      <c r="P1623" s="2">
        <v>2.5419498618590101E-6</v>
      </c>
      <c r="Q1623" t="s">
        <v>32</v>
      </c>
      <c r="R1623" t="s">
        <v>27</v>
      </c>
      <c r="S1623">
        <v>40</v>
      </c>
      <c r="T1623">
        <v>2.19679247847407</v>
      </c>
      <c r="U1623">
        <v>3.8443868373296199</v>
      </c>
      <c r="V1623" t="s">
        <v>32</v>
      </c>
      <c r="W1623">
        <v>38.605389339543997</v>
      </c>
      <c r="X1623">
        <v>0</v>
      </c>
      <c r="Y1623" t="s">
        <v>32</v>
      </c>
    </row>
    <row r="1624" spans="1:25" x14ac:dyDescent="0.35">
      <c r="A1624" t="s">
        <v>25</v>
      </c>
      <c r="B1624" s="1">
        <v>36322</v>
      </c>
      <c r="C1624">
        <v>16</v>
      </c>
      <c r="D1624">
        <v>78.7</v>
      </c>
      <c r="E1624">
        <v>350</v>
      </c>
      <c r="F1624">
        <v>9.3000000000000007</v>
      </c>
      <c r="G1624">
        <v>0.8</v>
      </c>
      <c r="H1624">
        <v>68.013162407420893</v>
      </c>
      <c r="I1624">
        <v>1.9767653581399001</v>
      </c>
      <c r="J1624">
        <v>12.8414926789604</v>
      </c>
      <c r="K1624">
        <v>0.93779400855574202</v>
      </c>
      <c r="L1624">
        <v>2.8548656841668398</v>
      </c>
      <c r="M1624">
        <v>0.32472610559888998</v>
      </c>
      <c r="N1624">
        <v>3.7149618252413398E-3</v>
      </c>
      <c r="O1624">
        <v>1.6336995015632801E-2</v>
      </c>
      <c r="P1624">
        <v>1.5404241055260701E-4</v>
      </c>
      <c r="Q1624" t="s">
        <v>32</v>
      </c>
      <c r="R1624" t="s">
        <v>27</v>
      </c>
      <c r="S1624">
        <v>40</v>
      </c>
      <c r="T1624">
        <v>9.0926663914383408</v>
      </c>
      <c r="U1624">
        <v>15.912166185017099</v>
      </c>
      <c r="V1624" t="s">
        <v>26</v>
      </c>
      <c r="W1624">
        <v>131.77076687137799</v>
      </c>
      <c r="X1624">
        <v>1317.7076687137801</v>
      </c>
      <c r="Y1624" t="s">
        <v>31</v>
      </c>
    </row>
    <row r="1625" spans="1:25" x14ac:dyDescent="0.35">
      <c r="A1625" t="s">
        <v>25</v>
      </c>
      <c r="B1625" s="1">
        <v>36323</v>
      </c>
      <c r="C1625">
        <v>16.3</v>
      </c>
      <c r="D1625">
        <v>78.2</v>
      </c>
      <c r="E1625">
        <v>40</v>
      </c>
      <c r="F1625">
        <v>16.7</v>
      </c>
      <c r="G1625">
        <v>0</v>
      </c>
      <c r="H1625">
        <v>75.961049412231304</v>
      </c>
      <c r="I1625">
        <v>2.4221932477399002</v>
      </c>
      <c r="J1625">
        <v>15.479492678960399</v>
      </c>
      <c r="K1625">
        <v>1.87979017183179</v>
      </c>
      <c r="L1625">
        <v>3.4821792229141302</v>
      </c>
      <c r="M1625">
        <v>0.69883812304521398</v>
      </c>
      <c r="N1625">
        <v>1.4424988176899099E-2</v>
      </c>
      <c r="O1625">
        <v>0.23810665707870199</v>
      </c>
      <c r="P1625">
        <v>3.6323190060557E-3</v>
      </c>
      <c r="Q1625" t="s">
        <v>32</v>
      </c>
      <c r="R1625" t="s">
        <v>27</v>
      </c>
      <c r="S1625">
        <v>40</v>
      </c>
      <c r="T1625">
        <v>28.841889019378101</v>
      </c>
      <c r="U1625">
        <v>50.473305783911698</v>
      </c>
      <c r="V1625" t="s">
        <v>26</v>
      </c>
      <c r="W1625">
        <v>349.02725157557899</v>
      </c>
      <c r="X1625">
        <v>3490.2725157557902</v>
      </c>
      <c r="Y1625" t="s">
        <v>30</v>
      </c>
    </row>
    <row r="1626" spans="1:25" x14ac:dyDescent="0.35">
      <c r="A1626" t="s">
        <v>25</v>
      </c>
      <c r="B1626" s="1">
        <v>36324</v>
      </c>
      <c r="C1626">
        <v>15.9</v>
      </c>
      <c r="D1626">
        <v>89.7</v>
      </c>
      <c r="E1626">
        <v>0</v>
      </c>
      <c r="F1626">
        <v>0</v>
      </c>
      <c r="G1626">
        <v>3.4</v>
      </c>
      <c r="H1626">
        <v>41.3123714002108</v>
      </c>
      <c r="I1626">
        <v>1.1299389987503801</v>
      </c>
      <c r="J1626">
        <v>14.882373948552299</v>
      </c>
      <c r="K1626">
        <v>4.4152793072494201E-2</v>
      </c>
      <c r="L1626">
        <v>1.8993578151469499</v>
      </c>
      <c r="M1626">
        <v>1.3474913595596801E-2</v>
      </c>
      <c r="N1626" s="2">
        <v>1.32993343563632E-5</v>
      </c>
      <c r="O1626" s="2">
        <v>2.6554866801891401E-7</v>
      </c>
      <c r="P1626" s="2">
        <v>9.2752658061771105E-10</v>
      </c>
      <c r="Q1626" t="s">
        <v>32</v>
      </c>
      <c r="R1626" t="s">
        <v>27</v>
      </c>
      <c r="S1626">
        <v>40</v>
      </c>
      <c r="T1626">
        <v>5.1766702884478599E-2</v>
      </c>
      <c r="U1626">
        <v>9.0591730047837604E-2</v>
      </c>
      <c r="V1626" t="s">
        <v>32</v>
      </c>
      <c r="W1626">
        <v>1.4386818219208699</v>
      </c>
      <c r="X1626">
        <v>0</v>
      </c>
      <c r="Y1626" t="s">
        <v>32</v>
      </c>
    </row>
    <row r="1627" spans="1:25" x14ac:dyDescent="0.35">
      <c r="A1627" t="s">
        <v>25</v>
      </c>
      <c r="B1627" s="1">
        <v>36325</v>
      </c>
      <c r="C1627">
        <v>15.1</v>
      </c>
      <c r="D1627">
        <v>90.2</v>
      </c>
      <c r="E1627">
        <v>10</v>
      </c>
      <c r="F1627">
        <v>20.399999999999999</v>
      </c>
      <c r="G1627">
        <v>3.6</v>
      </c>
      <c r="H1627">
        <v>37.417951588571697</v>
      </c>
      <c r="I1627">
        <v>0.216942642847338</v>
      </c>
      <c r="J1627">
        <v>13.8096061005233</v>
      </c>
      <c r="K1627">
        <v>5.7601035163953603E-2</v>
      </c>
      <c r="L1627">
        <v>0.41748888359821201</v>
      </c>
      <c r="M1627">
        <v>1.3298921996496E-2</v>
      </c>
      <c r="N1627" s="2">
        <v>1.29934356690848E-5</v>
      </c>
      <c r="O1627" s="2">
        <v>5.18426520702176E-16</v>
      </c>
      <c r="P1627" s="2">
        <v>4.34490566734063E-20</v>
      </c>
      <c r="Q1627" t="s">
        <v>32</v>
      </c>
      <c r="R1627" t="s">
        <v>27</v>
      </c>
      <c r="S1627">
        <v>40</v>
      </c>
      <c r="T1627">
        <v>8.1316631984157006E-2</v>
      </c>
      <c r="U1627">
        <v>0.142304105972275</v>
      </c>
      <c r="V1627" t="s">
        <v>32</v>
      </c>
      <c r="W1627">
        <v>2.1415846727090999</v>
      </c>
      <c r="X1627">
        <v>0</v>
      </c>
      <c r="Y1627" t="s">
        <v>32</v>
      </c>
    </row>
    <row r="1628" spans="1:25" x14ac:dyDescent="0.35">
      <c r="A1628" t="s">
        <v>25</v>
      </c>
      <c r="B1628" s="1">
        <v>36326</v>
      </c>
      <c r="C1628">
        <v>16.7</v>
      </c>
      <c r="D1628">
        <v>88</v>
      </c>
      <c r="E1628">
        <v>360</v>
      </c>
      <c r="F1628">
        <v>25.9</v>
      </c>
      <c r="G1628">
        <v>9.4</v>
      </c>
      <c r="H1628">
        <v>33.137527293369402</v>
      </c>
      <c r="I1628">
        <v>0</v>
      </c>
      <c r="J1628">
        <v>3.4263434077871602</v>
      </c>
      <c r="K1628">
        <v>2.8614414135046499E-2</v>
      </c>
      <c r="L1628">
        <v>0</v>
      </c>
      <c r="M1628">
        <v>5.7228828270092999E-3</v>
      </c>
      <c r="N1628" s="2">
        <v>2.9211051856595599E-6</v>
      </c>
      <c r="O1628">
        <v>0</v>
      </c>
      <c r="P1628">
        <v>0</v>
      </c>
      <c r="Q1628" t="s">
        <v>32</v>
      </c>
      <c r="R1628" t="s">
        <v>27</v>
      </c>
      <c r="S1628">
        <v>40</v>
      </c>
      <c r="T1628">
        <v>2.47751659480232E-2</v>
      </c>
      <c r="U1628">
        <v>4.3356540409040599E-2</v>
      </c>
      <c r="V1628" t="s">
        <v>32</v>
      </c>
      <c r="W1628">
        <v>0.75146815540603895</v>
      </c>
      <c r="X1628">
        <v>0</v>
      </c>
      <c r="Y1628" t="s">
        <v>32</v>
      </c>
    </row>
    <row r="1629" spans="1:25" x14ac:dyDescent="0.35">
      <c r="A1629" t="s">
        <v>25</v>
      </c>
      <c r="B1629" s="1">
        <v>36327</v>
      </c>
      <c r="C1629">
        <v>14.1</v>
      </c>
      <c r="D1629">
        <v>78.5</v>
      </c>
      <c r="E1629">
        <v>270</v>
      </c>
      <c r="F1629">
        <v>31.5</v>
      </c>
      <c r="G1629">
        <v>18.399999999999999</v>
      </c>
      <c r="H1629">
        <v>39.055201976686902</v>
      </c>
      <c r="I1629">
        <v>0</v>
      </c>
      <c r="J1629">
        <v>2.242</v>
      </c>
      <c r="K1629">
        <v>0.14079782260570201</v>
      </c>
      <c r="L1629">
        <v>0</v>
      </c>
      <c r="M1629">
        <v>2.81595645211404E-2</v>
      </c>
      <c r="N1629" s="2">
        <v>4.9023781474327599E-5</v>
      </c>
      <c r="O1629">
        <v>0</v>
      </c>
      <c r="P1629">
        <v>0</v>
      </c>
      <c r="Q1629" t="s">
        <v>32</v>
      </c>
      <c r="R1629" t="s">
        <v>27</v>
      </c>
      <c r="S1629">
        <v>40</v>
      </c>
      <c r="T1629">
        <v>0.37066935801226902</v>
      </c>
      <c r="U1629">
        <v>0.64867137652147</v>
      </c>
      <c r="V1629" t="s">
        <v>32</v>
      </c>
      <c r="W1629">
        <v>8.1335157654461891</v>
      </c>
      <c r="X1629">
        <v>0</v>
      </c>
      <c r="Y1629" t="s">
        <v>32</v>
      </c>
    </row>
    <row r="1630" spans="1:25" x14ac:dyDescent="0.35">
      <c r="A1630" t="s">
        <v>25</v>
      </c>
      <c r="B1630" s="1">
        <v>36328</v>
      </c>
      <c r="C1630">
        <v>13.7</v>
      </c>
      <c r="D1630">
        <v>78.400000000000006</v>
      </c>
      <c r="E1630">
        <v>230</v>
      </c>
      <c r="F1630">
        <v>31.5</v>
      </c>
      <c r="G1630">
        <v>13</v>
      </c>
      <c r="H1630">
        <v>41.062301541656403</v>
      </c>
      <c r="I1630">
        <v>0</v>
      </c>
      <c r="J1630">
        <v>2.17</v>
      </c>
      <c r="K1630">
        <v>0.206320537024033</v>
      </c>
      <c r="L1630">
        <v>0</v>
      </c>
      <c r="M1630">
        <v>4.1264107404806599E-2</v>
      </c>
      <c r="N1630" s="2">
        <v>9.64122347960522E-5</v>
      </c>
      <c r="O1630">
        <v>0</v>
      </c>
      <c r="P1630">
        <v>0</v>
      </c>
      <c r="Q1630" t="s">
        <v>32</v>
      </c>
      <c r="R1630" t="s">
        <v>27</v>
      </c>
      <c r="S1630">
        <v>40</v>
      </c>
      <c r="T1630">
        <v>0.70835352254031203</v>
      </c>
      <c r="U1630">
        <v>1.23961866444555</v>
      </c>
      <c r="V1630" t="s">
        <v>32</v>
      </c>
      <c r="W1630">
        <v>14.357210112882001</v>
      </c>
      <c r="X1630">
        <v>0</v>
      </c>
      <c r="Y1630" t="s">
        <v>32</v>
      </c>
    </row>
    <row r="1631" spans="1:25" x14ac:dyDescent="0.35">
      <c r="A1631" t="s">
        <v>25</v>
      </c>
      <c r="B1631" s="1">
        <v>36329</v>
      </c>
      <c r="C1631">
        <v>13.4</v>
      </c>
      <c r="D1631">
        <v>76.3</v>
      </c>
      <c r="E1631">
        <v>230</v>
      </c>
      <c r="F1631">
        <v>5.6</v>
      </c>
      <c r="G1631">
        <v>0.8</v>
      </c>
      <c r="H1631">
        <v>55.195923246260598</v>
      </c>
      <c r="I1631">
        <v>0.40354132199999998</v>
      </c>
      <c r="J1631">
        <v>4.2859999999999996</v>
      </c>
      <c r="K1631">
        <v>0.376104790242138</v>
      </c>
      <c r="L1631">
        <v>0.653305391655983</v>
      </c>
      <c r="M1631">
        <v>9.1905421238964294E-2</v>
      </c>
      <c r="N1631">
        <v>3.9781641928432601E-4</v>
      </c>
      <c r="O1631" s="2">
        <v>2.14867525092807E-9</v>
      </c>
      <c r="P1631" s="2">
        <v>5.4433107805037096E-13</v>
      </c>
      <c r="Q1631" t="s">
        <v>32</v>
      </c>
      <c r="R1631" t="s">
        <v>27</v>
      </c>
      <c r="S1631">
        <v>40</v>
      </c>
      <c r="T1631">
        <v>1.95597372503913</v>
      </c>
      <c r="U1631">
        <v>3.4229540188184702</v>
      </c>
      <c r="V1631" t="s">
        <v>32</v>
      </c>
      <c r="W1631">
        <v>34.891229834567902</v>
      </c>
      <c r="X1631">
        <v>0</v>
      </c>
      <c r="Y1631" t="s">
        <v>32</v>
      </c>
    </row>
    <row r="1632" spans="1:25" x14ac:dyDescent="0.35">
      <c r="A1632" t="s">
        <v>25</v>
      </c>
      <c r="B1632" s="1">
        <v>36330</v>
      </c>
      <c r="C1632">
        <v>13.5</v>
      </c>
      <c r="D1632">
        <v>77.3</v>
      </c>
      <c r="E1632">
        <v>0</v>
      </c>
      <c r="F1632">
        <v>0</v>
      </c>
      <c r="G1632">
        <v>4.8</v>
      </c>
      <c r="H1632">
        <v>32.150404600048702</v>
      </c>
      <c r="I1632">
        <v>0</v>
      </c>
      <c r="J1632">
        <v>2.1339999999999999</v>
      </c>
      <c r="K1632">
        <v>6.0579284900777299E-3</v>
      </c>
      <c r="L1632">
        <v>0</v>
      </c>
      <c r="M1632">
        <v>1.2115856980155499E-3</v>
      </c>
      <c r="N1632" s="2">
        <v>1.8711376113291299E-7</v>
      </c>
      <c r="O1632">
        <v>0</v>
      </c>
      <c r="P1632">
        <v>0</v>
      </c>
      <c r="Q1632" t="s">
        <v>32</v>
      </c>
      <c r="R1632" t="s">
        <v>27</v>
      </c>
      <c r="S1632">
        <v>40</v>
      </c>
      <c r="T1632">
        <v>1.77037293372131E-3</v>
      </c>
      <c r="U1632">
        <v>3.09815263401229E-3</v>
      </c>
      <c r="V1632" t="s">
        <v>32</v>
      </c>
      <c r="W1632">
        <v>7.3325326768024404E-2</v>
      </c>
      <c r="X1632">
        <v>0</v>
      </c>
      <c r="Y1632" t="s">
        <v>32</v>
      </c>
    </row>
    <row r="1633" spans="1:25" x14ac:dyDescent="0.35">
      <c r="A1633" t="s">
        <v>25</v>
      </c>
      <c r="B1633" s="1">
        <v>36331</v>
      </c>
      <c r="C1633">
        <v>14.7</v>
      </c>
      <c r="D1633">
        <v>69.099999999999994</v>
      </c>
      <c r="E1633">
        <v>40</v>
      </c>
      <c r="F1633">
        <v>9.3000000000000007</v>
      </c>
      <c r="G1633">
        <v>0</v>
      </c>
      <c r="H1633">
        <v>57.100436444667999</v>
      </c>
      <c r="I1633">
        <v>0.57330698160000004</v>
      </c>
      <c r="J1633">
        <v>4.484</v>
      </c>
      <c r="K1633">
        <v>0.53220480257452196</v>
      </c>
      <c r="L1633">
        <v>0.86888366141254403</v>
      </c>
      <c r="M1633">
        <v>0.13617631236709099</v>
      </c>
      <c r="N1633">
        <v>7.9786365440718003E-4</v>
      </c>
      <c r="O1633" s="2">
        <v>4.1361639052490198E-7</v>
      </c>
      <c r="P1633" s="2">
        <v>2.1168988973943301E-10</v>
      </c>
      <c r="Q1633" t="s">
        <v>32</v>
      </c>
      <c r="R1633" t="s">
        <v>27</v>
      </c>
      <c r="S1633">
        <v>40</v>
      </c>
      <c r="T1633">
        <v>3.5128562497079399</v>
      </c>
      <c r="U1633">
        <v>6.1474984369888999</v>
      </c>
      <c r="V1633" t="s">
        <v>32</v>
      </c>
      <c r="W1633">
        <v>58.053063900987198</v>
      </c>
      <c r="X1633">
        <v>0</v>
      </c>
      <c r="Y1633" t="s">
        <v>32</v>
      </c>
    </row>
    <row r="1634" spans="1:25" x14ac:dyDescent="0.35">
      <c r="A1634" t="s">
        <v>25</v>
      </c>
      <c r="B1634" s="1">
        <v>36332</v>
      </c>
      <c r="C1634">
        <v>12.4</v>
      </c>
      <c r="D1634">
        <v>66.8</v>
      </c>
      <c r="E1634">
        <v>0</v>
      </c>
      <c r="F1634">
        <v>0</v>
      </c>
      <c r="G1634">
        <v>0</v>
      </c>
      <c r="H1634">
        <v>65.280453547716803</v>
      </c>
      <c r="I1634">
        <v>1.0996192776</v>
      </c>
      <c r="J1634">
        <v>6.42</v>
      </c>
      <c r="K1634">
        <v>0.532961453422644</v>
      </c>
      <c r="L1634">
        <v>1.5398666498037601</v>
      </c>
      <c r="M1634">
        <v>0.153901312830313</v>
      </c>
      <c r="N1634">
        <v>9.9080415337256906E-4</v>
      </c>
      <c r="O1634">
        <v>1.11790488062124E-4</v>
      </c>
      <c r="P1634" s="2">
        <v>2.3359988437629701E-7</v>
      </c>
      <c r="Q1634" t="s">
        <v>32</v>
      </c>
      <c r="R1634" t="s">
        <v>27</v>
      </c>
      <c r="S1634">
        <v>40</v>
      </c>
      <c r="T1634">
        <v>3.5212718128159399</v>
      </c>
      <c r="U1634">
        <v>6.1622256724278897</v>
      </c>
      <c r="V1634" t="s">
        <v>32</v>
      </c>
      <c r="W1634">
        <v>58.173639380984397</v>
      </c>
      <c r="X1634">
        <v>581.736393809844</v>
      </c>
      <c r="Y1634" t="s">
        <v>31</v>
      </c>
    </row>
    <row r="1635" spans="1:25" x14ac:dyDescent="0.35">
      <c r="A1635" t="s">
        <v>25</v>
      </c>
      <c r="B1635" s="1">
        <v>36333</v>
      </c>
      <c r="C1635">
        <v>13.7</v>
      </c>
      <c r="D1635">
        <v>56.1</v>
      </c>
      <c r="E1635">
        <v>0</v>
      </c>
      <c r="F1635">
        <v>0</v>
      </c>
      <c r="G1635">
        <v>0</v>
      </c>
      <c r="H1635">
        <v>73.419605144341404</v>
      </c>
      <c r="I1635">
        <v>1.8625724792</v>
      </c>
      <c r="J1635">
        <v>8.59</v>
      </c>
      <c r="K1635">
        <v>0.70833375161751699</v>
      </c>
      <c r="L1635">
        <v>2.4156691500037599</v>
      </c>
      <c r="M1635">
        <v>0.232175292312959</v>
      </c>
      <c r="N1635">
        <v>2.05146081452762E-3</v>
      </c>
      <c r="O1635">
        <v>3.5547255166090501E-3</v>
      </c>
      <c r="P1635" s="2">
        <v>2.2328300033829599E-5</v>
      </c>
      <c r="Q1635" t="s">
        <v>32</v>
      </c>
      <c r="R1635" t="s">
        <v>27</v>
      </c>
      <c r="S1635">
        <v>40</v>
      </c>
      <c r="T1635">
        <v>5.6815067855678896</v>
      </c>
      <c r="U1635">
        <v>9.9426368747437994</v>
      </c>
      <c r="V1635" t="s">
        <v>32</v>
      </c>
      <c r="W1635">
        <v>87.980470815075094</v>
      </c>
      <c r="X1635">
        <v>879.80470815075</v>
      </c>
      <c r="Y1635" t="s">
        <v>31</v>
      </c>
    </row>
    <row r="1636" spans="1:25" x14ac:dyDescent="0.35">
      <c r="A1636" t="s">
        <v>25</v>
      </c>
      <c r="B1636" s="1">
        <v>36334</v>
      </c>
      <c r="C1636">
        <v>13.9</v>
      </c>
      <c r="D1636">
        <v>64.400000000000006</v>
      </c>
      <c r="E1636">
        <v>0</v>
      </c>
      <c r="F1636">
        <v>0</v>
      </c>
      <c r="G1636">
        <v>0</v>
      </c>
      <c r="H1636">
        <v>77.338305469688393</v>
      </c>
      <c r="I1636">
        <v>2.4896379992000002</v>
      </c>
      <c r="J1636">
        <v>10.795999999999999</v>
      </c>
      <c r="K1636">
        <v>0.892484896338265</v>
      </c>
      <c r="L1636">
        <v>3.1583997436584901</v>
      </c>
      <c r="M1636">
        <v>0.32015595225291699</v>
      </c>
      <c r="N1636">
        <v>3.62292131261234E-3</v>
      </c>
      <c r="O1636">
        <v>2.06110306576331E-2</v>
      </c>
      <c r="P1636">
        <v>2.4829979936713401E-4</v>
      </c>
      <c r="Q1636" t="s">
        <v>32</v>
      </c>
      <c r="R1636" t="s">
        <v>27</v>
      </c>
      <c r="S1636">
        <v>40</v>
      </c>
      <c r="T1636">
        <v>8.3697474586264899</v>
      </c>
      <c r="U1636">
        <v>14.6470580525964</v>
      </c>
      <c r="V1636" t="s">
        <v>26</v>
      </c>
      <c r="W1636">
        <v>122.747459266806</v>
      </c>
      <c r="X1636">
        <v>1227.47459266806</v>
      </c>
      <c r="Y1636" t="s">
        <v>31</v>
      </c>
    </row>
    <row r="1637" spans="1:25" x14ac:dyDescent="0.35">
      <c r="A1637" t="s">
        <v>25</v>
      </c>
      <c r="B1637" s="1">
        <v>36335</v>
      </c>
      <c r="C1637">
        <v>13.8</v>
      </c>
      <c r="D1637">
        <v>74.8</v>
      </c>
      <c r="E1637">
        <v>0</v>
      </c>
      <c r="F1637">
        <v>0</v>
      </c>
      <c r="G1637">
        <v>0.2</v>
      </c>
      <c r="H1637">
        <v>78.718179278397798</v>
      </c>
      <c r="I1637">
        <v>2.9305566536000001</v>
      </c>
      <c r="J1637">
        <v>12.984</v>
      </c>
      <c r="K1637">
        <v>1.0023271424148701</v>
      </c>
      <c r="L1637">
        <v>3.74688467618176</v>
      </c>
      <c r="M1637">
        <v>0.38314211189104003</v>
      </c>
      <c r="N1637">
        <v>4.9786994177914304E-3</v>
      </c>
      <c r="O1637">
        <v>5.0191335349812002E-2</v>
      </c>
      <c r="P1637">
        <v>9.1379313046849905E-4</v>
      </c>
      <c r="Q1637" t="s">
        <v>32</v>
      </c>
      <c r="R1637" t="s">
        <v>27</v>
      </c>
      <c r="S1637">
        <v>40</v>
      </c>
      <c r="T1637">
        <v>10.1623852215518</v>
      </c>
      <c r="U1637">
        <v>17.784174137715599</v>
      </c>
      <c r="V1637" t="s">
        <v>26</v>
      </c>
      <c r="W1637">
        <v>144.91192618934701</v>
      </c>
      <c r="X1637">
        <v>1449.1192618934699</v>
      </c>
      <c r="Y1637" t="s">
        <v>31</v>
      </c>
    </row>
    <row r="1638" spans="1:25" x14ac:dyDescent="0.35">
      <c r="A1638" t="s">
        <v>25</v>
      </c>
      <c r="B1638" s="1">
        <v>36336</v>
      </c>
      <c r="C1638">
        <v>12.9</v>
      </c>
      <c r="D1638">
        <v>76.2</v>
      </c>
      <c r="E1638">
        <v>0</v>
      </c>
      <c r="F1638">
        <v>0</v>
      </c>
      <c r="G1638">
        <v>0</v>
      </c>
      <c r="H1638">
        <v>79.504172982417799</v>
      </c>
      <c r="I1638">
        <v>3.3218267496</v>
      </c>
      <c r="J1638">
        <v>15.01</v>
      </c>
      <c r="K1638">
        <v>1.08023354688971</v>
      </c>
      <c r="L1638">
        <v>4.2772074455390996</v>
      </c>
      <c r="M1638">
        <v>0.43517612856861299</v>
      </c>
      <c r="N1638">
        <v>6.2374355013319997E-3</v>
      </c>
      <c r="O1638">
        <v>9.0051690381872398E-2</v>
      </c>
      <c r="P1638">
        <v>2.2546194491201901E-3</v>
      </c>
      <c r="Q1638" t="s">
        <v>32</v>
      </c>
      <c r="R1638" t="s">
        <v>27</v>
      </c>
      <c r="S1638">
        <v>40</v>
      </c>
      <c r="T1638">
        <v>11.5148711917358</v>
      </c>
      <c r="U1638">
        <v>20.151024585537701</v>
      </c>
      <c r="V1638" t="s">
        <v>26</v>
      </c>
      <c r="W1638">
        <v>161.202896086979</v>
      </c>
      <c r="X1638">
        <v>1612.0289608697899</v>
      </c>
      <c r="Y1638" t="s">
        <v>31</v>
      </c>
    </row>
    <row r="1639" spans="1:25" x14ac:dyDescent="0.35">
      <c r="A1639" t="s">
        <v>25</v>
      </c>
      <c r="B1639" s="1">
        <v>36337</v>
      </c>
      <c r="C1639">
        <v>11.3</v>
      </c>
      <c r="D1639">
        <v>91.2</v>
      </c>
      <c r="E1639">
        <v>50</v>
      </c>
      <c r="F1639">
        <v>9.3000000000000007</v>
      </c>
      <c r="G1639">
        <v>2</v>
      </c>
      <c r="H1639">
        <v>58.732931455941298</v>
      </c>
      <c r="I1639">
        <v>2.36169498212822</v>
      </c>
      <c r="J1639">
        <v>16.748000000000001</v>
      </c>
      <c r="K1639">
        <v>0.60079079569493499</v>
      </c>
      <c r="L1639">
        <v>3.49225259877303</v>
      </c>
      <c r="M1639">
        <v>0.22359376769537601</v>
      </c>
      <c r="N1639">
        <v>1.91916609553398E-3</v>
      </c>
      <c r="O1639">
        <v>9.1238986918391104E-3</v>
      </c>
      <c r="P1639">
        <v>1.4015997244075999E-4</v>
      </c>
      <c r="Q1639" t="s">
        <v>32</v>
      </c>
      <c r="R1639" t="s">
        <v>27</v>
      </c>
      <c r="S1639">
        <v>40</v>
      </c>
      <c r="T1639">
        <v>4.3079710469307901</v>
      </c>
      <c r="U1639">
        <v>7.5389493321288796</v>
      </c>
      <c r="V1639" t="s">
        <v>32</v>
      </c>
      <c r="W1639">
        <v>69.275388507386594</v>
      </c>
      <c r="X1639">
        <v>0</v>
      </c>
      <c r="Y1639" t="s">
        <v>32</v>
      </c>
    </row>
    <row r="1640" spans="1:25" x14ac:dyDescent="0.35">
      <c r="A1640" t="s">
        <v>25</v>
      </c>
      <c r="B1640" s="1">
        <v>36338</v>
      </c>
      <c r="C1640">
        <v>12.2</v>
      </c>
      <c r="D1640">
        <v>53.4</v>
      </c>
      <c r="E1640">
        <v>160</v>
      </c>
      <c r="F1640">
        <v>18.5</v>
      </c>
      <c r="G1640">
        <v>0</v>
      </c>
      <c r="H1640">
        <v>76.248753694998996</v>
      </c>
      <c r="I1640">
        <v>3.0894902405282201</v>
      </c>
      <c r="J1640">
        <v>18.648</v>
      </c>
      <c r="K1640">
        <v>2.0970191600178101</v>
      </c>
      <c r="L1640">
        <v>4.3692866273783197</v>
      </c>
      <c r="M1640">
        <v>0.85218549863386495</v>
      </c>
      <c r="N1640">
        <v>2.04934148339279E-2</v>
      </c>
      <c r="O1640">
        <v>0.61766397131336703</v>
      </c>
      <c r="P1640">
        <v>1.6275835217897602E-2</v>
      </c>
      <c r="Q1640" t="s">
        <v>32</v>
      </c>
      <c r="R1640" t="s">
        <v>27</v>
      </c>
      <c r="S1640">
        <v>40</v>
      </c>
      <c r="T1640">
        <v>34.513399512124899</v>
      </c>
      <c r="U1640">
        <v>60.398449146218603</v>
      </c>
      <c r="V1640" t="s">
        <v>26</v>
      </c>
      <c r="W1640">
        <v>404.81593830649803</v>
      </c>
      <c r="X1640">
        <v>4048.1593830649799</v>
      </c>
      <c r="Y1640" t="s">
        <v>28</v>
      </c>
    </row>
    <row r="1641" spans="1:25" x14ac:dyDescent="0.35">
      <c r="A1641" t="s">
        <v>25</v>
      </c>
      <c r="B1641" s="1">
        <v>36339</v>
      </c>
      <c r="C1641">
        <v>12.3</v>
      </c>
      <c r="D1641">
        <v>68.099999999999994</v>
      </c>
      <c r="E1641">
        <v>0</v>
      </c>
      <c r="F1641">
        <v>0</v>
      </c>
      <c r="G1641">
        <v>0</v>
      </c>
      <c r="H1641">
        <v>78.523014683264293</v>
      </c>
      <c r="I1641">
        <v>3.59144796932822</v>
      </c>
      <c r="J1641">
        <v>20.565999999999999</v>
      </c>
      <c r="K1641">
        <v>0.98483033137022402</v>
      </c>
      <c r="L1641">
        <v>5.0000114490491496</v>
      </c>
      <c r="M1641">
        <v>0.42364089017573098</v>
      </c>
      <c r="N1641">
        <v>5.9477833024854602E-3</v>
      </c>
      <c r="O1641">
        <v>0.10062229775367</v>
      </c>
      <c r="P1641">
        <v>3.6619559375317698E-3</v>
      </c>
      <c r="Q1641" t="s">
        <v>32</v>
      </c>
      <c r="R1641" t="s">
        <v>27</v>
      </c>
      <c r="S1641">
        <v>40</v>
      </c>
      <c r="T1641">
        <v>9.8677622877091906</v>
      </c>
      <c r="U1641">
        <v>17.2685840034911</v>
      </c>
      <c r="V1641" t="s">
        <v>26</v>
      </c>
      <c r="W1641">
        <v>141.316374878809</v>
      </c>
      <c r="X1641">
        <v>1413.1637487880901</v>
      </c>
      <c r="Y1641" t="s">
        <v>31</v>
      </c>
    </row>
    <row r="1642" spans="1:25" x14ac:dyDescent="0.35">
      <c r="A1642" t="s">
        <v>25</v>
      </c>
      <c r="B1642" s="1">
        <v>36340</v>
      </c>
      <c r="C1642">
        <v>13.5</v>
      </c>
      <c r="D1642">
        <v>62.2</v>
      </c>
      <c r="E1642">
        <v>0</v>
      </c>
      <c r="F1642">
        <v>0</v>
      </c>
      <c r="G1642">
        <v>0</v>
      </c>
      <c r="H1642">
        <v>80.763844406427594</v>
      </c>
      <c r="I1642">
        <v>4.2395096157282204</v>
      </c>
      <c r="J1642">
        <v>22.7</v>
      </c>
      <c r="K1642">
        <v>1.23335433617848</v>
      </c>
      <c r="L1642">
        <v>5.7802048906299204</v>
      </c>
      <c r="M1642">
        <v>0.565879239668867</v>
      </c>
      <c r="N1642">
        <v>9.92864451686685E-3</v>
      </c>
      <c r="O1642">
        <v>0.25936948932799703</v>
      </c>
      <c r="P1642">
        <v>1.3333139043208099E-2</v>
      </c>
      <c r="Q1642" t="s">
        <v>32</v>
      </c>
      <c r="R1642" t="s">
        <v>27</v>
      </c>
      <c r="S1642">
        <v>40</v>
      </c>
      <c r="T1642">
        <v>14.3602969740703</v>
      </c>
      <c r="U1642">
        <v>25.130519704623001</v>
      </c>
      <c r="V1642" t="s">
        <v>26</v>
      </c>
      <c r="W1642">
        <v>194.46292761588299</v>
      </c>
      <c r="X1642">
        <v>1944.62927615883</v>
      </c>
      <c r="Y1642" t="s">
        <v>31</v>
      </c>
    </row>
    <row r="1643" spans="1:25" x14ac:dyDescent="0.35">
      <c r="A1643" t="s">
        <v>25</v>
      </c>
      <c r="B1643" s="1">
        <v>36341</v>
      </c>
      <c r="C1643">
        <v>15.4</v>
      </c>
      <c r="D1643">
        <v>67.5</v>
      </c>
      <c r="E1643">
        <v>0</v>
      </c>
      <c r="F1643">
        <v>0</v>
      </c>
      <c r="G1643">
        <v>0</v>
      </c>
      <c r="H1643">
        <v>81.842457682470297</v>
      </c>
      <c r="I1643">
        <v>4.8692172657282198</v>
      </c>
      <c r="J1643">
        <v>25.175999999999998</v>
      </c>
      <c r="K1643">
        <v>1.3971757680132599</v>
      </c>
      <c r="L1643">
        <v>6.5644205846259096</v>
      </c>
      <c r="M1643">
        <v>0.68024396873044901</v>
      </c>
      <c r="N1643">
        <v>1.37526193565454E-2</v>
      </c>
      <c r="O1643">
        <v>0.46576487148710899</v>
      </c>
      <c r="P1643">
        <v>3.2360257907872302E-2</v>
      </c>
      <c r="Q1643" t="s">
        <v>32</v>
      </c>
      <c r="R1643" t="s">
        <v>27</v>
      </c>
      <c r="S1643">
        <v>40</v>
      </c>
      <c r="T1643">
        <v>17.666090471949801</v>
      </c>
      <c r="U1643">
        <v>30.915658325912201</v>
      </c>
      <c r="V1643" t="s">
        <v>26</v>
      </c>
      <c r="W1643">
        <v>231.66611773132601</v>
      </c>
      <c r="X1643">
        <v>2316.6611773132599</v>
      </c>
      <c r="Y1643" t="s">
        <v>30</v>
      </c>
    </row>
    <row r="1644" spans="1:25" x14ac:dyDescent="0.35">
      <c r="A1644" t="s">
        <v>25</v>
      </c>
      <c r="B1644" s="1">
        <v>36342</v>
      </c>
      <c r="C1644">
        <v>15.5</v>
      </c>
      <c r="D1644">
        <v>67.900000000000006</v>
      </c>
      <c r="E1644">
        <v>270</v>
      </c>
      <c r="F1644">
        <v>9.3000000000000007</v>
      </c>
      <c r="G1644">
        <v>0</v>
      </c>
      <c r="H1644">
        <v>82.889069271033904</v>
      </c>
      <c r="I1644">
        <v>5.52522121172822</v>
      </c>
      <c r="J1644">
        <v>27.67</v>
      </c>
      <c r="K1644">
        <v>2.5410087922838902</v>
      </c>
      <c r="L1644">
        <v>7.3708591708744802</v>
      </c>
      <c r="M1644">
        <v>1.9697579433582499</v>
      </c>
      <c r="N1644">
        <v>9.0298319335845895E-2</v>
      </c>
      <c r="O1644">
        <v>2.9521951301187301</v>
      </c>
      <c r="P1644">
        <v>0.26941961941089398</v>
      </c>
      <c r="Q1644" t="s">
        <v>32</v>
      </c>
      <c r="R1644" t="s">
        <v>27</v>
      </c>
      <c r="S1644">
        <v>40</v>
      </c>
      <c r="T1644">
        <v>47.218835932890201</v>
      </c>
      <c r="U1644">
        <v>82.632962882557905</v>
      </c>
      <c r="V1644" t="s">
        <v>26</v>
      </c>
      <c r="W1644">
        <v>522.94983505016501</v>
      </c>
      <c r="X1644">
        <v>5229.4983505016498</v>
      </c>
      <c r="Y1644" t="s">
        <v>28</v>
      </c>
    </row>
    <row r="1645" spans="1:25" x14ac:dyDescent="0.35">
      <c r="A1645" t="s">
        <v>25</v>
      </c>
      <c r="B1645" s="1">
        <v>36343</v>
      </c>
      <c r="C1645">
        <v>14.5</v>
      </c>
      <c r="D1645">
        <v>72</v>
      </c>
      <c r="E1645">
        <v>20</v>
      </c>
      <c r="F1645">
        <v>13</v>
      </c>
      <c r="G1645">
        <v>5</v>
      </c>
      <c r="H1645">
        <v>56.154802081797897</v>
      </c>
      <c r="I1645">
        <v>3.26164758267937</v>
      </c>
      <c r="J1645">
        <v>23.954340249884002</v>
      </c>
      <c r="K1645">
        <v>0.59366470882022504</v>
      </c>
      <c r="L1645">
        <v>4.86666865376686</v>
      </c>
      <c r="M1645">
        <v>0.25241898652037797</v>
      </c>
      <c r="N1645">
        <v>2.3786189642367602E-3</v>
      </c>
      <c r="O1645">
        <v>2.1719628770253002E-2</v>
      </c>
      <c r="P1645">
        <v>7.4099427820331599E-4</v>
      </c>
      <c r="Q1645" t="s">
        <v>32</v>
      </c>
      <c r="R1645" t="s">
        <v>27</v>
      </c>
      <c r="S1645">
        <v>40</v>
      </c>
      <c r="T1645">
        <v>4.2223580813247796</v>
      </c>
      <c r="U1645">
        <v>7.3891266423183701</v>
      </c>
      <c r="V1645" t="s">
        <v>32</v>
      </c>
      <c r="W1645">
        <v>68.082534416024004</v>
      </c>
      <c r="X1645">
        <v>0</v>
      </c>
      <c r="Y1645" t="s">
        <v>32</v>
      </c>
    </row>
    <row r="1646" spans="1:25" x14ac:dyDescent="0.35">
      <c r="A1646" t="s">
        <v>25</v>
      </c>
      <c r="B1646" s="1">
        <v>36344</v>
      </c>
      <c r="C1646">
        <v>13.9</v>
      </c>
      <c r="D1646">
        <v>93.2</v>
      </c>
      <c r="E1646">
        <v>290</v>
      </c>
      <c r="F1646">
        <v>22.2</v>
      </c>
      <c r="G1646">
        <v>25.2</v>
      </c>
      <c r="H1646">
        <v>20.624343522150401</v>
      </c>
      <c r="I1646">
        <v>1.0545030966517901</v>
      </c>
      <c r="J1646">
        <v>2.206</v>
      </c>
      <c r="K1646">
        <v>5.0297897262487296E-4</v>
      </c>
      <c r="L1646">
        <v>0.97270832723809997</v>
      </c>
      <c r="M1646">
        <v>1.3138525745537801E-4</v>
      </c>
      <c r="N1646" s="2">
        <v>3.6677223394442098E-9</v>
      </c>
      <c r="O1646" s="2">
        <v>1.4650962170578799E-15</v>
      </c>
      <c r="P1646" s="2">
        <v>9.9016922521053902E-19</v>
      </c>
      <c r="Q1646" t="s">
        <v>32</v>
      </c>
      <c r="R1646" t="s">
        <v>27</v>
      </c>
      <c r="S1646">
        <v>40</v>
      </c>
      <c r="T1646" s="2">
        <v>2.5752547636761199E-5</v>
      </c>
      <c r="U1646" s="2">
        <v>4.50669583643322E-5</v>
      </c>
      <c r="V1646" t="s">
        <v>32</v>
      </c>
      <c r="W1646">
        <v>1.7549852226062799E-3</v>
      </c>
      <c r="X1646">
        <v>0</v>
      </c>
      <c r="Y1646" t="s">
        <v>32</v>
      </c>
    </row>
    <row r="1647" spans="1:25" x14ac:dyDescent="0.35">
      <c r="A1647" t="s">
        <v>25</v>
      </c>
      <c r="B1647" s="1">
        <v>36345</v>
      </c>
      <c r="C1647">
        <v>8</v>
      </c>
      <c r="D1647">
        <v>91</v>
      </c>
      <c r="E1647">
        <v>60</v>
      </c>
      <c r="F1647">
        <v>13</v>
      </c>
      <c r="G1647">
        <v>16.600000000000001</v>
      </c>
      <c r="H1647">
        <v>13.594117717049899</v>
      </c>
      <c r="I1647">
        <v>0</v>
      </c>
      <c r="J1647">
        <v>1.1439999999999999</v>
      </c>
      <c r="K1647" s="2">
        <v>1.5752483876194E-5</v>
      </c>
      <c r="L1647">
        <v>0</v>
      </c>
      <c r="M1647" s="2">
        <v>3.1504967752388002E-6</v>
      </c>
      <c r="N1647" s="2">
        <v>4.9739315440865598E-12</v>
      </c>
      <c r="O1647">
        <v>0</v>
      </c>
      <c r="P1647">
        <v>0</v>
      </c>
      <c r="Q1647" t="s">
        <v>32</v>
      </c>
      <c r="R1647" t="s">
        <v>27</v>
      </c>
      <c r="S1647">
        <v>40</v>
      </c>
      <c r="T1647" s="2">
        <v>7.1397854025422796E-8</v>
      </c>
      <c r="U1647" s="2">
        <v>1.2494624454449001E-7</v>
      </c>
      <c r="V1647" t="s">
        <v>32</v>
      </c>
      <c r="W1647" s="2">
        <v>9.7272069403417498E-6</v>
      </c>
      <c r="X1647">
        <v>0</v>
      </c>
      <c r="Y1647" t="s">
        <v>32</v>
      </c>
    </row>
    <row r="1648" spans="1:25" x14ac:dyDescent="0.35">
      <c r="A1648" t="s">
        <v>25</v>
      </c>
      <c r="B1648" s="1">
        <v>36346</v>
      </c>
      <c r="C1648">
        <v>12.6</v>
      </c>
      <c r="D1648">
        <v>80.400000000000006</v>
      </c>
      <c r="E1648">
        <v>200</v>
      </c>
      <c r="F1648">
        <v>9.3000000000000007</v>
      </c>
      <c r="G1648">
        <v>8.1999999999999993</v>
      </c>
      <c r="H1648">
        <v>26.0311905405377</v>
      </c>
      <c r="I1648">
        <v>0</v>
      </c>
      <c r="J1648">
        <v>1.972</v>
      </c>
      <c r="K1648">
        <v>1.7009644638818499E-3</v>
      </c>
      <c r="L1648">
        <v>0</v>
      </c>
      <c r="M1648">
        <v>3.4019289277636999E-4</v>
      </c>
      <c r="N1648" s="2">
        <v>1.97570715257192E-8</v>
      </c>
      <c r="O1648">
        <v>0</v>
      </c>
      <c r="P1648">
        <v>0</v>
      </c>
      <c r="Q1648" t="s">
        <v>32</v>
      </c>
      <c r="R1648" t="s">
        <v>27</v>
      </c>
      <c r="S1648">
        <v>40</v>
      </c>
      <c r="T1648">
        <v>2.0433930872588399E-4</v>
      </c>
      <c r="U1648">
        <v>3.57593790270296E-4</v>
      </c>
      <c r="V1648" t="s">
        <v>32</v>
      </c>
      <c r="W1648">
        <v>1.09132112086981E-2</v>
      </c>
      <c r="X1648">
        <v>0</v>
      </c>
      <c r="Y1648" t="s">
        <v>32</v>
      </c>
    </row>
    <row r="1649" spans="1:25" x14ac:dyDescent="0.35">
      <c r="A1649" t="s">
        <v>25</v>
      </c>
      <c r="B1649" s="1">
        <v>36347</v>
      </c>
      <c r="C1649">
        <v>13.7</v>
      </c>
      <c r="D1649">
        <v>68.099999999999994</v>
      </c>
      <c r="E1649">
        <v>230</v>
      </c>
      <c r="F1649">
        <v>35.200000000000003</v>
      </c>
      <c r="G1649">
        <v>0</v>
      </c>
      <c r="H1649">
        <v>61.501334854581202</v>
      </c>
      <c r="I1649">
        <v>0.58122693199999997</v>
      </c>
      <c r="J1649">
        <v>4.1420000000000003</v>
      </c>
      <c r="K1649">
        <v>2.6329363295987398</v>
      </c>
      <c r="L1649">
        <v>0.86055870657198996</v>
      </c>
      <c r="M1649">
        <v>0.67255340375363404</v>
      </c>
      <c r="N1649">
        <v>1.3478615848187899E-2</v>
      </c>
      <c r="O1649" s="2">
        <v>3.4559144241274299E-5</v>
      </c>
      <c r="P1649" s="2">
        <v>1.7272802816021001E-8</v>
      </c>
      <c r="Q1649" t="s">
        <v>32</v>
      </c>
      <c r="R1649" t="s">
        <v>27</v>
      </c>
      <c r="S1649">
        <v>40</v>
      </c>
      <c r="T1649">
        <v>50.024596175076098</v>
      </c>
      <c r="U1649">
        <v>87.543043306383098</v>
      </c>
      <c r="V1649" t="s">
        <v>26</v>
      </c>
      <c r="W1649">
        <v>547.95639570087496</v>
      </c>
      <c r="X1649">
        <v>5479.5639570087496</v>
      </c>
      <c r="Y1649" t="s">
        <v>28</v>
      </c>
    </row>
    <row r="1650" spans="1:25" x14ac:dyDescent="0.35">
      <c r="A1650" t="s">
        <v>25</v>
      </c>
      <c r="B1650" s="1">
        <v>36348</v>
      </c>
      <c r="C1650">
        <v>17.5</v>
      </c>
      <c r="D1650">
        <v>81</v>
      </c>
      <c r="E1650">
        <v>280</v>
      </c>
      <c r="F1650">
        <v>20.399999999999999</v>
      </c>
      <c r="G1650">
        <v>0</v>
      </c>
      <c r="H1650">
        <v>72.940874706494895</v>
      </c>
      <c r="I1650">
        <v>1.0162976720000001</v>
      </c>
      <c r="J1650">
        <v>6.9960000000000004</v>
      </c>
      <c r="K1650">
        <v>1.94027798006511</v>
      </c>
      <c r="L1650">
        <v>1.4910787956801399</v>
      </c>
      <c r="M1650">
        <v>0.555858807744806</v>
      </c>
      <c r="N1650">
        <v>9.6195787458346095E-3</v>
      </c>
      <c r="O1650">
        <v>3.6042592252572502E-3</v>
      </c>
      <c r="P1650" s="2">
        <v>6.9598061688218204E-6</v>
      </c>
      <c r="Q1650" t="s">
        <v>32</v>
      </c>
      <c r="R1650" t="s">
        <v>27</v>
      </c>
      <c r="S1650">
        <v>40</v>
      </c>
      <c r="T1650">
        <v>30.383211486703601</v>
      </c>
      <c r="U1650">
        <v>53.170620101731203</v>
      </c>
      <c r="V1650" t="s">
        <v>26</v>
      </c>
      <c r="W1650">
        <v>364.40445291650701</v>
      </c>
      <c r="X1650">
        <v>3644.0445291650699</v>
      </c>
      <c r="Y1650" t="s">
        <v>30</v>
      </c>
    </row>
    <row r="1651" spans="1:25" x14ac:dyDescent="0.35">
      <c r="A1651" t="s">
        <v>25</v>
      </c>
      <c r="B1651" s="1">
        <v>36349</v>
      </c>
      <c r="C1651">
        <v>15.2</v>
      </c>
      <c r="D1651">
        <v>72.099999999999994</v>
      </c>
      <c r="E1651">
        <v>240</v>
      </c>
      <c r="F1651">
        <v>31.5</v>
      </c>
      <c r="G1651">
        <v>0.6</v>
      </c>
      <c r="H1651">
        <v>79.180694368403493</v>
      </c>
      <c r="I1651">
        <v>1.5761650190000001</v>
      </c>
      <c r="J1651">
        <v>9.4359999999999999</v>
      </c>
      <c r="K1651">
        <v>5.1186990441511897</v>
      </c>
      <c r="L1651">
        <v>2.2237192620174802</v>
      </c>
      <c r="M1651">
        <v>2.7224661049862999</v>
      </c>
      <c r="N1651">
        <v>0.16012254942258999</v>
      </c>
      <c r="O1651">
        <v>0.54137088426420599</v>
      </c>
      <c r="P1651">
        <v>2.7790811803328798E-3</v>
      </c>
      <c r="Q1651" t="s">
        <v>32</v>
      </c>
      <c r="R1651" t="s">
        <v>27</v>
      </c>
      <c r="S1651">
        <v>40</v>
      </c>
      <c r="T1651">
        <v>144.08390614356301</v>
      </c>
      <c r="U1651">
        <v>252.14683575123499</v>
      </c>
      <c r="V1651" t="s">
        <v>26</v>
      </c>
      <c r="W1651">
        <v>1247.59662596104</v>
      </c>
      <c r="X1651">
        <v>12475.966259610401</v>
      </c>
      <c r="Y1651" t="s">
        <v>29</v>
      </c>
    </row>
    <row r="1652" spans="1:25" x14ac:dyDescent="0.35">
      <c r="A1652" t="s">
        <v>25</v>
      </c>
      <c r="B1652" s="1">
        <v>36350</v>
      </c>
      <c r="C1652">
        <v>10.3</v>
      </c>
      <c r="D1652">
        <v>60.9</v>
      </c>
      <c r="E1652">
        <v>0</v>
      </c>
      <c r="F1652">
        <v>0</v>
      </c>
      <c r="G1652">
        <v>1.6</v>
      </c>
      <c r="H1652">
        <v>66.829430837291895</v>
      </c>
      <c r="I1652">
        <v>1.6588821017837001</v>
      </c>
      <c r="J1652">
        <v>10.994</v>
      </c>
      <c r="K1652">
        <v>0.56415095456435804</v>
      </c>
      <c r="L1652">
        <v>2.4090222040466398</v>
      </c>
      <c r="M1652">
        <v>0.18475502522270801</v>
      </c>
      <c r="N1652">
        <v>1.36912872991329E-3</v>
      </c>
      <c r="O1652">
        <v>1.80382368916493E-3</v>
      </c>
      <c r="P1652" s="2">
        <v>1.1254572344378999E-5</v>
      </c>
      <c r="Q1652" t="s">
        <v>32</v>
      </c>
      <c r="R1652" t="s">
        <v>27</v>
      </c>
      <c r="S1652">
        <v>40</v>
      </c>
      <c r="T1652">
        <v>3.8751369932278501</v>
      </c>
      <c r="U1652">
        <v>6.78148973814874</v>
      </c>
      <c r="V1652" t="s">
        <v>32</v>
      </c>
      <c r="W1652">
        <v>63.207542635242099</v>
      </c>
      <c r="X1652">
        <v>632.075426352421</v>
      </c>
      <c r="Y1652" t="s">
        <v>31</v>
      </c>
    </row>
    <row r="1653" spans="1:25" x14ac:dyDescent="0.35">
      <c r="A1653" t="s">
        <v>25</v>
      </c>
      <c r="B1653" s="1">
        <v>36351</v>
      </c>
      <c r="C1653">
        <v>12.2</v>
      </c>
      <c r="D1653">
        <v>61.9</v>
      </c>
      <c r="E1653">
        <v>0</v>
      </c>
      <c r="F1653">
        <v>0</v>
      </c>
      <c r="G1653">
        <v>0</v>
      </c>
      <c r="H1653">
        <v>73.033747400178697</v>
      </c>
      <c r="I1653">
        <v>2.2827174047837002</v>
      </c>
      <c r="J1653">
        <v>12.894</v>
      </c>
      <c r="K1653">
        <v>0.69677746009685504</v>
      </c>
      <c r="L1653">
        <v>3.1647422136434198</v>
      </c>
      <c r="M1653">
        <v>0.25013059019926698</v>
      </c>
      <c r="N1653">
        <v>2.3405835797521502E-3</v>
      </c>
      <c r="O1653">
        <v>1.01098634198869E-2</v>
      </c>
      <c r="P1653">
        <v>1.22386112810285E-4</v>
      </c>
      <c r="Q1653" t="s">
        <v>32</v>
      </c>
      <c r="R1653" t="s">
        <v>27</v>
      </c>
      <c r="S1653">
        <v>40</v>
      </c>
      <c r="T1653">
        <v>5.5267229632012302</v>
      </c>
      <c r="U1653">
        <v>9.6717651856021494</v>
      </c>
      <c r="V1653" t="s">
        <v>32</v>
      </c>
      <c r="W1653">
        <v>85.909763384811001</v>
      </c>
      <c r="X1653">
        <v>859.09763384811004</v>
      </c>
      <c r="Y1653" t="s">
        <v>31</v>
      </c>
    </row>
    <row r="1654" spans="1:25" x14ac:dyDescent="0.35">
      <c r="A1654" t="s">
        <v>25</v>
      </c>
      <c r="B1654" s="1">
        <v>36352</v>
      </c>
      <c r="C1654">
        <v>14.1</v>
      </c>
      <c r="D1654">
        <v>80.099999999999994</v>
      </c>
      <c r="E1654">
        <v>0</v>
      </c>
      <c r="F1654">
        <v>0</v>
      </c>
      <c r="G1654">
        <v>0.4</v>
      </c>
      <c r="H1654">
        <v>74.945876531482995</v>
      </c>
      <c r="I1654">
        <v>2.6551005327836998</v>
      </c>
      <c r="J1654">
        <v>15.135999999999999</v>
      </c>
      <c r="K1654">
        <v>0.76322678946345801</v>
      </c>
      <c r="L1654">
        <v>3.6913806033255501</v>
      </c>
      <c r="M1654">
        <v>0.29007603908636498</v>
      </c>
      <c r="N1654">
        <v>3.0423900372026601E-3</v>
      </c>
      <c r="O1654">
        <v>2.1798690021335401E-2</v>
      </c>
      <c r="P1654">
        <v>3.8283943449487302E-4</v>
      </c>
      <c r="Q1654" t="s">
        <v>32</v>
      </c>
      <c r="R1654" t="s">
        <v>27</v>
      </c>
      <c r="S1654">
        <v>40</v>
      </c>
      <c r="T1654">
        <v>6.4396754458060297</v>
      </c>
      <c r="U1654">
        <v>11.2694320301605</v>
      </c>
      <c r="V1654" t="s">
        <v>26</v>
      </c>
      <c r="W1654">
        <v>98.003983727290404</v>
      </c>
      <c r="X1654">
        <v>980.03983727290404</v>
      </c>
      <c r="Y1654" t="s">
        <v>31</v>
      </c>
    </row>
    <row r="1655" spans="1:25" x14ac:dyDescent="0.35">
      <c r="A1655" t="s">
        <v>25</v>
      </c>
      <c r="B1655" s="1">
        <v>36353</v>
      </c>
      <c r="C1655">
        <v>13.5</v>
      </c>
      <c r="D1655">
        <v>84.9</v>
      </c>
      <c r="E1655">
        <v>0</v>
      </c>
      <c r="F1655">
        <v>0</v>
      </c>
      <c r="G1655">
        <v>2.2000000000000002</v>
      </c>
      <c r="H1655">
        <v>52.600986618884498</v>
      </c>
      <c r="I1655">
        <v>1.7766659459412599</v>
      </c>
      <c r="J1655">
        <v>17.27</v>
      </c>
      <c r="K1655">
        <v>0.220079868175341</v>
      </c>
      <c r="L1655">
        <v>2.82640885232852</v>
      </c>
      <c r="M1655">
        <v>7.5946329076331504E-2</v>
      </c>
      <c r="N1655">
        <v>2.8383497963511002E-4</v>
      </c>
      <c r="O1655">
        <v>2.2111461341702801E-4</v>
      </c>
      <c r="P1655" s="2">
        <v>2.0348039769296602E-6</v>
      </c>
      <c r="Q1655" t="s">
        <v>32</v>
      </c>
      <c r="R1655" t="s">
        <v>27</v>
      </c>
      <c r="S1655">
        <v>40</v>
      </c>
      <c r="T1655">
        <v>0.79019970456300204</v>
      </c>
      <c r="U1655">
        <v>1.38284948298525</v>
      </c>
      <c r="V1655" t="s">
        <v>32</v>
      </c>
      <c r="W1655">
        <v>15.8008432632565</v>
      </c>
      <c r="X1655">
        <v>0</v>
      </c>
      <c r="Y1655" t="s">
        <v>32</v>
      </c>
    </row>
    <row r="1656" spans="1:25" x14ac:dyDescent="0.35">
      <c r="A1656" t="s">
        <v>25</v>
      </c>
      <c r="B1656" s="1">
        <v>36354</v>
      </c>
      <c r="C1656">
        <v>15.3</v>
      </c>
      <c r="D1656">
        <v>67</v>
      </c>
      <c r="E1656">
        <v>270</v>
      </c>
      <c r="F1656">
        <v>24.1</v>
      </c>
      <c r="G1656">
        <v>2.2000000000000002</v>
      </c>
      <c r="H1656">
        <v>64.8826053000369</v>
      </c>
      <c r="I1656">
        <v>1.45221413810782</v>
      </c>
      <c r="J1656">
        <v>19.728000000000002</v>
      </c>
      <c r="K1656">
        <v>1.7669726115653801</v>
      </c>
      <c r="L1656">
        <v>2.4530031607819001</v>
      </c>
      <c r="M1656">
        <v>0.58199120318731601</v>
      </c>
      <c r="N1656">
        <v>1.0434483773113699E-2</v>
      </c>
      <c r="O1656">
        <v>5.22455516170258E-2</v>
      </c>
      <c r="P1656">
        <v>3.4065876859619301E-4</v>
      </c>
      <c r="Q1656" t="s">
        <v>32</v>
      </c>
      <c r="R1656" t="s">
        <v>27</v>
      </c>
      <c r="S1656">
        <v>40</v>
      </c>
      <c r="T1656">
        <v>26.047772155024798</v>
      </c>
      <c r="U1656">
        <v>45.583601271293396</v>
      </c>
      <c r="V1656" t="s">
        <v>26</v>
      </c>
      <c r="W1656">
        <v>320.703053072258</v>
      </c>
      <c r="X1656">
        <v>3207.0305307225799</v>
      </c>
      <c r="Y1656" t="s">
        <v>30</v>
      </c>
    </row>
    <row r="1657" spans="1:25" x14ac:dyDescent="0.35">
      <c r="A1657" t="s">
        <v>25</v>
      </c>
      <c r="B1657" s="1">
        <v>36355</v>
      </c>
      <c r="C1657">
        <v>13.5</v>
      </c>
      <c r="D1657">
        <v>64.3</v>
      </c>
      <c r="E1657">
        <v>80</v>
      </c>
      <c r="F1657">
        <v>3.7</v>
      </c>
      <c r="G1657">
        <v>0.8</v>
      </c>
      <c r="H1657">
        <v>71.737238652034094</v>
      </c>
      <c r="I1657">
        <v>2.0938880801078201</v>
      </c>
      <c r="J1657">
        <v>21.861999999999998</v>
      </c>
      <c r="K1657">
        <v>0.79873720461543496</v>
      </c>
      <c r="L1657">
        <v>3.3787543930768198</v>
      </c>
      <c r="M1657">
        <v>0.29363565715048801</v>
      </c>
      <c r="N1657">
        <v>3.1087834149296101E-3</v>
      </c>
      <c r="O1657">
        <v>1.8810227982726E-2</v>
      </c>
      <c r="P1657">
        <v>2.6678104372154999E-4</v>
      </c>
      <c r="Q1657" t="s">
        <v>32</v>
      </c>
      <c r="R1657" t="s">
        <v>27</v>
      </c>
      <c r="S1657">
        <v>40</v>
      </c>
      <c r="T1657">
        <v>6.9499677629297896</v>
      </c>
      <c r="U1657">
        <v>12.1624435851271</v>
      </c>
      <c r="V1657" t="s">
        <v>26</v>
      </c>
      <c r="W1657">
        <v>104.64719633244199</v>
      </c>
      <c r="X1657">
        <v>1046.4719633244199</v>
      </c>
      <c r="Y1657" t="s">
        <v>31</v>
      </c>
    </row>
    <row r="1658" spans="1:25" x14ac:dyDescent="0.35">
      <c r="A1658" t="s">
        <v>25</v>
      </c>
      <c r="B1658" s="1">
        <v>36356</v>
      </c>
      <c r="C1658">
        <v>14.1</v>
      </c>
      <c r="D1658">
        <v>70</v>
      </c>
      <c r="E1658">
        <v>80</v>
      </c>
      <c r="F1658">
        <v>9.3000000000000007</v>
      </c>
      <c r="G1658">
        <v>0</v>
      </c>
      <c r="H1658">
        <v>78.0616040932224</v>
      </c>
      <c r="I1658">
        <v>2.6552696801078199</v>
      </c>
      <c r="J1658">
        <v>24.103999999999999</v>
      </c>
      <c r="K1658">
        <v>1.51175305668074</v>
      </c>
      <c r="L1658">
        <v>4.1638317415270896</v>
      </c>
      <c r="M1658">
        <v>0.60242239818749599</v>
      </c>
      <c r="N1658">
        <v>1.1091591592466799E-2</v>
      </c>
      <c r="O1658">
        <v>0.21849160458845099</v>
      </c>
      <c r="P1658">
        <v>5.1283991003372798E-3</v>
      </c>
      <c r="Q1658" t="s">
        <v>32</v>
      </c>
      <c r="R1658" t="s">
        <v>27</v>
      </c>
      <c r="S1658">
        <v>40</v>
      </c>
      <c r="T1658">
        <v>20.1309059197511</v>
      </c>
      <c r="U1658">
        <v>35.2290853595645</v>
      </c>
      <c r="V1658" t="s">
        <v>26</v>
      </c>
      <c r="W1658">
        <v>258.56256750541797</v>
      </c>
      <c r="X1658">
        <v>2585.6256750541802</v>
      </c>
      <c r="Y1658" t="s">
        <v>30</v>
      </c>
    </row>
    <row r="1659" spans="1:25" x14ac:dyDescent="0.35">
      <c r="A1659" t="s">
        <v>25</v>
      </c>
      <c r="B1659" s="1">
        <v>36357</v>
      </c>
      <c r="C1659">
        <v>14</v>
      </c>
      <c r="D1659">
        <v>81.599999999999994</v>
      </c>
      <c r="E1659">
        <v>60</v>
      </c>
      <c r="F1659">
        <v>29.7</v>
      </c>
      <c r="G1659">
        <v>11</v>
      </c>
      <c r="H1659">
        <v>46.2619149177238</v>
      </c>
      <c r="I1659">
        <v>1.0441157862204</v>
      </c>
      <c r="J1659">
        <v>10.223160037433599</v>
      </c>
      <c r="K1659">
        <v>0.442968713265674</v>
      </c>
      <c r="L1659">
        <v>1.66349082959489</v>
      </c>
      <c r="M1659">
        <v>0.13044927779823801</v>
      </c>
      <c r="N1659">
        <v>7.3943614521232903E-4</v>
      </c>
      <c r="O1659">
        <v>1.11159539108293E-4</v>
      </c>
      <c r="P1659" s="2">
        <v>2.8067193540325202E-7</v>
      </c>
      <c r="Q1659" t="s">
        <v>32</v>
      </c>
      <c r="R1659" t="s">
        <v>27</v>
      </c>
      <c r="S1659">
        <v>40</v>
      </c>
      <c r="T1659">
        <v>2.57816258375329</v>
      </c>
      <c r="U1659">
        <v>4.5117845215682602</v>
      </c>
      <c r="V1659" t="s">
        <v>32</v>
      </c>
      <c r="W1659">
        <v>44.376140488979303</v>
      </c>
      <c r="X1659">
        <v>0</v>
      </c>
      <c r="Y1659" t="s">
        <v>32</v>
      </c>
    </row>
    <row r="1660" spans="1:25" x14ac:dyDescent="0.35">
      <c r="A1660" t="s">
        <v>25</v>
      </c>
      <c r="B1660" s="1">
        <v>36358</v>
      </c>
      <c r="C1660">
        <v>16.2</v>
      </c>
      <c r="D1660">
        <v>85.7</v>
      </c>
      <c r="E1660">
        <v>60</v>
      </c>
      <c r="F1660">
        <v>18.5</v>
      </c>
      <c r="G1660">
        <v>8.6</v>
      </c>
      <c r="H1660">
        <v>35.711182686568897</v>
      </c>
      <c r="I1660">
        <v>0.145531735548137</v>
      </c>
      <c r="J1660">
        <v>2.62</v>
      </c>
      <c r="K1660">
        <v>3.6108550506221297E-2</v>
      </c>
      <c r="L1660">
        <v>0.25557302635845303</v>
      </c>
      <c r="M1660">
        <v>7.9713695788069805E-3</v>
      </c>
      <c r="N1660" s="2">
        <v>5.2514860543703203E-6</v>
      </c>
      <c r="O1660" s="2">
        <v>5.6791838741814699E-24</v>
      </c>
      <c r="P1660" s="2">
        <v>1.4135626116325999E-28</v>
      </c>
      <c r="Q1660" t="s">
        <v>32</v>
      </c>
      <c r="R1660" t="s">
        <v>27</v>
      </c>
      <c r="S1660">
        <v>40</v>
      </c>
      <c r="T1660">
        <v>3.67843086926853E-2</v>
      </c>
      <c r="U1660">
        <v>6.4372540212199306E-2</v>
      </c>
      <c r="V1660" t="s">
        <v>32</v>
      </c>
      <c r="W1660">
        <v>1.0646439939080801</v>
      </c>
      <c r="X1660">
        <v>0</v>
      </c>
      <c r="Y1660" t="s">
        <v>32</v>
      </c>
    </row>
    <row r="1661" spans="1:25" x14ac:dyDescent="0.35">
      <c r="A1661" t="s">
        <v>25</v>
      </c>
      <c r="B1661" s="1">
        <v>36359</v>
      </c>
      <c r="C1661">
        <v>16.5</v>
      </c>
      <c r="D1661">
        <v>81.900000000000006</v>
      </c>
      <c r="E1661">
        <v>320</v>
      </c>
      <c r="F1661">
        <v>18.5</v>
      </c>
      <c r="G1661">
        <v>32.4</v>
      </c>
      <c r="H1661">
        <v>32.092773242276898</v>
      </c>
      <c r="I1661">
        <v>0</v>
      </c>
      <c r="J1661">
        <v>2.6739999999999999</v>
      </c>
      <c r="K1661">
        <v>1.51631492232241E-2</v>
      </c>
      <c r="L1661">
        <v>0</v>
      </c>
      <c r="M1661">
        <v>3.03262984464482E-3</v>
      </c>
      <c r="N1661" s="2">
        <v>9.4926889452948304E-7</v>
      </c>
      <c r="O1661">
        <v>0</v>
      </c>
      <c r="P1661">
        <v>0</v>
      </c>
      <c r="Q1661" t="s">
        <v>32</v>
      </c>
      <c r="R1661" t="s">
        <v>27</v>
      </c>
      <c r="S1661">
        <v>40</v>
      </c>
      <c r="T1661">
        <v>8.4205038698237505E-3</v>
      </c>
      <c r="U1661">
        <v>1.47358817721916E-2</v>
      </c>
      <c r="V1661" t="s">
        <v>32</v>
      </c>
      <c r="W1661">
        <v>0.290171919902665</v>
      </c>
      <c r="X1661">
        <v>0</v>
      </c>
      <c r="Y1661" t="s">
        <v>32</v>
      </c>
    </row>
    <row r="1662" spans="1:25" x14ac:dyDescent="0.35">
      <c r="A1662" t="s">
        <v>25</v>
      </c>
      <c r="B1662" s="1">
        <v>36360</v>
      </c>
      <c r="C1662">
        <v>15.9</v>
      </c>
      <c r="D1662">
        <v>84.6</v>
      </c>
      <c r="E1662">
        <v>280</v>
      </c>
      <c r="F1662">
        <v>31.5</v>
      </c>
      <c r="G1662">
        <v>10.4</v>
      </c>
      <c r="H1662">
        <v>36.987526277437503</v>
      </c>
      <c r="I1662">
        <v>0</v>
      </c>
      <c r="J1662">
        <v>2.5659999999999998</v>
      </c>
      <c r="K1662">
        <v>9.1968843736714795E-2</v>
      </c>
      <c r="L1662">
        <v>0</v>
      </c>
      <c r="M1662">
        <v>1.8393768747343001E-2</v>
      </c>
      <c r="N1662" s="2">
        <v>2.3069388462412501E-5</v>
      </c>
      <c r="O1662">
        <v>0</v>
      </c>
      <c r="P1662">
        <v>0</v>
      </c>
      <c r="Q1662" t="s">
        <v>32</v>
      </c>
      <c r="R1662" t="s">
        <v>27</v>
      </c>
      <c r="S1662">
        <v>40</v>
      </c>
      <c r="T1662">
        <v>0.17996716691001399</v>
      </c>
      <c r="U1662">
        <v>0.31494254209252498</v>
      </c>
      <c r="V1662" t="s">
        <v>32</v>
      </c>
      <c r="W1662">
        <v>4.3095594005559201</v>
      </c>
      <c r="X1662">
        <v>0</v>
      </c>
      <c r="Y1662" t="s">
        <v>32</v>
      </c>
    </row>
    <row r="1663" spans="1:25" x14ac:dyDescent="0.35">
      <c r="A1663" t="s">
        <v>25</v>
      </c>
      <c r="B1663" s="1">
        <v>36361</v>
      </c>
      <c r="C1663">
        <v>13.6</v>
      </c>
      <c r="D1663">
        <v>87.8</v>
      </c>
      <c r="E1663">
        <v>260</v>
      </c>
      <c r="F1663">
        <v>16.7</v>
      </c>
      <c r="G1663">
        <v>12.4</v>
      </c>
      <c r="H1663">
        <v>25.864608291804501</v>
      </c>
      <c r="I1663">
        <v>0</v>
      </c>
      <c r="J1663">
        <v>2.1520000000000001</v>
      </c>
      <c r="K1663">
        <v>2.3430755999560501E-3</v>
      </c>
      <c r="L1663">
        <v>0</v>
      </c>
      <c r="M1663">
        <v>4.6861511999120997E-4</v>
      </c>
      <c r="N1663" s="2">
        <v>3.4826814276357302E-8</v>
      </c>
      <c r="O1663">
        <v>0</v>
      </c>
      <c r="P1663">
        <v>0</v>
      </c>
      <c r="Q1663" t="s">
        <v>32</v>
      </c>
      <c r="R1663" t="s">
        <v>27</v>
      </c>
      <c r="S1663">
        <v>40</v>
      </c>
      <c r="T1663">
        <v>3.5220736013330799E-4</v>
      </c>
      <c r="U1663">
        <v>6.16362880233289E-4</v>
      </c>
      <c r="V1663" t="s">
        <v>32</v>
      </c>
      <c r="W1663">
        <v>1.7642829518042299E-2</v>
      </c>
      <c r="X1663">
        <v>0</v>
      </c>
      <c r="Y1663" t="s">
        <v>32</v>
      </c>
    </row>
    <row r="1664" spans="1:25" x14ac:dyDescent="0.35">
      <c r="A1664" t="s">
        <v>25</v>
      </c>
      <c r="B1664" s="1">
        <v>36362</v>
      </c>
      <c r="C1664">
        <v>14.7</v>
      </c>
      <c r="D1664">
        <v>85.6</v>
      </c>
      <c r="E1664">
        <v>320</v>
      </c>
      <c r="F1664">
        <v>18.5</v>
      </c>
      <c r="G1664">
        <v>3.6</v>
      </c>
      <c r="H1664">
        <v>35.807759631709402</v>
      </c>
      <c r="I1664">
        <v>0</v>
      </c>
      <c r="J1664">
        <v>2.35</v>
      </c>
      <c r="K1664">
        <v>3.6898430584120297E-2</v>
      </c>
      <c r="L1664">
        <v>0</v>
      </c>
      <c r="M1664">
        <v>7.3796861168240703E-3</v>
      </c>
      <c r="N1664" s="2">
        <v>4.5813763510209304E-6</v>
      </c>
      <c r="O1664">
        <v>0</v>
      </c>
      <c r="P1664">
        <v>0</v>
      </c>
      <c r="Q1664" t="s">
        <v>32</v>
      </c>
      <c r="R1664" t="s">
        <v>27</v>
      </c>
      <c r="S1664">
        <v>40</v>
      </c>
      <c r="T1664">
        <v>3.8161788686111302E-2</v>
      </c>
      <c r="U1664">
        <v>6.6783130200694693E-2</v>
      </c>
      <c r="V1664" t="s">
        <v>32</v>
      </c>
      <c r="W1664">
        <v>1.0997031150660601</v>
      </c>
      <c r="X1664">
        <v>0</v>
      </c>
      <c r="Y1664" t="s">
        <v>32</v>
      </c>
    </row>
    <row r="1665" spans="1:25" x14ac:dyDescent="0.35">
      <c r="A1665" t="s">
        <v>25</v>
      </c>
      <c r="B1665" s="1">
        <v>36363</v>
      </c>
      <c r="C1665">
        <v>14.3</v>
      </c>
      <c r="D1665">
        <v>80.599999999999994</v>
      </c>
      <c r="E1665">
        <v>260</v>
      </c>
      <c r="F1665">
        <v>7.4</v>
      </c>
      <c r="G1665">
        <v>15.8</v>
      </c>
      <c r="H1665">
        <v>26.6622580873853</v>
      </c>
      <c r="I1665">
        <v>0</v>
      </c>
      <c r="J1665">
        <v>2.278</v>
      </c>
      <c r="K1665">
        <v>1.88157248125979E-3</v>
      </c>
      <c r="L1665">
        <v>0</v>
      </c>
      <c r="M1665">
        <v>3.7631449625195803E-4</v>
      </c>
      <c r="N1665" s="2">
        <v>2.3620771731605001E-8</v>
      </c>
      <c r="O1665">
        <v>0</v>
      </c>
      <c r="P1665">
        <v>0</v>
      </c>
      <c r="Q1665" t="s">
        <v>32</v>
      </c>
      <c r="R1665" t="s">
        <v>27</v>
      </c>
      <c r="S1665">
        <v>40</v>
      </c>
      <c r="T1665">
        <v>2.4257905343424901E-4</v>
      </c>
      <c r="U1665">
        <v>4.24513343509936E-4</v>
      </c>
      <c r="V1665" t="s">
        <v>32</v>
      </c>
      <c r="W1665">
        <v>1.2696535931162999E-2</v>
      </c>
      <c r="X1665">
        <v>0</v>
      </c>
      <c r="Y1665" t="s">
        <v>32</v>
      </c>
    </row>
    <row r="1666" spans="1:25" x14ac:dyDescent="0.35">
      <c r="A1666" t="s">
        <v>25</v>
      </c>
      <c r="B1666" s="1">
        <v>36364</v>
      </c>
      <c r="C1666">
        <v>9.9</v>
      </c>
      <c r="D1666">
        <v>91.1</v>
      </c>
      <c r="E1666">
        <v>0</v>
      </c>
      <c r="F1666">
        <v>0</v>
      </c>
      <c r="G1666">
        <v>6</v>
      </c>
      <c r="H1666">
        <v>12.2664078950319</v>
      </c>
      <c r="I1666">
        <v>0</v>
      </c>
      <c r="J1666">
        <v>1.486</v>
      </c>
      <c r="K1666" s="2">
        <v>4.2634749467787404E-6</v>
      </c>
      <c r="L1666">
        <v>0</v>
      </c>
      <c r="M1666" s="2">
        <v>8.52694989355747E-7</v>
      </c>
      <c r="N1666" s="2">
        <v>4.9212312423133597E-13</v>
      </c>
      <c r="O1666">
        <v>0</v>
      </c>
      <c r="P1666">
        <v>0</v>
      </c>
      <c r="Q1666" t="s">
        <v>32</v>
      </c>
      <c r="R1666" t="s">
        <v>27</v>
      </c>
      <c r="S1666">
        <v>40</v>
      </c>
      <c r="T1666" s="2">
        <v>7.7408784563591492E-9</v>
      </c>
      <c r="U1666" s="2">
        <v>1.35465372986285E-8</v>
      </c>
      <c r="V1666" t="s">
        <v>32</v>
      </c>
      <c r="W1666" s="2">
        <v>1.3696529489729501E-6</v>
      </c>
      <c r="X1666">
        <v>0</v>
      </c>
      <c r="Y1666" t="s">
        <v>32</v>
      </c>
    </row>
    <row r="1667" spans="1:25" x14ac:dyDescent="0.35">
      <c r="A1667" t="s">
        <v>25</v>
      </c>
      <c r="B1667" s="1">
        <v>36365</v>
      </c>
      <c r="C1667">
        <v>13.7</v>
      </c>
      <c r="D1667">
        <v>67.099999999999994</v>
      </c>
      <c r="E1667">
        <v>190</v>
      </c>
      <c r="F1667">
        <v>25.9</v>
      </c>
      <c r="G1667">
        <v>6</v>
      </c>
      <c r="H1667">
        <v>45.029669461358502</v>
      </c>
      <c r="I1667">
        <v>0</v>
      </c>
      <c r="J1667">
        <v>2.17</v>
      </c>
      <c r="K1667">
        <v>0.30382794085228498</v>
      </c>
      <c r="L1667">
        <v>0</v>
      </c>
      <c r="M1667">
        <v>6.0765588170457102E-2</v>
      </c>
      <c r="N1667">
        <v>1.9126832012306201E-4</v>
      </c>
      <c r="O1667">
        <v>0</v>
      </c>
      <c r="P1667">
        <v>0</v>
      </c>
      <c r="Q1667" t="s">
        <v>32</v>
      </c>
      <c r="R1667" t="s">
        <v>27</v>
      </c>
      <c r="S1667">
        <v>40</v>
      </c>
      <c r="T1667">
        <v>1.3637571407895701</v>
      </c>
      <c r="U1667">
        <v>2.3865749963817402</v>
      </c>
      <c r="V1667" t="s">
        <v>32</v>
      </c>
      <c r="W1667">
        <v>25.4703794260131</v>
      </c>
      <c r="X1667">
        <v>0</v>
      </c>
      <c r="Y1667" t="s">
        <v>32</v>
      </c>
    </row>
    <row r="1668" spans="1:25" x14ac:dyDescent="0.35">
      <c r="A1668" t="s">
        <v>25</v>
      </c>
      <c r="B1668" s="1">
        <v>36366</v>
      </c>
      <c r="C1668">
        <v>14.4</v>
      </c>
      <c r="D1668">
        <v>79</v>
      </c>
      <c r="E1668">
        <v>0</v>
      </c>
      <c r="F1668">
        <v>0</v>
      </c>
      <c r="G1668">
        <v>0.4</v>
      </c>
      <c r="H1668">
        <v>52.854070635542698</v>
      </c>
      <c r="I1668">
        <v>0.40072305000000003</v>
      </c>
      <c r="J1668">
        <v>4.4660000000000002</v>
      </c>
      <c r="K1668">
        <v>0.225999712002415</v>
      </c>
      <c r="L1668">
        <v>0.65460574476593802</v>
      </c>
      <c r="M1668">
        <v>5.5241703548542499E-2</v>
      </c>
      <c r="N1668">
        <v>1.6157776830640701E-4</v>
      </c>
      <c r="O1668" s="2">
        <v>4.9101261694674104E-10</v>
      </c>
      <c r="P1668" s="2">
        <v>1.25001791486658E-13</v>
      </c>
      <c r="Q1668" t="s">
        <v>32</v>
      </c>
      <c r="R1668" t="s">
        <v>27</v>
      </c>
      <c r="S1668">
        <v>40</v>
      </c>
      <c r="T1668">
        <v>0.82652756676278805</v>
      </c>
      <c r="U1668">
        <v>1.4464232418348799</v>
      </c>
      <c r="V1668" t="s">
        <v>32</v>
      </c>
      <c r="W1668">
        <v>16.4353710359376</v>
      </c>
      <c r="X1668">
        <v>0</v>
      </c>
      <c r="Y1668" t="s">
        <v>32</v>
      </c>
    </row>
    <row r="1669" spans="1:25" x14ac:dyDescent="0.35">
      <c r="A1669" t="s">
        <v>25</v>
      </c>
      <c r="B1669" s="1">
        <v>36367</v>
      </c>
      <c r="C1669">
        <v>12</v>
      </c>
      <c r="D1669">
        <v>70</v>
      </c>
      <c r="E1669">
        <v>260</v>
      </c>
      <c r="F1669">
        <v>28</v>
      </c>
      <c r="G1669">
        <v>2</v>
      </c>
      <c r="H1669">
        <v>63.056301709217799</v>
      </c>
      <c r="I1669">
        <v>0.25483529903916402</v>
      </c>
      <c r="J1669">
        <v>6.33</v>
      </c>
      <c r="K1669">
        <v>1.98442308334168</v>
      </c>
      <c r="L1669">
        <v>0.46306502389260601</v>
      </c>
      <c r="M1669">
        <v>0.46352123733110401</v>
      </c>
      <c r="N1669">
        <v>6.9744852771504804E-3</v>
      </c>
      <c r="O1669" s="2">
        <v>2.3419246636421802E-10</v>
      </c>
      <c r="P1669" s="2">
        <v>2.53567433108691E-14</v>
      </c>
      <c r="Q1669" t="s">
        <v>32</v>
      </c>
      <c r="R1669" t="s">
        <v>27</v>
      </c>
      <c r="S1669">
        <v>40</v>
      </c>
      <c r="T1669">
        <v>31.5267624779997</v>
      </c>
      <c r="U1669">
        <v>55.171834336499501</v>
      </c>
      <c r="V1669" t="s">
        <v>26</v>
      </c>
      <c r="W1669">
        <v>375.70610105133397</v>
      </c>
      <c r="X1669">
        <v>3757.0610105133401</v>
      </c>
      <c r="Y1669" t="s">
        <v>30</v>
      </c>
    </row>
    <row r="1670" spans="1:25" x14ac:dyDescent="0.35">
      <c r="A1670" t="s">
        <v>25</v>
      </c>
      <c r="B1670" s="1">
        <v>36368</v>
      </c>
      <c r="C1670">
        <v>10.1</v>
      </c>
      <c r="D1670">
        <v>67.7</v>
      </c>
      <c r="E1670">
        <v>200</v>
      </c>
      <c r="F1670">
        <v>25.9</v>
      </c>
      <c r="G1670">
        <v>5.2</v>
      </c>
      <c r="H1670">
        <v>53.806847635204598</v>
      </c>
      <c r="I1670">
        <v>0</v>
      </c>
      <c r="J1670">
        <v>1.8062269946674701</v>
      </c>
      <c r="K1670">
        <v>0.91786258254298503</v>
      </c>
      <c r="L1670">
        <v>0</v>
      </c>
      <c r="M1670">
        <v>0.18357251650859699</v>
      </c>
      <c r="N1670">
        <v>1.3536564746739099E-3</v>
      </c>
      <c r="O1670">
        <v>0</v>
      </c>
      <c r="P1670">
        <v>0</v>
      </c>
      <c r="Q1670" t="s">
        <v>32</v>
      </c>
      <c r="R1670" t="s">
        <v>27</v>
      </c>
      <c r="S1670">
        <v>40</v>
      </c>
      <c r="T1670">
        <v>8.7717600510172495</v>
      </c>
      <c r="U1670">
        <v>15.3505800892802</v>
      </c>
      <c r="V1670" t="s">
        <v>26</v>
      </c>
      <c r="W1670">
        <v>127.78019950505799</v>
      </c>
      <c r="X1670">
        <v>0</v>
      </c>
      <c r="Y1670" t="s">
        <v>32</v>
      </c>
    </row>
    <row r="1671" spans="1:25" x14ac:dyDescent="0.35">
      <c r="A1671" t="s">
        <v>25</v>
      </c>
      <c r="B1671" s="1">
        <v>36369</v>
      </c>
      <c r="C1671">
        <v>11.7</v>
      </c>
      <c r="D1671">
        <v>71.5</v>
      </c>
      <c r="E1671">
        <v>220</v>
      </c>
      <c r="F1671">
        <v>9.3000000000000007</v>
      </c>
      <c r="G1671">
        <v>0.2</v>
      </c>
      <c r="H1671">
        <v>67.668645986423101</v>
      </c>
      <c r="I1671">
        <v>0.44910528</v>
      </c>
      <c r="J1671">
        <v>3.6162269946674699</v>
      </c>
      <c r="K1671">
        <v>0.92728773092101002</v>
      </c>
      <c r="L1671">
        <v>0.68540620270164998</v>
      </c>
      <c r="M1671">
        <v>0.228220805957732</v>
      </c>
      <c r="N1671">
        <v>1.99002104641777E-3</v>
      </c>
      <c r="O1671" s="2">
        <v>6.7108988680711601E-8</v>
      </c>
      <c r="P1671" s="2">
        <v>1.9137214636792201E-11</v>
      </c>
      <c r="Q1671" t="s">
        <v>32</v>
      </c>
      <c r="R1671" t="s">
        <v>27</v>
      </c>
      <c r="S1671">
        <v>40</v>
      </c>
      <c r="T1671">
        <v>8.9229459924662606</v>
      </c>
      <c r="U1671">
        <v>15.615155486816001</v>
      </c>
      <c r="V1671" t="s">
        <v>26</v>
      </c>
      <c r="W1671">
        <v>129.66314658297401</v>
      </c>
      <c r="X1671">
        <v>1296.6314658297399</v>
      </c>
      <c r="Y1671" t="s">
        <v>31</v>
      </c>
    </row>
    <row r="1672" spans="1:25" x14ac:dyDescent="0.35">
      <c r="A1672" t="s">
        <v>25</v>
      </c>
      <c r="B1672" s="1">
        <v>36370</v>
      </c>
      <c r="C1672">
        <v>11.9</v>
      </c>
      <c r="D1672">
        <v>67.099999999999994</v>
      </c>
      <c r="E1672">
        <v>0</v>
      </c>
      <c r="F1672">
        <v>0</v>
      </c>
      <c r="G1672">
        <v>0</v>
      </c>
      <c r="H1672">
        <v>72.6901247207594</v>
      </c>
      <c r="I1672">
        <v>0.97564675000000001</v>
      </c>
      <c r="J1672">
        <v>5.4622269946674704</v>
      </c>
      <c r="K1672">
        <v>0.68711273321231103</v>
      </c>
      <c r="L1672">
        <v>1.34893610581053</v>
      </c>
      <c r="M1672">
        <v>0.192220628366611</v>
      </c>
      <c r="N1672">
        <v>1.46857080747828E-3</v>
      </c>
      <c r="O1672" s="2">
        <v>8.4342030031176005E-5</v>
      </c>
      <c r="P1672" s="2">
        <v>1.2736756819865501E-7</v>
      </c>
      <c r="Q1672" t="s">
        <v>32</v>
      </c>
      <c r="R1672" t="s">
        <v>27</v>
      </c>
      <c r="S1672">
        <v>40</v>
      </c>
      <c r="T1672">
        <v>5.3985819449919301</v>
      </c>
      <c r="U1672">
        <v>9.4475184037358702</v>
      </c>
      <c r="V1672" t="s">
        <v>32</v>
      </c>
      <c r="W1672">
        <v>84.188844377343997</v>
      </c>
      <c r="X1672">
        <v>841.88844377344003</v>
      </c>
      <c r="Y1672" t="s">
        <v>31</v>
      </c>
    </row>
    <row r="1673" spans="1:25" x14ac:dyDescent="0.35">
      <c r="A1673" t="s">
        <v>25</v>
      </c>
      <c r="B1673" s="1">
        <v>36371</v>
      </c>
      <c r="C1673">
        <v>12.6</v>
      </c>
      <c r="D1673">
        <v>65.5</v>
      </c>
      <c r="E1673">
        <v>240</v>
      </c>
      <c r="F1673">
        <v>7.4</v>
      </c>
      <c r="G1673">
        <v>0.4</v>
      </c>
      <c r="H1673">
        <v>78.671098568782099</v>
      </c>
      <c r="I1673">
        <v>1.5575261650000001</v>
      </c>
      <c r="J1673">
        <v>7.4342269946674699</v>
      </c>
      <c r="K1673">
        <v>1.44907632371802</v>
      </c>
      <c r="L1673">
        <v>2.0443078591262398</v>
      </c>
      <c r="M1673">
        <v>0.451585102195731</v>
      </c>
      <c r="N1673">
        <v>6.6597512316417702E-3</v>
      </c>
      <c r="O1673">
        <v>1.2048685334030701E-2</v>
      </c>
      <c r="P1673" s="2">
        <v>5.0370295304795103E-5</v>
      </c>
      <c r="Q1673" t="s">
        <v>32</v>
      </c>
      <c r="R1673" t="s">
        <v>27</v>
      </c>
      <c r="S1673">
        <v>40</v>
      </c>
      <c r="T1673">
        <v>18.767387228501601</v>
      </c>
      <c r="U1673">
        <v>32.8429276498779</v>
      </c>
      <c r="V1673" t="s">
        <v>26</v>
      </c>
      <c r="W1673">
        <v>243.76560004177199</v>
      </c>
      <c r="X1673">
        <v>2437.65600041772</v>
      </c>
      <c r="Y1673" t="s">
        <v>30</v>
      </c>
    </row>
    <row r="1674" spans="1:25" x14ac:dyDescent="0.35">
      <c r="A1674" t="s">
        <v>25</v>
      </c>
      <c r="B1674" s="1">
        <v>36372</v>
      </c>
      <c r="C1674">
        <v>11.8</v>
      </c>
      <c r="D1674">
        <v>56</v>
      </c>
      <c r="E1674">
        <v>210</v>
      </c>
      <c r="F1674">
        <v>9.3000000000000007</v>
      </c>
      <c r="G1674">
        <v>0</v>
      </c>
      <c r="H1674">
        <v>82.559673581332106</v>
      </c>
      <c r="I1674">
        <v>2.2562985250000001</v>
      </c>
      <c r="J1674">
        <v>9.2622269946674702</v>
      </c>
      <c r="K1674">
        <v>2.4375666778617</v>
      </c>
      <c r="L1674">
        <v>2.8045878732443899</v>
      </c>
      <c r="M1674">
        <v>0.83895795645271798</v>
      </c>
      <c r="N1674">
        <v>1.9933752098936199E-2</v>
      </c>
      <c r="O1674">
        <v>0.224330984850314</v>
      </c>
      <c r="P1674">
        <v>2.0259128046692899E-3</v>
      </c>
      <c r="Q1674" t="s">
        <v>32</v>
      </c>
      <c r="R1674" t="s">
        <v>27</v>
      </c>
      <c r="S1674">
        <v>40</v>
      </c>
      <c r="T1674">
        <v>44.131424186780698</v>
      </c>
      <c r="U1674">
        <v>77.229992326866295</v>
      </c>
      <c r="V1674" t="s">
        <v>26</v>
      </c>
      <c r="W1674">
        <v>495.01141950072298</v>
      </c>
      <c r="X1674">
        <v>4950.1141950072297</v>
      </c>
      <c r="Y1674" t="s">
        <v>28</v>
      </c>
    </row>
    <row r="1675" spans="1:25" x14ac:dyDescent="0.35">
      <c r="A1675" t="s">
        <v>25</v>
      </c>
      <c r="B1675" s="1">
        <v>36373</v>
      </c>
      <c r="C1675">
        <v>12</v>
      </c>
      <c r="D1675">
        <v>63.1</v>
      </c>
      <c r="E1675">
        <v>300</v>
      </c>
      <c r="F1675">
        <v>7.4</v>
      </c>
      <c r="G1675">
        <v>0</v>
      </c>
      <c r="H1675">
        <v>83.2978742235494</v>
      </c>
      <c r="I1675">
        <v>2.9337986134</v>
      </c>
      <c r="J1675">
        <v>11.126226994667499</v>
      </c>
      <c r="K1675">
        <v>2.4335184968124501</v>
      </c>
      <c r="L1675">
        <v>3.5363846145600499</v>
      </c>
      <c r="M1675">
        <v>0.90995043205904202</v>
      </c>
      <c r="N1675">
        <v>2.3016023692545198E-2</v>
      </c>
      <c r="O1675">
        <v>0.50868394310485898</v>
      </c>
      <c r="P1675">
        <v>8.0550099887720904E-3</v>
      </c>
      <c r="Q1675" t="s">
        <v>32</v>
      </c>
      <c r="R1675" t="s">
        <v>27</v>
      </c>
      <c r="S1675">
        <v>40</v>
      </c>
      <c r="T1675">
        <v>44.012126636827503</v>
      </c>
      <c r="U1675">
        <v>77.021221614447995</v>
      </c>
      <c r="V1675" t="s">
        <v>26</v>
      </c>
      <c r="W1675">
        <v>493.92265806235901</v>
      </c>
      <c r="X1675">
        <v>4939.2265806235901</v>
      </c>
      <c r="Y1675" t="s">
        <v>28</v>
      </c>
    </row>
    <row r="1676" spans="1:25" x14ac:dyDescent="0.35">
      <c r="A1676" t="s">
        <v>25</v>
      </c>
      <c r="B1676" s="1">
        <v>36374</v>
      </c>
      <c r="C1676">
        <v>12.1</v>
      </c>
      <c r="D1676">
        <v>64.400000000000006</v>
      </c>
      <c r="E1676">
        <v>50</v>
      </c>
      <c r="F1676">
        <v>18.5</v>
      </c>
      <c r="G1676">
        <v>0</v>
      </c>
      <c r="H1676">
        <v>83.520679009482706</v>
      </c>
      <c r="I1676">
        <v>3.5924196886000002</v>
      </c>
      <c r="J1676">
        <v>13.008226994667501</v>
      </c>
      <c r="K1676">
        <v>4.3828426713687696</v>
      </c>
      <c r="L1676">
        <v>4.2503455147889504</v>
      </c>
      <c r="M1676">
        <v>2.9941600208065702</v>
      </c>
      <c r="N1676">
        <v>0.18948536243807701</v>
      </c>
      <c r="O1676">
        <v>4.0382395197063703</v>
      </c>
      <c r="P1676">
        <v>9.9586676382772396E-2</v>
      </c>
      <c r="Q1676" t="s">
        <v>32</v>
      </c>
      <c r="R1676" t="s">
        <v>27</v>
      </c>
      <c r="S1676">
        <v>40</v>
      </c>
      <c r="T1676">
        <v>113.050700816663</v>
      </c>
      <c r="U1676">
        <v>197.838726429161</v>
      </c>
      <c r="V1676" t="s">
        <v>26</v>
      </c>
      <c r="W1676">
        <v>1040.03112178694</v>
      </c>
      <c r="X1676">
        <v>10400.311217869399</v>
      </c>
      <c r="Y1676" t="s">
        <v>29</v>
      </c>
    </row>
    <row r="1677" spans="1:25" x14ac:dyDescent="0.35">
      <c r="A1677" t="s">
        <v>25</v>
      </c>
      <c r="B1677" s="1">
        <v>36375</v>
      </c>
      <c r="C1677">
        <v>14.7</v>
      </c>
      <c r="D1677">
        <v>88.4</v>
      </c>
      <c r="E1677">
        <v>360</v>
      </c>
      <c r="F1677">
        <v>9.3000000000000007</v>
      </c>
      <c r="G1677">
        <v>16.2</v>
      </c>
      <c r="H1677">
        <v>30.385015626471802</v>
      </c>
      <c r="I1677">
        <v>1.3999801844623201</v>
      </c>
      <c r="J1677">
        <v>2.35</v>
      </c>
      <c r="K1677">
        <v>6.0828779459184499E-3</v>
      </c>
      <c r="L1677">
        <v>1.2189584932108299</v>
      </c>
      <c r="M1677">
        <v>1.66351481252982E-3</v>
      </c>
      <c r="N1677" s="2">
        <v>3.27933749061259E-7</v>
      </c>
      <c r="O1677" s="2">
        <v>2.6277898689709001E-11</v>
      </c>
      <c r="P1677" s="2">
        <v>3.09399034954012E-14</v>
      </c>
      <c r="Q1677" t="s">
        <v>32</v>
      </c>
      <c r="R1677" t="s">
        <v>27</v>
      </c>
      <c r="S1677">
        <v>40</v>
      </c>
      <c r="T1677">
        <v>1.7827845869625701E-3</v>
      </c>
      <c r="U1677">
        <v>3.1198730271844999E-3</v>
      </c>
      <c r="V1677" t="s">
        <v>32</v>
      </c>
      <c r="W1677">
        <v>7.3778638118286693E-2</v>
      </c>
      <c r="X1677">
        <v>0</v>
      </c>
      <c r="Y1677" t="s">
        <v>32</v>
      </c>
    </row>
    <row r="1678" spans="1:25" x14ac:dyDescent="0.35">
      <c r="A1678" t="s">
        <v>25</v>
      </c>
      <c r="B1678" s="1">
        <v>36376</v>
      </c>
      <c r="C1678">
        <v>11.6</v>
      </c>
      <c r="D1678">
        <v>81.8</v>
      </c>
      <c r="E1678">
        <v>60</v>
      </c>
      <c r="F1678">
        <v>16.7</v>
      </c>
      <c r="G1678">
        <v>0.4</v>
      </c>
      <c r="H1678">
        <v>50.297634393866197</v>
      </c>
      <c r="I1678">
        <v>1.7239367628623199</v>
      </c>
      <c r="J1678">
        <v>4.1420000000000003</v>
      </c>
      <c r="K1678">
        <v>0.39371795068313398</v>
      </c>
      <c r="L1678">
        <v>1.7056419005615799</v>
      </c>
      <c r="M1678">
        <v>0.11670626670444501</v>
      </c>
      <c r="N1678">
        <v>6.0719137909784001E-4</v>
      </c>
      <c r="O1678" s="2">
        <v>9.2665938944812493E-5</v>
      </c>
      <c r="P1678" s="2">
        <v>2.4876360417581599E-7</v>
      </c>
      <c r="Q1678" t="s">
        <v>32</v>
      </c>
      <c r="R1678" t="s">
        <v>27</v>
      </c>
      <c r="S1678">
        <v>40</v>
      </c>
      <c r="T1678">
        <v>2.1131277715030801</v>
      </c>
      <c r="U1678">
        <v>3.69797360013039</v>
      </c>
      <c r="V1678" t="s">
        <v>32</v>
      </c>
      <c r="W1678">
        <v>37.3216458197614</v>
      </c>
      <c r="X1678">
        <v>0</v>
      </c>
      <c r="Y1678" t="s">
        <v>32</v>
      </c>
    </row>
    <row r="1679" spans="1:25" x14ac:dyDescent="0.35">
      <c r="A1679" t="s">
        <v>25</v>
      </c>
      <c r="B1679" s="1">
        <v>36377</v>
      </c>
      <c r="C1679">
        <v>13.4</v>
      </c>
      <c r="D1679">
        <v>79.900000000000006</v>
      </c>
      <c r="E1679">
        <v>250</v>
      </c>
      <c r="F1679">
        <v>16.7</v>
      </c>
      <c r="G1679">
        <v>30.6</v>
      </c>
      <c r="H1679">
        <v>32.413664415652399</v>
      </c>
      <c r="I1679">
        <v>0.548357332847767</v>
      </c>
      <c r="J1679">
        <v>2.1160000000000001</v>
      </c>
      <c r="K1679">
        <v>1.5025056362031299E-2</v>
      </c>
      <c r="L1679">
        <v>0.66553462110101402</v>
      </c>
      <c r="M1679">
        <v>3.6816167366262699E-3</v>
      </c>
      <c r="N1679" s="2">
        <v>1.33800329488991E-6</v>
      </c>
      <c r="O1679" s="2">
        <v>1.95770440766441E-13</v>
      </c>
      <c r="P1679" s="2">
        <v>5.1917818707911503E-17</v>
      </c>
      <c r="Q1679" t="s">
        <v>32</v>
      </c>
      <c r="R1679" t="s">
        <v>27</v>
      </c>
      <c r="S1679">
        <v>40</v>
      </c>
      <c r="T1679">
        <v>8.29058650705756E-3</v>
      </c>
      <c r="U1679">
        <v>1.4508526387350699E-2</v>
      </c>
      <c r="V1679" t="s">
        <v>32</v>
      </c>
      <c r="W1679">
        <v>0.28621996964236202</v>
      </c>
      <c r="X1679">
        <v>0</v>
      </c>
      <c r="Y1679" t="s">
        <v>32</v>
      </c>
    </row>
    <row r="1680" spans="1:25" x14ac:dyDescent="0.35">
      <c r="A1680" t="s">
        <v>25</v>
      </c>
      <c r="B1680" s="1">
        <v>36378</v>
      </c>
      <c r="C1680">
        <v>12.7</v>
      </c>
      <c r="D1680">
        <v>77.8</v>
      </c>
      <c r="E1680">
        <v>170</v>
      </c>
      <c r="F1680">
        <v>13</v>
      </c>
      <c r="G1680">
        <v>11.6</v>
      </c>
      <c r="H1680">
        <v>31.796484543204301</v>
      </c>
      <c r="I1680">
        <v>0</v>
      </c>
      <c r="J1680">
        <v>1.99</v>
      </c>
      <c r="K1680">
        <v>1.06504255191095E-2</v>
      </c>
      <c r="L1680">
        <v>0</v>
      </c>
      <c r="M1680">
        <v>2.1300851038219002E-3</v>
      </c>
      <c r="N1680" s="2">
        <v>5.0796233962767695E-7</v>
      </c>
      <c r="O1680">
        <v>0</v>
      </c>
      <c r="P1680">
        <v>0</v>
      </c>
      <c r="Q1680" t="s">
        <v>32</v>
      </c>
      <c r="R1680" t="s">
        <v>27</v>
      </c>
      <c r="S1680">
        <v>40</v>
      </c>
      <c r="T1680">
        <v>4.6193217902910201E-3</v>
      </c>
      <c r="U1680">
        <v>8.0838131330092898E-3</v>
      </c>
      <c r="V1680" t="s">
        <v>32</v>
      </c>
      <c r="W1680">
        <v>0.170871120112842</v>
      </c>
      <c r="X1680">
        <v>0</v>
      </c>
      <c r="Y1680" t="s">
        <v>32</v>
      </c>
    </row>
    <row r="1681" spans="1:25" x14ac:dyDescent="0.35">
      <c r="A1681" t="s">
        <v>25</v>
      </c>
      <c r="B1681" s="1">
        <v>36379</v>
      </c>
      <c r="C1681">
        <v>13.3</v>
      </c>
      <c r="D1681">
        <v>64.3</v>
      </c>
      <c r="E1681">
        <v>200</v>
      </c>
      <c r="F1681">
        <v>20.399999999999999</v>
      </c>
      <c r="G1681">
        <v>0</v>
      </c>
      <c r="H1681">
        <v>61.889421100787096</v>
      </c>
      <c r="I1681">
        <v>0.72051396479999996</v>
      </c>
      <c r="J1681">
        <v>4.0880000000000001</v>
      </c>
      <c r="K1681">
        <v>1.27554912138258</v>
      </c>
      <c r="L1681">
        <v>1.00027800730127</v>
      </c>
      <c r="M1681">
        <v>0.33497715755410201</v>
      </c>
      <c r="N1681">
        <v>3.92505544316216E-3</v>
      </c>
      <c r="O1681" s="2">
        <v>2.81658518189549E-5</v>
      </c>
      <c r="P1681" s="2">
        <v>2.03914422530931E-8</v>
      </c>
      <c r="Q1681" t="s">
        <v>32</v>
      </c>
      <c r="R1681" t="s">
        <v>27</v>
      </c>
      <c r="S1681">
        <v>40</v>
      </c>
      <c r="T1681">
        <v>15.186513894827799</v>
      </c>
      <c r="U1681">
        <v>26.576399315948699</v>
      </c>
      <c r="V1681" t="s">
        <v>26</v>
      </c>
      <c r="W1681">
        <v>203.894334807353</v>
      </c>
      <c r="X1681">
        <v>2038.9433480735299</v>
      </c>
      <c r="Y1681" t="s">
        <v>30</v>
      </c>
    </row>
    <row r="1682" spans="1:25" x14ac:dyDescent="0.35">
      <c r="A1682" t="s">
        <v>25</v>
      </c>
      <c r="B1682" s="1">
        <v>36380</v>
      </c>
      <c r="C1682">
        <v>12.9</v>
      </c>
      <c r="D1682">
        <v>59.1</v>
      </c>
      <c r="E1682">
        <v>0</v>
      </c>
      <c r="F1682">
        <v>0</v>
      </c>
      <c r="G1682">
        <v>0</v>
      </c>
      <c r="H1682">
        <v>70.415231011792798</v>
      </c>
      <c r="I1682">
        <v>1.5230472208000001</v>
      </c>
      <c r="J1682">
        <v>6.1139999999999999</v>
      </c>
      <c r="K1682">
        <v>0.63375228559003605</v>
      </c>
      <c r="L1682">
        <v>1.8770951792674799</v>
      </c>
      <c r="M1682">
        <v>0.19278091121153601</v>
      </c>
      <c r="N1682">
        <v>1.4761559277374501E-3</v>
      </c>
      <c r="O1682">
        <v>6.8262649929000504E-4</v>
      </c>
      <c r="P1682" s="2">
        <v>2.3165642731102099E-6</v>
      </c>
      <c r="Q1682" t="s">
        <v>32</v>
      </c>
      <c r="R1682" t="s">
        <v>27</v>
      </c>
      <c r="S1682">
        <v>40</v>
      </c>
      <c r="T1682">
        <v>4.7128334690611604</v>
      </c>
      <c r="U1682">
        <v>8.2474585708570203</v>
      </c>
      <c r="V1682" t="s">
        <v>32</v>
      </c>
      <c r="W1682">
        <v>74.870510144389598</v>
      </c>
      <c r="X1682">
        <v>748.70510144389596</v>
      </c>
      <c r="Y1682" t="s">
        <v>31</v>
      </c>
    </row>
    <row r="1683" spans="1:25" x14ac:dyDescent="0.35">
      <c r="A1683" t="s">
        <v>25</v>
      </c>
      <c r="B1683" s="1">
        <v>36381</v>
      </c>
      <c r="C1683">
        <v>13.1</v>
      </c>
      <c r="D1683">
        <v>63.4</v>
      </c>
      <c r="E1683">
        <v>240</v>
      </c>
      <c r="F1683">
        <v>9.3000000000000007</v>
      </c>
      <c r="G1683">
        <v>0</v>
      </c>
      <c r="H1683">
        <v>78.339433396045493</v>
      </c>
      <c r="I1683">
        <v>2.2514659840000002</v>
      </c>
      <c r="J1683">
        <v>8.1760000000000002</v>
      </c>
      <c r="K1683">
        <v>1.54826405512055</v>
      </c>
      <c r="L1683">
        <v>2.6669225132985801</v>
      </c>
      <c r="M1683">
        <v>0.523972354773524</v>
      </c>
      <c r="N1683">
        <v>8.6645243335354404E-3</v>
      </c>
      <c r="O1683">
        <v>5.1938189133991598E-2</v>
      </c>
      <c r="P1683">
        <v>4.1505528972467898E-4</v>
      </c>
      <c r="Q1683" t="s">
        <v>32</v>
      </c>
      <c r="R1683" t="s">
        <v>27</v>
      </c>
      <c r="S1683">
        <v>40</v>
      </c>
      <c r="T1683">
        <v>20.941842861233301</v>
      </c>
      <c r="U1683">
        <v>36.648225007158302</v>
      </c>
      <c r="V1683" t="s">
        <v>26</v>
      </c>
      <c r="W1683">
        <v>267.27170855025599</v>
      </c>
      <c r="X1683">
        <v>2672.7170855025602</v>
      </c>
      <c r="Y1683" t="s">
        <v>30</v>
      </c>
    </row>
    <row r="1684" spans="1:25" x14ac:dyDescent="0.35">
      <c r="A1684" t="s">
        <v>25</v>
      </c>
      <c r="B1684" s="1">
        <v>36382</v>
      </c>
      <c r="C1684">
        <v>16.100000000000001</v>
      </c>
      <c r="D1684">
        <v>61.5</v>
      </c>
      <c r="E1684">
        <v>20</v>
      </c>
      <c r="F1684">
        <v>16.7</v>
      </c>
      <c r="G1684">
        <v>0</v>
      </c>
      <c r="H1684">
        <v>82.849766379552605</v>
      </c>
      <c r="I1684">
        <v>3.1795790159999999</v>
      </c>
      <c r="J1684">
        <v>10.778</v>
      </c>
      <c r="K1684">
        <v>3.67095421530213</v>
      </c>
      <c r="L1684">
        <v>3.6599133479975601</v>
      </c>
      <c r="M1684">
        <v>2.1667292854134699</v>
      </c>
      <c r="N1684">
        <v>0.10689149231768499</v>
      </c>
      <c r="O1684">
        <v>1.6844557599587699</v>
      </c>
      <c r="P1684">
        <v>2.8978464718084799E-2</v>
      </c>
      <c r="Q1684" t="s">
        <v>32</v>
      </c>
      <c r="R1684" t="s">
        <v>27</v>
      </c>
      <c r="S1684">
        <v>40</v>
      </c>
      <c r="T1684">
        <v>85.387501246773098</v>
      </c>
      <c r="U1684">
        <v>149.428127181853</v>
      </c>
      <c r="V1684" t="s">
        <v>26</v>
      </c>
      <c r="W1684">
        <v>837.94716945697803</v>
      </c>
      <c r="X1684">
        <v>8379.4716945697801</v>
      </c>
      <c r="Y1684" t="s">
        <v>28</v>
      </c>
    </row>
    <row r="1685" spans="1:25" x14ac:dyDescent="0.35">
      <c r="A1685" t="s">
        <v>25</v>
      </c>
      <c r="B1685" s="1">
        <v>36383</v>
      </c>
      <c r="C1685">
        <v>15.3</v>
      </c>
      <c r="D1685">
        <v>62.2</v>
      </c>
      <c r="E1685">
        <v>50</v>
      </c>
      <c r="F1685">
        <v>16.7</v>
      </c>
      <c r="G1685">
        <v>0</v>
      </c>
      <c r="H1685">
        <v>84.010100861026601</v>
      </c>
      <c r="I1685">
        <v>4.0484340911999999</v>
      </c>
      <c r="J1685">
        <v>13.236000000000001</v>
      </c>
      <c r="K1685">
        <v>4.2703134892091397</v>
      </c>
      <c r="L1685">
        <v>4.5883356684323404</v>
      </c>
      <c r="M1685">
        <v>3.0150682720364301</v>
      </c>
      <c r="N1685">
        <v>0.191833681103008</v>
      </c>
      <c r="O1685">
        <v>4.5899518871165004</v>
      </c>
      <c r="P1685">
        <v>0.13600277322181101</v>
      </c>
      <c r="Q1685" t="s">
        <v>32</v>
      </c>
      <c r="R1685" t="s">
        <v>27</v>
      </c>
      <c r="S1685">
        <v>40</v>
      </c>
      <c r="T1685">
        <v>108.51432569268</v>
      </c>
      <c r="U1685">
        <v>189.90006996219</v>
      </c>
      <c r="V1685" t="s">
        <v>26</v>
      </c>
      <c r="W1685">
        <v>1008.10084302572</v>
      </c>
      <c r="X1685">
        <v>10081.0084302572</v>
      </c>
      <c r="Y1685" t="s">
        <v>29</v>
      </c>
    </row>
    <row r="1686" spans="1:25" x14ac:dyDescent="0.35">
      <c r="A1686" t="s">
        <v>25</v>
      </c>
      <c r="B1686" s="1">
        <v>36384</v>
      </c>
      <c r="C1686">
        <v>11.4</v>
      </c>
      <c r="D1686">
        <v>92</v>
      </c>
      <c r="E1686">
        <v>340</v>
      </c>
      <c r="F1686">
        <v>19</v>
      </c>
      <c r="G1686">
        <v>52.6</v>
      </c>
      <c r="H1686">
        <v>22.878948998310801</v>
      </c>
      <c r="I1686">
        <v>1.4072864478216001</v>
      </c>
      <c r="J1686">
        <v>1.756</v>
      </c>
      <c r="K1686">
        <v>9.7263231529228205E-4</v>
      </c>
      <c r="L1686">
        <v>1.0995998236334501</v>
      </c>
      <c r="M1686">
        <v>2.6027436050870699E-4</v>
      </c>
      <c r="N1686" s="2">
        <v>1.22993585144619E-8</v>
      </c>
      <c r="O1686" s="2">
        <v>3.9800396502627298E-14</v>
      </c>
      <c r="P1686" s="2">
        <v>3.6373085533353202E-17</v>
      </c>
      <c r="Q1686" t="s">
        <v>32</v>
      </c>
      <c r="R1686" t="s">
        <v>27</v>
      </c>
      <c r="S1686">
        <v>40</v>
      </c>
      <c r="T1686" s="2">
        <v>7.9011844822724804E-5</v>
      </c>
      <c r="U1686">
        <v>1.3827072843976799E-4</v>
      </c>
      <c r="V1686" t="s">
        <v>32</v>
      </c>
      <c r="W1686">
        <v>4.7190704886751599E-3</v>
      </c>
      <c r="X1686">
        <v>0</v>
      </c>
      <c r="Y1686" t="s">
        <v>32</v>
      </c>
    </row>
    <row r="1687" spans="1:25" x14ac:dyDescent="0.35">
      <c r="A1687" t="s">
        <v>25</v>
      </c>
      <c r="B1687" s="1">
        <v>36385</v>
      </c>
      <c r="C1687">
        <v>14.5</v>
      </c>
      <c r="D1687">
        <v>72.400000000000006</v>
      </c>
      <c r="E1687">
        <v>240</v>
      </c>
      <c r="F1687">
        <v>18.5</v>
      </c>
      <c r="G1687">
        <v>3</v>
      </c>
      <c r="H1687">
        <v>46.159199707035498</v>
      </c>
      <c r="I1687">
        <v>0.88933146325646995</v>
      </c>
      <c r="J1687">
        <v>2.3140000000000001</v>
      </c>
      <c r="K1687">
        <v>0.24815575930773401</v>
      </c>
      <c r="L1687">
        <v>0.90710334693654104</v>
      </c>
      <c r="M1687">
        <v>6.3987468174070403E-2</v>
      </c>
      <c r="N1687">
        <v>2.0958342052818899E-4</v>
      </c>
      <c r="O1687" s="2">
        <v>7.4512308178432895E-8</v>
      </c>
      <c r="P1687" s="2">
        <v>4.2402194849850302E-11</v>
      </c>
      <c r="Q1687" t="s">
        <v>32</v>
      </c>
      <c r="R1687" t="s">
        <v>27</v>
      </c>
      <c r="S1687">
        <v>40</v>
      </c>
      <c r="T1687">
        <v>0.96832129190181104</v>
      </c>
      <c r="U1687">
        <v>1.6945622608281701</v>
      </c>
      <c r="V1687" t="s">
        <v>32</v>
      </c>
      <c r="W1687">
        <v>18.879279044563599</v>
      </c>
      <c r="X1687">
        <v>0</v>
      </c>
      <c r="Y1687" t="s">
        <v>32</v>
      </c>
    </row>
    <row r="1688" spans="1:25" x14ac:dyDescent="0.35">
      <c r="A1688" t="s">
        <v>25</v>
      </c>
      <c r="B1688" s="1">
        <v>36386</v>
      </c>
      <c r="C1688">
        <v>14.7</v>
      </c>
      <c r="D1688">
        <v>68.2</v>
      </c>
      <c r="E1688">
        <v>0</v>
      </c>
      <c r="F1688">
        <v>0</v>
      </c>
      <c r="G1688">
        <v>0.6</v>
      </c>
      <c r="H1688">
        <v>56.601853383643402</v>
      </c>
      <c r="I1688">
        <v>1.5935312696564701</v>
      </c>
      <c r="J1688">
        <v>4.6639999999999997</v>
      </c>
      <c r="K1688">
        <v>0.32001403588723099</v>
      </c>
      <c r="L1688">
        <v>1.71886621519648</v>
      </c>
      <c r="M1688">
        <v>9.5052277742174604E-2</v>
      </c>
      <c r="N1688">
        <v>4.2224311734422601E-4</v>
      </c>
      <c r="O1688" s="2">
        <v>5.2789914202599303E-5</v>
      </c>
      <c r="P1688" s="2">
        <v>1.4442104013383799E-7</v>
      </c>
      <c r="Q1688" t="s">
        <v>32</v>
      </c>
      <c r="R1688" t="s">
        <v>27</v>
      </c>
      <c r="S1688">
        <v>40</v>
      </c>
      <c r="T1688">
        <v>1.48884171307313</v>
      </c>
      <c r="U1688">
        <v>2.60547299787798</v>
      </c>
      <c r="V1688" t="s">
        <v>32</v>
      </c>
      <c r="W1688">
        <v>27.499380836095199</v>
      </c>
      <c r="X1688">
        <v>0</v>
      </c>
      <c r="Y1688" t="s">
        <v>32</v>
      </c>
    </row>
    <row r="1689" spans="1:25" x14ac:dyDescent="0.35">
      <c r="A1689" t="s">
        <v>25</v>
      </c>
      <c r="B1689" s="1">
        <v>36387</v>
      </c>
      <c r="C1689">
        <v>13.7</v>
      </c>
      <c r="D1689">
        <v>83.2</v>
      </c>
      <c r="E1689">
        <v>50</v>
      </c>
      <c r="F1689">
        <v>18.5</v>
      </c>
      <c r="G1689">
        <v>0</v>
      </c>
      <c r="H1689">
        <v>67.904537682397503</v>
      </c>
      <c r="I1689">
        <v>1.94201514805647</v>
      </c>
      <c r="J1689">
        <v>6.8339999999999996</v>
      </c>
      <c r="K1689">
        <v>1.48561535750584</v>
      </c>
      <c r="L1689">
        <v>2.2707996448055998</v>
      </c>
      <c r="M1689">
        <v>0.47768632724719401</v>
      </c>
      <c r="N1689">
        <v>7.3561686758268404E-3</v>
      </c>
      <c r="O1689">
        <v>2.2280662894808002E-2</v>
      </c>
      <c r="P1689">
        <v>1.2037157746336E-4</v>
      </c>
      <c r="Q1689" t="s">
        <v>32</v>
      </c>
      <c r="R1689" t="s">
        <v>27</v>
      </c>
      <c r="S1689">
        <v>40</v>
      </c>
      <c r="T1689">
        <v>19.557865951144901</v>
      </c>
      <c r="U1689">
        <v>34.226265414503501</v>
      </c>
      <c r="V1689" t="s">
        <v>26</v>
      </c>
      <c r="W1689">
        <v>252.36785761760399</v>
      </c>
      <c r="X1689">
        <v>2523.6785761760402</v>
      </c>
      <c r="Y1689" t="s">
        <v>30</v>
      </c>
    </row>
    <row r="1690" spans="1:25" x14ac:dyDescent="0.35">
      <c r="A1690" t="s">
        <v>25</v>
      </c>
      <c r="B1690" s="1">
        <v>36388</v>
      </c>
      <c r="C1690">
        <v>11.7</v>
      </c>
      <c r="D1690">
        <v>89.3</v>
      </c>
      <c r="E1690">
        <v>240</v>
      </c>
      <c r="F1690">
        <v>25.9</v>
      </c>
      <c r="G1690">
        <v>20.8</v>
      </c>
      <c r="H1690">
        <v>29.085585601900199</v>
      </c>
      <c r="I1690">
        <v>0.45940557947400001</v>
      </c>
      <c r="J1690">
        <v>1.81</v>
      </c>
      <c r="K1690">
        <v>9.7899426184215408E-3</v>
      </c>
      <c r="L1690">
        <v>0.56212281792183905</v>
      </c>
      <c r="M1690">
        <v>2.3425519089695802E-3</v>
      </c>
      <c r="N1690" s="2">
        <v>6.01061387022001E-7</v>
      </c>
      <c r="O1690" s="2">
        <v>2.48040433529712E-15</v>
      </c>
      <c r="P1690" s="2">
        <v>4.3354931989353301E-19</v>
      </c>
      <c r="Q1690" t="s">
        <v>32</v>
      </c>
      <c r="R1690" t="s">
        <v>27</v>
      </c>
      <c r="S1690">
        <v>40</v>
      </c>
      <c r="T1690">
        <v>4.0030567907305796E-3</v>
      </c>
      <c r="U1690">
        <v>7.0053493837785204E-3</v>
      </c>
      <c r="V1690" t="s">
        <v>32</v>
      </c>
      <c r="W1690">
        <v>0.150597051622089</v>
      </c>
      <c r="X1690">
        <v>0</v>
      </c>
      <c r="Y1690" t="s">
        <v>32</v>
      </c>
    </row>
    <row r="1691" spans="1:25" x14ac:dyDescent="0.35">
      <c r="A1691" t="s">
        <v>25</v>
      </c>
      <c r="B1691" s="1">
        <v>36389</v>
      </c>
      <c r="C1691">
        <v>11.8</v>
      </c>
      <c r="D1691">
        <v>83</v>
      </c>
      <c r="E1691">
        <v>300</v>
      </c>
      <c r="F1691">
        <v>13</v>
      </c>
      <c r="G1691">
        <v>6.8</v>
      </c>
      <c r="H1691">
        <v>29.5606123256313</v>
      </c>
      <c r="I1691">
        <v>0</v>
      </c>
      <c r="J1691">
        <v>1.8280000000000001</v>
      </c>
      <c r="K1691">
        <v>5.8417316656203004E-3</v>
      </c>
      <c r="L1691">
        <v>0</v>
      </c>
      <c r="M1691">
        <v>1.16834633312406E-3</v>
      </c>
      <c r="N1691" s="2">
        <v>1.75456974285321E-7</v>
      </c>
      <c r="O1691">
        <v>0</v>
      </c>
      <c r="P1691">
        <v>0</v>
      </c>
      <c r="Q1691" t="s">
        <v>32</v>
      </c>
      <c r="R1691" t="s">
        <v>27</v>
      </c>
      <c r="S1691">
        <v>40</v>
      </c>
      <c r="T1691">
        <v>1.6643215610436201E-3</v>
      </c>
      <c r="U1691">
        <v>2.9125627318263301E-3</v>
      </c>
      <c r="V1691" t="s">
        <v>32</v>
      </c>
      <c r="W1691">
        <v>6.9436407133018796E-2</v>
      </c>
      <c r="X1691">
        <v>0</v>
      </c>
      <c r="Y1691" t="s">
        <v>32</v>
      </c>
    </row>
    <row r="1692" spans="1:25" x14ac:dyDescent="0.35">
      <c r="A1692" t="s">
        <v>25</v>
      </c>
      <c r="B1692" s="1">
        <v>36390</v>
      </c>
      <c r="C1692">
        <v>10.199999999999999</v>
      </c>
      <c r="D1692">
        <v>65</v>
      </c>
      <c r="E1692">
        <v>200</v>
      </c>
      <c r="F1692">
        <v>20.399999999999999</v>
      </c>
      <c r="G1692">
        <v>0.4</v>
      </c>
      <c r="H1692">
        <v>57.680729206217798</v>
      </c>
      <c r="I1692">
        <v>0.55431697999999996</v>
      </c>
      <c r="J1692">
        <v>3.3679999999999999</v>
      </c>
      <c r="K1692">
        <v>0.97375976555063704</v>
      </c>
      <c r="L1692">
        <v>0.78545271308174203</v>
      </c>
      <c r="M1692">
        <v>0.24489125410502299</v>
      </c>
      <c r="N1692">
        <v>2.2545070684830098E-3</v>
      </c>
      <c r="O1692" s="2">
        <v>6.1457970488502902E-7</v>
      </c>
      <c r="P1692" s="2">
        <v>2.4525706850858401E-10</v>
      </c>
      <c r="Q1692" t="s">
        <v>32</v>
      </c>
      <c r="R1692" t="s">
        <v>27</v>
      </c>
      <c r="S1692">
        <v>40</v>
      </c>
      <c r="T1692">
        <v>9.6831039468201805</v>
      </c>
      <c r="U1692">
        <v>16.945431906935301</v>
      </c>
      <c r="V1692" t="s">
        <v>26</v>
      </c>
      <c r="W1692">
        <v>139.05378368091101</v>
      </c>
      <c r="X1692">
        <v>0</v>
      </c>
      <c r="Y1692" t="s">
        <v>32</v>
      </c>
    </row>
    <row r="1693" spans="1:25" x14ac:dyDescent="0.35">
      <c r="A1693" t="s">
        <v>25</v>
      </c>
      <c r="B1693" s="1">
        <v>36391</v>
      </c>
      <c r="C1693">
        <v>13.4</v>
      </c>
      <c r="D1693">
        <v>63.9</v>
      </c>
      <c r="E1693">
        <v>320</v>
      </c>
      <c r="F1693">
        <v>9.3000000000000007</v>
      </c>
      <c r="G1693">
        <v>0</v>
      </c>
      <c r="H1693">
        <v>72.408354497156495</v>
      </c>
      <c r="I1693">
        <v>1.2879635620000001</v>
      </c>
      <c r="J1693">
        <v>5.484</v>
      </c>
      <c r="K1693">
        <v>1.0858354602092399</v>
      </c>
      <c r="L1693">
        <v>1.6229931289723201</v>
      </c>
      <c r="M1693">
        <v>0.31774082006302301</v>
      </c>
      <c r="N1693">
        <v>3.5746879424505798E-3</v>
      </c>
      <c r="O1693">
        <v>1.28314286948893E-3</v>
      </c>
      <c r="P1693" s="2">
        <v>3.0500407753012001E-6</v>
      </c>
      <c r="Q1693" t="s">
        <v>32</v>
      </c>
      <c r="R1693" t="s">
        <v>27</v>
      </c>
      <c r="S1693">
        <v>40</v>
      </c>
      <c r="T1693">
        <v>11.614645941557299</v>
      </c>
      <c r="U1693">
        <v>20.325630397725298</v>
      </c>
      <c r="V1693" t="s">
        <v>26</v>
      </c>
      <c r="W1693">
        <v>162.39146767326801</v>
      </c>
      <c r="X1693">
        <v>1623.9146767326799</v>
      </c>
      <c r="Y1693" t="s">
        <v>31</v>
      </c>
    </row>
    <row r="1694" spans="1:25" x14ac:dyDescent="0.35">
      <c r="A1694" t="s">
        <v>25</v>
      </c>
      <c r="B1694" s="1">
        <v>36392</v>
      </c>
      <c r="C1694">
        <v>13.6</v>
      </c>
      <c r="D1694">
        <v>58.4</v>
      </c>
      <c r="E1694">
        <v>320</v>
      </c>
      <c r="F1694">
        <v>20.399999999999999</v>
      </c>
      <c r="G1694">
        <v>0.2</v>
      </c>
      <c r="H1694">
        <v>81.035821625090506</v>
      </c>
      <c r="I1694">
        <v>2.1450455331999998</v>
      </c>
      <c r="J1694">
        <v>7.6360000000000001</v>
      </c>
      <c r="K1694">
        <v>3.55453389433085</v>
      </c>
      <c r="L1694">
        <v>2.5202022157057802</v>
      </c>
      <c r="M1694">
        <v>1.64300765265209</v>
      </c>
      <c r="N1694">
        <v>6.5501458698167495E-2</v>
      </c>
      <c r="O1694">
        <v>0.39041033471238201</v>
      </c>
      <c r="P1694">
        <v>2.7187178524775298E-3</v>
      </c>
      <c r="Q1694" t="s">
        <v>32</v>
      </c>
      <c r="R1694" t="s">
        <v>27</v>
      </c>
      <c r="S1694">
        <v>40</v>
      </c>
      <c r="T1694">
        <v>81.109751452727707</v>
      </c>
      <c r="U1694">
        <v>141.94206504227299</v>
      </c>
      <c r="V1694" t="s">
        <v>26</v>
      </c>
      <c r="W1694">
        <v>804.98241915268</v>
      </c>
      <c r="X1694">
        <v>8049.8241915268</v>
      </c>
      <c r="Y1694" t="s">
        <v>28</v>
      </c>
    </row>
    <row r="1695" spans="1:25" x14ac:dyDescent="0.35">
      <c r="A1695" t="s">
        <v>25</v>
      </c>
      <c r="B1695" s="1">
        <v>36393</v>
      </c>
      <c r="C1695">
        <v>11.3</v>
      </c>
      <c r="D1695">
        <v>88.7</v>
      </c>
      <c r="E1695">
        <v>300</v>
      </c>
      <c r="F1695">
        <v>31.5</v>
      </c>
      <c r="G1695">
        <v>22.2</v>
      </c>
      <c r="H1695">
        <v>32.846672001354598</v>
      </c>
      <c r="I1695">
        <v>0.56557701861630805</v>
      </c>
      <c r="J1695">
        <v>1.738</v>
      </c>
      <c r="K1695">
        <v>3.5307057155973501E-2</v>
      </c>
      <c r="L1695">
        <v>0.62372511163564703</v>
      </c>
      <c r="M1695">
        <v>8.5700505906652902E-3</v>
      </c>
      <c r="N1695" s="2">
        <v>5.9696586241661502E-6</v>
      </c>
      <c r="O1695" s="2">
        <v>8.2374532677640997E-13</v>
      </c>
      <c r="P1695" s="2">
        <v>1.8613035998679199E-16</v>
      </c>
      <c r="Q1695" t="s">
        <v>32</v>
      </c>
      <c r="R1695" t="s">
        <v>27</v>
      </c>
      <c r="S1695">
        <v>40</v>
      </c>
      <c r="T1695">
        <v>3.5407922283884799E-2</v>
      </c>
      <c r="U1695">
        <v>6.1963863996798402E-2</v>
      </c>
      <c r="V1695" t="s">
        <v>32</v>
      </c>
      <c r="W1695">
        <v>1.0294557828470401</v>
      </c>
      <c r="X1695">
        <v>0</v>
      </c>
      <c r="Y1695" t="s">
        <v>32</v>
      </c>
    </row>
    <row r="1696" spans="1:25" x14ac:dyDescent="0.35">
      <c r="A1696" t="s">
        <v>25</v>
      </c>
      <c r="B1696" s="1">
        <v>36394</v>
      </c>
      <c r="C1696">
        <v>14.6</v>
      </c>
      <c r="D1696">
        <v>67.8</v>
      </c>
      <c r="E1696">
        <v>260</v>
      </c>
      <c r="F1696">
        <v>37.1</v>
      </c>
      <c r="G1696">
        <v>5.2</v>
      </c>
      <c r="H1696">
        <v>54.671643062276097</v>
      </c>
      <c r="I1696">
        <v>0.32163915872597298</v>
      </c>
      <c r="J1696">
        <v>2.3319999999999999</v>
      </c>
      <c r="K1696">
        <v>1.75314358106497</v>
      </c>
      <c r="L1696">
        <v>0.478341265373599</v>
      </c>
      <c r="M1696">
        <v>0.41106527642519702</v>
      </c>
      <c r="N1696">
        <v>5.6388560351609499E-3</v>
      </c>
      <c r="O1696" s="2">
        <v>3.5813900711599602E-10</v>
      </c>
      <c r="P1696" s="2">
        <v>4.2015303035074302E-14</v>
      </c>
      <c r="Q1696" t="s">
        <v>32</v>
      </c>
      <c r="R1696" t="s">
        <v>27</v>
      </c>
      <c r="S1696">
        <v>40</v>
      </c>
      <c r="T1696">
        <v>25.712627625205599</v>
      </c>
      <c r="U1696">
        <v>44.997098344109801</v>
      </c>
      <c r="V1696" t="s">
        <v>26</v>
      </c>
      <c r="W1696">
        <v>317.26475597794098</v>
      </c>
      <c r="X1696">
        <v>0</v>
      </c>
      <c r="Y1696" t="s">
        <v>32</v>
      </c>
    </row>
    <row r="1697" spans="1:25" x14ac:dyDescent="0.35">
      <c r="A1697" t="s">
        <v>25</v>
      </c>
      <c r="B1697" s="1">
        <v>36395</v>
      </c>
      <c r="C1697">
        <v>12</v>
      </c>
      <c r="D1697">
        <v>64</v>
      </c>
      <c r="E1697">
        <v>220</v>
      </c>
      <c r="F1697">
        <v>48.2</v>
      </c>
      <c r="G1697">
        <v>5</v>
      </c>
      <c r="H1697">
        <v>60.989563967266598</v>
      </c>
      <c r="I1697">
        <v>0.133871802689742</v>
      </c>
      <c r="J1697">
        <v>1.8640000000000001</v>
      </c>
      <c r="K1697">
        <v>4.2109498770957003</v>
      </c>
      <c r="L1697">
        <v>0.226988098493214</v>
      </c>
      <c r="M1697">
        <v>0.92161564823438202</v>
      </c>
      <c r="N1697">
        <v>2.3540848966297E-2</v>
      </c>
      <c r="O1697" s="2">
        <v>2.26776859142386E-20</v>
      </c>
      <c r="P1697" s="2">
        <v>4.2083078348771301E-25</v>
      </c>
      <c r="Q1697" t="s">
        <v>32</v>
      </c>
      <c r="R1697" t="s">
        <v>27</v>
      </c>
      <c r="S1697">
        <v>40</v>
      </c>
      <c r="T1697">
        <v>106.14502326971299</v>
      </c>
      <c r="U1697">
        <v>185.753790721998</v>
      </c>
      <c r="V1697" t="s">
        <v>26</v>
      </c>
      <c r="W1697">
        <v>991.24678534260102</v>
      </c>
      <c r="X1697">
        <v>9912.4678534260092</v>
      </c>
      <c r="Y1697" t="s">
        <v>28</v>
      </c>
    </row>
    <row r="1698" spans="1:25" x14ac:dyDescent="0.35">
      <c r="A1698" t="s">
        <v>25</v>
      </c>
      <c r="B1698" s="1">
        <v>36396</v>
      </c>
      <c r="C1698">
        <v>13.2</v>
      </c>
      <c r="D1698">
        <v>74.7</v>
      </c>
      <c r="E1698">
        <v>210</v>
      </c>
      <c r="F1698">
        <v>27.8</v>
      </c>
      <c r="G1698">
        <v>1.2</v>
      </c>
      <c r="H1698">
        <v>69.469212811278098</v>
      </c>
      <c r="I1698">
        <v>0.64094219508974204</v>
      </c>
      <c r="J1698">
        <v>3.944</v>
      </c>
      <c r="K1698">
        <v>2.4953509287304101</v>
      </c>
      <c r="L1698">
        <v>0.91154489575319997</v>
      </c>
      <c r="M1698">
        <v>0.64400289713380399</v>
      </c>
      <c r="N1698">
        <v>1.24824647234693E-2</v>
      </c>
      <c r="O1698" s="2">
        <v>6.1731330010865703E-5</v>
      </c>
      <c r="P1698" s="2">
        <v>3.5554224109323698E-8</v>
      </c>
      <c r="Q1698" t="s">
        <v>32</v>
      </c>
      <c r="R1698" t="s">
        <v>27</v>
      </c>
      <c r="S1698">
        <v>40</v>
      </c>
      <c r="T1698">
        <v>45.8468825223256</v>
      </c>
      <c r="U1698">
        <v>80.232044414069804</v>
      </c>
      <c r="V1698" t="s">
        <v>26</v>
      </c>
      <c r="W1698">
        <v>510.59087128879298</v>
      </c>
      <c r="X1698">
        <v>5105.9087128879301</v>
      </c>
      <c r="Y1698" t="s">
        <v>28</v>
      </c>
    </row>
    <row r="1699" spans="1:25" x14ac:dyDescent="0.35">
      <c r="A1699" t="s">
        <v>25</v>
      </c>
      <c r="B1699" s="1">
        <v>36397</v>
      </c>
      <c r="C1699">
        <v>15</v>
      </c>
      <c r="D1699">
        <v>72.599999999999994</v>
      </c>
      <c r="E1699">
        <v>230</v>
      </c>
      <c r="F1699">
        <v>38.9</v>
      </c>
      <c r="G1699">
        <v>1.4</v>
      </c>
      <c r="H1699">
        <v>73.947808357732498</v>
      </c>
      <c r="I1699">
        <v>1.25922637348974</v>
      </c>
      <c r="J1699">
        <v>6.3479999999999999</v>
      </c>
      <c r="K1699">
        <v>5.1516376668933797</v>
      </c>
      <c r="L1699">
        <v>1.6835538158016601</v>
      </c>
      <c r="M1699">
        <v>2.4697005215851502</v>
      </c>
      <c r="N1699">
        <v>0.134756369937306</v>
      </c>
      <c r="O1699">
        <v>0.10993139526691301</v>
      </c>
      <c r="P1699">
        <v>2.8584198841489198E-4</v>
      </c>
      <c r="Q1699" t="s">
        <v>32</v>
      </c>
      <c r="R1699" t="s">
        <v>27</v>
      </c>
      <c r="S1699">
        <v>40</v>
      </c>
      <c r="T1699">
        <v>145.52524983946</v>
      </c>
      <c r="U1699">
        <v>254.669187219055</v>
      </c>
      <c r="V1699" t="s">
        <v>26</v>
      </c>
      <c r="W1699">
        <v>1256.81485638241</v>
      </c>
      <c r="X1699">
        <v>12568.148563824099</v>
      </c>
      <c r="Y1699" t="s">
        <v>29</v>
      </c>
    </row>
    <row r="1700" spans="1:25" x14ac:dyDescent="0.35">
      <c r="A1700" t="s">
        <v>25</v>
      </c>
      <c r="B1700" s="1">
        <v>36398</v>
      </c>
      <c r="C1700">
        <v>15.2</v>
      </c>
      <c r="D1700">
        <v>67.900000000000006</v>
      </c>
      <c r="E1700">
        <v>200</v>
      </c>
      <c r="F1700">
        <v>18.5</v>
      </c>
      <c r="G1700">
        <v>0</v>
      </c>
      <c r="H1700">
        <v>80.302245871523596</v>
      </c>
      <c r="I1700">
        <v>1.99256461228974</v>
      </c>
      <c r="J1700">
        <v>8.7880000000000003</v>
      </c>
      <c r="K1700">
        <v>2.97917562586583</v>
      </c>
      <c r="L1700">
        <v>2.54341411377384</v>
      </c>
      <c r="M1700">
        <v>0.99270931362894399</v>
      </c>
      <c r="N1700">
        <v>2.6849982982065201E-2</v>
      </c>
      <c r="O1700">
        <v>0.25567531467422699</v>
      </c>
      <c r="P1700">
        <v>1.8206276607830899E-3</v>
      </c>
      <c r="Q1700" t="s">
        <v>32</v>
      </c>
      <c r="R1700" t="s">
        <v>27</v>
      </c>
      <c r="S1700">
        <v>40</v>
      </c>
      <c r="T1700">
        <v>61.093931888298101</v>
      </c>
      <c r="U1700">
        <v>106.914380804522</v>
      </c>
      <c r="V1700" t="s">
        <v>26</v>
      </c>
      <c r="W1700">
        <v>643.39640068363599</v>
      </c>
      <c r="X1700">
        <v>6433.9640068363597</v>
      </c>
      <c r="Y1700" t="s">
        <v>28</v>
      </c>
    </row>
    <row r="1701" spans="1:25" x14ac:dyDescent="0.35">
      <c r="A1701" t="s">
        <v>25</v>
      </c>
      <c r="B1701" s="1">
        <v>36399</v>
      </c>
      <c r="C1701">
        <v>12.8</v>
      </c>
      <c r="D1701">
        <v>69.7</v>
      </c>
      <c r="E1701">
        <v>240</v>
      </c>
      <c r="F1701">
        <v>9.3000000000000007</v>
      </c>
      <c r="G1701">
        <v>0</v>
      </c>
      <c r="H1701">
        <v>81.712672065833402</v>
      </c>
      <c r="I1701">
        <v>2.5828596374897401</v>
      </c>
      <c r="J1701">
        <v>10.795999999999999</v>
      </c>
      <c r="K1701">
        <v>2.1980590573421401</v>
      </c>
      <c r="L1701">
        <v>3.2324015163680402</v>
      </c>
      <c r="M1701">
        <v>0.79509548480550096</v>
      </c>
      <c r="N1701">
        <v>1.8126378417837399E-2</v>
      </c>
      <c r="O1701">
        <v>0.28635113863790301</v>
      </c>
      <c r="P1701">
        <v>3.6486385673279698E-3</v>
      </c>
      <c r="Q1701" t="s">
        <v>32</v>
      </c>
      <c r="R1701" t="s">
        <v>27</v>
      </c>
      <c r="S1701">
        <v>40</v>
      </c>
      <c r="T1701">
        <v>37.277043317883802</v>
      </c>
      <c r="U1701">
        <v>65.234825806296698</v>
      </c>
      <c r="V1701" t="s">
        <v>26</v>
      </c>
      <c r="W1701">
        <v>431.26048325381799</v>
      </c>
      <c r="X1701">
        <v>4312.6048325381798</v>
      </c>
      <c r="Y1701" t="s">
        <v>28</v>
      </c>
    </row>
    <row r="1702" spans="1:25" x14ac:dyDescent="0.35">
      <c r="A1702" t="s">
        <v>25</v>
      </c>
      <c r="B1702" s="1">
        <v>36400</v>
      </c>
      <c r="C1702">
        <v>14.6</v>
      </c>
      <c r="D1702">
        <v>65</v>
      </c>
      <c r="E1702">
        <v>320</v>
      </c>
      <c r="F1702">
        <v>11.1</v>
      </c>
      <c r="G1702">
        <v>0</v>
      </c>
      <c r="H1702">
        <v>83.1123368295451</v>
      </c>
      <c r="I1702">
        <v>3.3530168574897399</v>
      </c>
      <c r="J1702">
        <v>13.128</v>
      </c>
      <c r="K1702">
        <v>2.86286265758803</v>
      </c>
      <c r="L1702">
        <v>4.0927285803410198</v>
      </c>
      <c r="M1702">
        <v>1.5105035039170001</v>
      </c>
      <c r="N1702">
        <v>5.6443557517321101E-2</v>
      </c>
      <c r="O1702">
        <v>1.2100836026859501</v>
      </c>
      <c r="P1702">
        <v>2.72506056130759E-2</v>
      </c>
      <c r="Q1702" t="s">
        <v>32</v>
      </c>
      <c r="R1702" t="s">
        <v>27</v>
      </c>
      <c r="S1702">
        <v>40</v>
      </c>
      <c r="T1702">
        <v>57.289200459938598</v>
      </c>
      <c r="U1702">
        <v>100.25610080489299</v>
      </c>
      <c r="V1702" t="s">
        <v>26</v>
      </c>
      <c r="W1702">
        <v>611.13846016779905</v>
      </c>
      <c r="X1702">
        <v>6111.3846016779898</v>
      </c>
      <c r="Y1702" t="s">
        <v>28</v>
      </c>
    </row>
    <row r="1703" spans="1:25" x14ac:dyDescent="0.35">
      <c r="A1703" t="s">
        <v>25</v>
      </c>
      <c r="B1703" s="1">
        <v>36401</v>
      </c>
      <c r="C1703">
        <v>14.9</v>
      </c>
      <c r="D1703">
        <v>66.900000000000006</v>
      </c>
      <c r="E1703">
        <v>0</v>
      </c>
      <c r="F1703">
        <v>0</v>
      </c>
      <c r="G1703">
        <v>0</v>
      </c>
      <c r="H1703">
        <v>83.312493656799106</v>
      </c>
      <c r="I1703">
        <v>4.0952830334897401</v>
      </c>
      <c r="J1703">
        <v>15.513999999999999</v>
      </c>
      <c r="K1703">
        <v>1.67925202184752</v>
      </c>
      <c r="L1703">
        <v>4.9342737530365399</v>
      </c>
      <c r="M1703">
        <v>0.71824153862297002</v>
      </c>
      <c r="N1703">
        <v>1.5141458885234001E-2</v>
      </c>
      <c r="O1703">
        <v>0.446168859969372</v>
      </c>
      <c r="P1703">
        <v>1.573202666937E-2</v>
      </c>
      <c r="Q1703" t="s">
        <v>32</v>
      </c>
      <c r="R1703" t="s">
        <v>27</v>
      </c>
      <c r="S1703">
        <v>40</v>
      </c>
      <c r="T1703">
        <v>23.9496334665752</v>
      </c>
      <c r="U1703">
        <v>41.911858566506602</v>
      </c>
      <c r="V1703" t="s">
        <v>26</v>
      </c>
      <c r="W1703">
        <v>299.02494193564098</v>
      </c>
      <c r="X1703">
        <v>2990.2494193564098</v>
      </c>
      <c r="Y1703" t="s">
        <v>30</v>
      </c>
    </row>
    <row r="1704" spans="1:25" x14ac:dyDescent="0.35">
      <c r="A1704" t="s">
        <v>25</v>
      </c>
      <c r="B1704" s="1">
        <v>36402</v>
      </c>
      <c r="C1704">
        <v>13.2</v>
      </c>
      <c r="D1704">
        <v>82.6</v>
      </c>
      <c r="E1704">
        <v>250</v>
      </c>
      <c r="F1704">
        <v>9.3000000000000007</v>
      </c>
      <c r="G1704">
        <v>0</v>
      </c>
      <c r="H1704">
        <v>81.9953753664294</v>
      </c>
      <c r="I1704">
        <v>4.4440191926897397</v>
      </c>
      <c r="J1704">
        <v>17.594000000000001</v>
      </c>
      <c r="K1704">
        <v>2.2739374999399802</v>
      </c>
      <c r="L1704">
        <v>5.4478778551349301</v>
      </c>
      <c r="M1704">
        <v>1.1136768576392799</v>
      </c>
      <c r="N1704">
        <v>3.29103635084078E-2</v>
      </c>
      <c r="O1704">
        <v>1.2790609988570201</v>
      </c>
      <c r="P1704">
        <v>5.7116139457648901E-2</v>
      </c>
      <c r="Q1704" t="s">
        <v>32</v>
      </c>
      <c r="R1704" t="s">
        <v>27</v>
      </c>
      <c r="S1704">
        <v>40</v>
      </c>
      <c r="T1704">
        <v>39.4031061653248</v>
      </c>
      <c r="U1704">
        <v>68.955435789318301</v>
      </c>
      <c r="V1704" t="s">
        <v>26</v>
      </c>
      <c r="W1704">
        <v>451.30373207304899</v>
      </c>
      <c r="X1704">
        <v>4513.0373207304901</v>
      </c>
      <c r="Y1704" t="s">
        <v>28</v>
      </c>
    </row>
    <row r="1705" spans="1:25" x14ac:dyDescent="0.35">
      <c r="A1705" t="s">
        <v>25</v>
      </c>
      <c r="B1705" s="1">
        <v>36403</v>
      </c>
      <c r="C1705">
        <v>13.6</v>
      </c>
      <c r="D1705">
        <v>81.099999999999994</v>
      </c>
      <c r="E1705">
        <v>240</v>
      </c>
      <c r="F1705">
        <v>31.5</v>
      </c>
      <c r="G1705">
        <v>1.4</v>
      </c>
      <c r="H1705">
        <v>73.614600684850402</v>
      </c>
      <c r="I1705">
        <v>4.8334146074897397</v>
      </c>
      <c r="J1705">
        <v>19.745999999999999</v>
      </c>
      <c r="K1705">
        <v>3.4941575065966202</v>
      </c>
      <c r="L1705">
        <v>5.99698363709114</v>
      </c>
      <c r="M1705">
        <v>2.71169340596196</v>
      </c>
      <c r="N1705">
        <v>0.15900278804448501</v>
      </c>
      <c r="O1705">
        <v>4.8626546511669897</v>
      </c>
      <c r="P1705">
        <v>0.272789234636311</v>
      </c>
      <c r="Q1705" t="s">
        <v>32</v>
      </c>
      <c r="R1705" t="s">
        <v>27</v>
      </c>
      <c r="S1705">
        <v>40</v>
      </c>
      <c r="T1705">
        <v>78.920314376898105</v>
      </c>
      <c r="U1705">
        <v>138.110550159572</v>
      </c>
      <c r="V1705" t="s">
        <v>26</v>
      </c>
      <c r="W1705">
        <v>787.911483943387</v>
      </c>
      <c r="X1705">
        <v>7879.1148394338697</v>
      </c>
      <c r="Y1705" t="s">
        <v>28</v>
      </c>
    </row>
    <row r="1706" spans="1:25" x14ac:dyDescent="0.35">
      <c r="A1706" t="s">
        <v>25</v>
      </c>
      <c r="B1706" s="1">
        <v>36404</v>
      </c>
      <c r="C1706">
        <v>14</v>
      </c>
      <c r="D1706">
        <v>54.6</v>
      </c>
      <c r="E1706">
        <v>280</v>
      </c>
      <c r="F1706">
        <v>9.3000000000000007</v>
      </c>
      <c r="G1706">
        <v>0</v>
      </c>
      <c r="H1706">
        <v>81.274589402819601</v>
      </c>
      <c r="I1706">
        <v>5.96303370868974</v>
      </c>
      <c r="J1706">
        <v>21.97</v>
      </c>
      <c r="K1706">
        <v>2.0880287942570401</v>
      </c>
      <c r="L1706">
        <v>7.1050126068242996</v>
      </c>
      <c r="M1706">
        <v>1.2734995724981699</v>
      </c>
      <c r="N1706">
        <v>4.1726963912867898E-2</v>
      </c>
      <c r="O1706">
        <v>1.63161559243334</v>
      </c>
      <c r="P1706">
        <v>0.136594352645871</v>
      </c>
      <c r="Q1706" t="s">
        <v>32</v>
      </c>
      <c r="R1706" t="s">
        <v>27</v>
      </c>
      <c r="S1706">
        <v>40</v>
      </c>
      <c r="T1706">
        <v>34.271287716470098</v>
      </c>
      <c r="U1706">
        <v>59.974753503822697</v>
      </c>
      <c r="V1706" t="s">
        <v>26</v>
      </c>
      <c r="W1706">
        <v>402.47727138675799</v>
      </c>
      <c r="X1706">
        <v>4024.77271386758</v>
      </c>
      <c r="Y1706" t="s">
        <v>28</v>
      </c>
    </row>
    <row r="1707" spans="1:25" x14ac:dyDescent="0.35">
      <c r="A1707" t="s">
        <v>25</v>
      </c>
      <c r="B1707" s="1">
        <v>36405</v>
      </c>
      <c r="C1707">
        <v>14.9</v>
      </c>
      <c r="D1707">
        <v>78.099999999999994</v>
      </c>
      <c r="E1707">
        <v>0</v>
      </c>
      <c r="F1707">
        <v>0</v>
      </c>
      <c r="G1707">
        <v>0</v>
      </c>
      <c r="H1707">
        <v>81.305097047134296</v>
      </c>
      <c r="I1707">
        <v>6.5404158206897396</v>
      </c>
      <c r="J1707">
        <v>24.356000000000002</v>
      </c>
      <c r="K1707">
        <v>1.3114314881415301</v>
      </c>
      <c r="L1707">
        <v>7.8265759182171504</v>
      </c>
      <c r="M1707">
        <v>0.69601636365391695</v>
      </c>
      <c r="N1707">
        <v>1.43220547915833E-2</v>
      </c>
      <c r="O1707">
        <v>0.511771017506507</v>
      </c>
      <c r="P1707">
        <v>5.3750845378235101E-2</v>
      </c>
      <c r="Q1707" t="s">
        <v>32</v>
      </c>
      <c r="R1707" t="s">
        <v>27</v>
      </c>
      <c r="S1707">
        <v>40</v>
      </c>
      <c r="T1707">
        <v>15.903045182266</v>
      </c>
      <c r="U1707">
        <v>27.830329068965501</v>
      </c>
      <c r="V1707" t="s">
        <v>26</v>
      </c>
      <c r="W1707">
        <v>211.999195888038</v>
      </c>
      <c r="X1707">
        <v>2119.99195888038</v>
      </c>
      <c r="Y1707" t="s">
        <v>30</v>
      </c>
    </row>
    <row r="1708" spans="1:25" x14ac:dyDescent="0.35">
      <c r="A1708" t="s">
        <v>25</v>
      </c>
      <c r="B1708" s="1">
        <v>36406</v>
      </c>
      <c r="C1708">
        <v>15.8</v>
      </c>
      <c r="D1708">
        <v>77.7</v>
      </c>
      <c r="E1708">
        <v>310</v>
      </c>
      <c r="F1708">
        <v>11.1</v>
      </c>
      <c r="G1708">
        <v>0</v>
      </c>
      <c r="H1708">
        <v>81.477828621749794</v>
      </c>
      <c r="I1708">
        <v>7.1614146692897398</v>
      </c>
      <c r="J1708">
        <v>26.904</v>
      </c>
      <c r="K1708">
        <v>2.3409461812234702</v>
      </c>
      <c r="L1708">
        <v>8.5999237881651105</v>
      </c>
      <c r="M1708">
        <v>1.95737847704255</v>
      </c>
      <c r="N1708">
        <v>8.9296269365370606E-2</v>
      </c>
      <c r="O1708">
        <v>2.9331811738710001</v>
      </c>
      <c r="P1708">
        <v>0.38375868493078402</v>
      </c>
      <c r="Q1708" t="s">
        <v>32</v>
      </c>
      <c r="R1708" t="s">
        <v>27</v>
      </c>
      <c r="S1708">
        <v>40</v>
      </c>
      <c r="T1708">
        <v>41.316001131879503</v>
      </c>
      <c r="U1708">
        <v>72.303001980789105</v>
      </c>
      <c r="V1708" t="s">
        <v>26</v>
      </c>
      <c r="W1708">
        <v>469.12603312471498</v>
      </c>
      <c r="X1708">
        <v>4691.2603312471501</v>
      </c>
      <c r="Y1708" t="s">
        <v>28</v>
      </c>
    </row>
    <row r="1709" spans="1:25" x14ac:dyDescent="0.35">
      <c r="A1709" t="s">
        <v>25</v>
      </c>
      <c r="B1709" s="1">
        <v>36407</v>
      </c>
      <c r="C1709">
        <v>17.8</v>
      </c>
      <c r="D1709">
        <v>68</v>
      </c>
      <c r="E1709">
        <v>10</v>
      </c>
      <c r="F1709">
        <v>13</v>
      </c>
      <c r="G1709">
        <v>0</v>
      </c>
      <c r="H1709">
        <v>83.104846110220606</v>
      </c>
      <c r="I1709">
        <v>8.1579920132897392</v>
      </c>
      <c r="J1709">
        <v>29.812000000000001</v>
      </c>
      <c r="K1709">
        <v>3.1474732781834001</v>
      </c>
      <c r="L1709">
        <v>9.6881372964178603</v>
      </c>
      <c r="M1709">
        <v>3.2165796028322302</v>
      </c>
      <c r="N1709">
        <v>0.21510812834035201</v>
      </c>
      <c r="O1709">
        <v>7.5135036000005204</v>
      </c>
      <c r="P1709">
        <v>1.2952615852282401</v>
      </c>
      <c r="Q1709" t="s">
        <v>32</v>
      </c>
      <c r="R1709" t="s">
        <v>27</v>
      </c>
      <c r="S1709">
        <v>40</v>
      </c>
      <c r="T1709">
        <v>66.747435273609398</v>
      </c>
      <c r="U1709">
        <v>116.808011728816</v>
      </c>
      <c r="V1709" t="s">
        <v>26</v>
      </c>
      <c r="W1709">
        <v>690.35929797287895</v>
      </c>
      <c r="X1709">
        <v>6903.5929797287899</v>
      </c>
      <c r="Y1709" t="s">
        <v>28</v>
      </c>
    </row>
    <row r="1710" spans="1:25" x14ac:dyDescent="0.35">
      <c r="A1710" t="s">
        <v>25</v>
      </c>
      <c r="B1710" s="1">
        <v>36408</v>
      </c>
      <c r="C1710">
        <v>18.399999999999999</v>
      </c>
      <c r="D1710">
        <v>62.1</v>
      </c>
      <c r="E1710">
        <v>10</v>
      </c>
      <c r="F1710">
        <v>16.7</v>
      </c>
      <c r="G1710">
        <v>0</v>
      </c>
      <c r="H1710">
        <v>84.519261569481799</v>
      </c>
      <c r="I1710">
        <v>9.3757838222897405</v>
      </c>
      <c r="J1710">
        <v>32.828000000000003</v>
      </c>
      <c r="K1710">
        <v>4.5731310949854498</v>
      </c>
      <c r="L1710">
        <v>10.9401858107104</v>
      </c>
      <c r="M1710">
        <v>5.2061604199183096</v>
      </c>
      <c r="N1710">
        <v>0.50443470771906596</v>
      </c>
      <c r="O1710">
        <v>22.354036654577001</v>
      </c>
      <c r="P1710">
        <v>5.0931567886784999</v>
      </c>
      <c r="Q1710" t="s">
        <v>32</v>
      </c>
      <c r="R1710" t="s">
        <v>27</v>
      </c>
      <c r="S1710">
        <v>40</v>
      </c>
      <c r="T1710">
        <v>120.852903087342</v>
      </c>
      <c r="U1710">
        <v>211.49258040284801</v>
      </c>
      <c r="V1710" t="s">
        <v>26</v>
      </c>
      <c r="W1710">
        <v>1093.9461463293701</v>
      </c>
      <c r="X1710">
        <v>10939.461463293699</v>
      </c>
      <c r="Y1710" t="s">
        <v>29</v>
      </c>
    </row>
    <row r="1711" spans="1:25" x14ac:dyDescent="0.35">
      <c r="A1711" t="s">
        <v>25</v>
      </c>
      <c r="B1711" s="1">
        <v>36409</v>
      </c>
      <c r="C1711">
        <v>19</v>
      </c>
      <c r="D1711">
        <v>60.6</v>
      </c>
      <c r="E1711">
        <v>10</v>
      </c>
      <c r="F1711">
        <v>22.2</v>
      </c>
      <c r="G1711">
        <v>0</v>
      </c>
      <c r="H1711">
        <v>85.188180041739699</v>
      </c>
      <c r="I1711">
        <v>10.680726715489699</v>
      </c>
      <c r="J1711">
        <v>35.951999999999998</v>
      </c>
      <c r="K1711">
        <v>6.6124059056538202</v>
      </c>
      <c r="L1711">
        <v>12.2576247244491</v>
      </c>
      <c r="M1711">
        <v>7.8252664378657402</v>
      </c>
      <c r="N1711">
        <v>1.03767742910159</v>
      </c>
      <c r="O1711">
        <v>60.119782284375802</v>
      </c>
      <c r="P1711">
        <v>17.735689927300999</v>
      </c>
      <c r="Q1711" t="s">
        <v>26</v>
      </c>
      <c r="R1711" t="s">
        <v>27</v>
      </c>
      <c r="S1711">
        <v>40</v>
      </c>
      <c r="T1711">
        <v>213.312398269532</v>
      </c>
      <c r="U1711">
        <v>373.29669697168202</v>
      </c>
      <c r="V1711" t="s">
        <v>26</v>
      </c>
      <c r="W1711">
        <v>1655.5782730835101</v>
      </c>
      <c r="X1711">
        <v>16555.782730835101</v>
      </c>
      <c r="Y1711" t="s">
        <v>29</v>
      </c>
    </row>
    <row r="1712" spans="1:25" x14ac:dyDescent="0.35">
      <c r="A1712" t="s">
        <v>25</v>
      </c>
      <c r="B1712" s="1">
        <v>36410</v>
      </c>
      <c r="C1712">
        <v>18.3</v>
      </c>
      <c r="D1712">
        <v>75.599999999999994</v>
      </c>
      <c r="E1712">
        <v>10</v>
      </c>
      <c r="F1712">
        <v>18.5</v>
      </c>
      <c r="G1712">
        <v>0</v>
      </c>
      <c r="H1712">
        <v>84.212989453852003</v>
      </c>
      <c r="I1712">
        <v>11.4607198562897</v>
      </c>
      <c r="J1712">
        <v>38.950000000000003</v>
      </c>
      <c r="K1712">
        <v>4.8044885558875903</v>
      </c>
      <c r="L1712">
        <v>13.206602213991101</v>
      </c>
      <c r="M1712">
        <v>6.0653904655349802</v>
      </c>
      <c r="N1712">
        <v>0.66104179150388997</v>
      </c>
      <c r="O1712">
        <v>30.0856792124702</v>
      </c>
      <c r="P1712">
        <v>10.4985845322153</v>
      </c>
      <c r="Q1712" t="s">
        <v>26</v>
      </c>
      <c r="R1712" t="s">
        <v>27</v>
      </c>
      <c r="S1712">
        <v>40</v>
      </c>
      <c r="T1712">
        <v>130.55291737170899</v>
      </c>
      <c r="U1712">
        <v>228.467605400492</v>
      </c>
      <c r="V1712" t="s">
        <v>26</v>
      </c>
      <c r="W1712">
        <v>1159.30355140445</v>
      </c>
      <c r="X1712">
        <v>11593.035514044501</v>
      </c>
      <c r="Y1712" t="s">
        <v>29</v>
      </c>
    </row>
    <row r="1713" spans="1:25" x14ac:dyDescent="0.35">
      <c r="A1713" t="s">
        <v>25</v>
      </c>
      <c r="B1713" s="1">
        <v>36411</v>
      </c>
      <c r="C1713">
        <v>16</v>
      </c>
      <c r="D1713">
        <v>75</v>
      </c>
      <c r="E1713">
        <v>190</v>
      </c>
      <c r="F1713">
        <v>9</v>
      </c>
      <c r="G1713">
        <v>12.2</v>
      </c>
      <c r="H1713">
        <v>44.103383653915301</v>
      </c>
      <c r="I1713">
        <v>5.95253006465789</v>
      </c>
      <c r="J1713">
        <v>22.765321464886199</v>
      </c>
      <c r="K1713">
        <v>0.112005358958952</v>
      </c>
      <c r="L1713">
        <v>7.1991145344582703</v>
      </c>
      <c r="M1713">
        <v>5.7023052784627201E-2</v>
      </c>
      <c r="N1713">
        <v>1.70914230981052E-4</v>
      </c>
      <c r="O1713">
        <v>3.2472093904742198E-4</v>
      </c>
      <c r="P1713" s="2">
        <v>2.8038502479168302E-5</v>
      </c>
      <c r="Q1713" t="s">
        <v>32</v>
      </c>
      <c r="R1713" t="s">
        <v>27</v>
      </c>
      <c r="S1713">
        <v>40</v>
      </c>
      <c r="T1713">
        <v>0.25144979495712999</v>
      </c>
      <c r="U1713">
        <v>0.440037141174978</v>
      </c>
      <c r="V1713" t="s">
        <v>32</v>
      </c>
      <c r="W1713">
        <v>5.7833365119396802</v>
      </c>
      <c r="X1713">
        <v>0</v>
      </c>
      <c r="Y1713" t="s">
        <v>32</v>
      </c>
    </row>
    <row r="1714" spans="1:25" x14ac:dyDescent="0.35">
      <c r="A1714" t="s">
        <v>25</v>
      </c>
      <c r="B1714" s="1">
        <v>36412</v>
      </c>
      <c r="C1714">
        <v>13.5</v>
      </c>
      <c r="D1714">
        <v>58.5</v>
      </c>
      <c r="E1714">
        <v>200</v>
      </c>
      <c r="F1714">
        <v>25.9</v>
      </c>
      <c r="G1714">
        <v>0</v>
      </c>
      <c r="H1714">
        <v>71.107867303578303</v>
      </c>
      <c r="I1714">
        <v>6.9509199666578896</v>
      </c>
      <c r="J1714">
        <v>24.899321464886199</v>
      </c>
      <c r="K1714">
        <v>2.39170326941584</v>
      </c>
      <c r="L1714">
        <v>8.1876547874812005</v>
      </c>
      <c r="M1714">
        <v>1.9450793918926299</v>
      </c>
      <c r="N1714">
        <v>8.8305546499874404E-2</v>
      </c>
      <c r="O1714">
        <v>2.9130926376574</v>
      </c>
      <c r="P1714">
        <v>0.33993959075279401</v>
      </c>
      <c r="Q1714" t="s">
        <v>32</v>
      </c>
      <c r="R1714" t="s">
        <v>27</v>
      </c>
      <c r="S1714">
        <v>40</v>
      </c>
      <c r="T1714">
        <v>42.786672462168603</v>
      </c>
      <c r="U1714">
        <v>74.876676808794997</v>
      </c>
      <c r="V1714" t="s">
        <v>26</v>
      </c>
      <c r="W1714">
        <v>482.69768207470599</v>
      </c>
      <c r="X1714">
        <v>4826.9768207470597</v>
      </c>
      <c r="Y1714" t="s">
        <v>28</v>
      </c>
    </row>
    <row r="1715" spans="1:25" x14ac:dyDescent="0.35">
      <c r="A1715" t="s">
        <v>25</v>
      </c>
      <c r="B1715" s="1">
        <v>36413</v>
      </c>
      <c r="C1715">
        <v>13.1</v>
      </c>
      <c r="D1715">
        <v>51.7</v>
      </c>
      <c r="E1715">
        <v>230</v>
      </c>
      <c r="F1715">
        <v>5.6</v>
      </c>
      <c r="G1715">
        <v>0</v>
      </c>
      <c r="H1715">
        <v>79.934997279464994</v>
      </c>
      <c r="I1715">
        <v>8.0810663574578907</v>
      </c>
      <c r="J1715">
        <v>26.961321464886201</v>
      </c>
      <c r="K1715">
        <v>1.4963118264756201</v>
      </c>
      <c r="L1715">
        <v>9.2390927928229996</v>
      </c>
      <c r="M1715">
        <v>0.86522866086677197</v>
      </c>
      <c r="N1715">
        <v>2.10518657538286E-2</v>
      </c>
      <c r="O1715">
        <v>0.92491687783063903</v>
      </c>
      <c r="P1715">
        <v>0.14289631003346101</v>
      </c>
      <c r="Q1715" t="s">
        <v>32</v>
      </c>
      <c r="R1715" t="s">
        <v>27</v>
      </c>
      <c r="S1715">
        <v>40</v>
      </c>
      <c r="T1715">
        <v>19.7916136217592</v>
      </c>
      <c r="U1715">
        <v>34.635323838078499</v>
      </c>
      <c r="V1715" t="s">
        <v>26</v>
      </c>
      <c r="W1715">
        <v>254.89885315449399</v>
      </c>
      <c r="X1715">
        <v>2548.9885315449401</v>
      </c>
      <c r="Y1715" t="s">
        <v>30</v>
      </c>
    </row>
    <row r="1716" spans="1:25" x14ac:dyDescent="0.35">
      <c r="A1716" t="s">
        <v>25</v>
      </c>
      <c r="B1716" s="1">
        <v>36414</v>
      </c>
      <c r="C1716">
        <v>15.4</v>
      </c>
      <c r="D1716">
        <v>55</v>
      </c>
      <c r="E1716">
        <v>10</v>
      </c>
      <c r="F1716">
        <v>16.7</v>
      </c>
      <c r="G1716">
        <v>0</v>
      </c>
      <c r="H1716">
        <v>84.111261748274103</v>
      </c>
      <c r="I1716">
        <v>9.3045430074578892</v>
      </c>
      <c r="J1716">
        <v>29.4373214648862</v>
      </c>
      <c r="K1716">
        <v>4.3284353453262403</v>
      </c>
      <c r="L1716">
        <v>10.394978731060601</v>
      </c>
      <c r="M1716">
        <v>4.7839569573903802</v>
      </c>
      <c r="N1716">
        <v>0.434302531156112</v>
      </c>
      <c r="O1716">
        <v>18.470340010120701</v>
      </c>
      <c r="P1716">
        <v>3.7437442943333998</v>
      </c>
      <c r="Q1716" t="s">
        <v>32</v>
      </c>
      <c r="R1716" t="s">
        <v>27</v>
      </c>
      <c r="S1716">
        <v>40</v>
      </c>
      <c r="T1716">
        <v>110.85006521333</v>
      </c>
      <c r="U1716">
        <v>193.987614123328</v>
      </c>
      <c r="V1716" t="s">
        <v>26</v>
      </c>
      <c r="W1716">
        <v>1024.5964160005101</v>
      </c>
      <c r="X1716">
        <v>10245.9641600051</v>
      </c>
      <c r="Y1716" t="s">
        <v>29</v>
      </c>
    </row>
    <row r="1717" spans="1:25" x14ac:dyDescent="0.35">
      <c r="A1717" t="s">
        <v>25</v>
      </c>
      <c r="B1717" s="1">
        <v>36415</v>
      </c>
      <c r="C1717">
        <v>16.8</v>
      </c>
      <c r="D1717">
        <v>59.3</v>
      </c>
      <c r="E1717">
        <v>30</v>
      </c>
      <c r="F1717">
        <v>20.399999999999999</v>
      </c>
      <c r="G1717">
        <v>0</v>
      </c>
      <c r="H1717">
        <v>84.9611529825617</v>
      </c>
      <c r="I1717">
        <v>10.505000170857899</v>
      </c>
      <c r="J1717">
        <v>32.165321464886198</v>
      </c>
      <c r="K1717">
        <v>5.8531025184033698</v>
      </c>
      <c r="L1717">
        <v>11.566294841821399</v>
      </c>
      <c r="M1717">
        <v>6.8007291174113504</v>
      </c>
      <c r="N1717">
        <v>0.80945385863791197</v>
      </c>
      <c r="O1717">
        <v>42.9304959137868</v>
      </c>
      <c r="P1717">
        <v>11.1033471573045</v>
      </c>
      <c r="Q1717" t="s">
        <v>26</v>
      </c>
      <c r="R1717" t="s">
        <v>27</v>
      </c>
      <c r="S1717">
        <v>40</v>
      </c>
      <c r="T1717">
        <v>177.18027037484001</v>
      </c>
      <c r="U1717">
        <v>310.06547315596998</v>
      </c>
      <c r="V1717" t="s">
        <v>26</v>
      </c>
      <c r="W1717">
        <v>1451.0057812242001</v>
      </c>
      <c r="X1717">
        <v>14510.057812241999</v>
      </c>
      <c r="Y1717" t="s">
        <v>29</v>
      </c>
    </row>
    <row r="1718" spans="1:25" x14ac:dyDescent="0.35">
      <c r="A1718" t="s">
        <v>25</v>
      </c>
      <c r="B1718" s="1">
        <v>36416</v>
      </c>
      <c r="C1718">
        <v>15</v>
      </c>
      <c r="D1718">
        <v>86</v>
      </c>
      <c r="E1718">
        <v>30</v>
      </c>
      <c r="F1718">
        <v>17</v>
      </c>
      <c r="G1718">
        <v>6</v>
      </c>
      <c r="H1718">
        <v>46.923424391542902</v>
      </c>
      <c r="I1718">
        <v>6.0590802085893598</v>
      </c>
      <c r="J1718">
        <v>26.731943824824601</v>
      </c>
      <c r="K1718">
        <v>0.25696376359530498</v>
      </c>
      <c r="L1718">
        <v>7.73507007016571</v>
      </c>
      <c r="M1718">
        <v>0.135573697914293</v>
      </c>
      <c r="N1718">
        <v>7.9162488229241198E-4</v>
      </c>
      <c r="O1718">
        <v>4.2905193681999701E-3</v>
      </c>
      <c r="P1718">
        <v>4.3840229137818098E-4</v>
      </c>
      <c r="Q1718" t="s">
        <v>32</v>
      </c>
      <c r="R1718" t="s">
        <v>27</v>
      </c>
      <c r="S1718">
        <v>40</v>
      </c>
      <c r="T1718">
        <v>1.0272038555145999</v>
      </c>
      <c r="U1718">
        <v>1.7976067471505499</v>
      </c>
      <c r="V1718" t="s">
        <v>32</v>
      </c>
      <c r="W1718">
        <v>19.880211776555601</v>
      </c>
      <c r="X1718">
        <v>0</v>
      </c>
      <c r="Y1718" t="s">
        <v>32</v>
      </c>
    </row>
    <row r="1719" spans="1:25" x14ac:dyDescent="0.35">
      <c r="A1719" t="s">
        <v>25</v>
      </c>
      <c r="B1719" s="1">
        <v>36417</v>
      </c>
      <c r="C1719">
        <v>16</v>
      </c>
      <c r="D1719">
        <v>88</v>
      </c>
      <c r="E1719">
        <v>290</v>
      </c>
      <c r="F1719">
        <v>7</v>
      </c>
      <c r="G1719">
        <v>19.2</v>
      </c>
      <c r="H1719">
        <v>22.3082828770691</v>
      </c>
      <c r="I1719">
        <v>2.6874467782023999</v>
      </c>
      <c r="J1719">
        <v>2.5840000000000001</v>
      </c>
      <c r="K1719">
        <v>4.3417542785277E-4</v>
      </c>
      <c r="L1719">
        <v>2.2773589821638698</v>
      </c>
      <c r="M1719">
        <v>1.39728506094517E-4</v>
      </c>
      <c r="N1719" s="2">
        <v>4.0900006972538298E-9</v>
      </c>
      <c r="O1719" s="2">
        <v>6.72952840160001E-13</v>
      </c>
      <c r="P1719" s="2">
        <v>3.6612954633597103E-15</v>
      </c>
      <c r="Q1719" t="s">
        <v>32</v>
      </c>
      <c r="R1719" t="s">
        <v>27</v>
      </c>
      <c r="S1719">
        <v>40</v>
      </c>
      <c r="T1719" s="2">
        <v>2.0054751623460501E-5</v>
      </c>
      <c r="U1719" s="2">
        <v>3.5095815341055903E-5</v>
      </c>
      <c r="V1719" t="s">
        <v>32</v>
      </c>
      <c r="W1719">
        <v>1.40750135692527E-3</v>
      </c>
      <c r="X1719">
        <v>0</v>
      </c>
      <c r="Y1719" t="s">
        <v>32</v>
      </c>
    </row>
    <row r="1720" spans="1:25" x14ac:dyDescent="0.35">
      <c r="A1720" t="s">
        <v>25</v>
      </c>
      <c r="B1720" s="1">
        <v>36418</v>
      </c>
      <c r="C1720">
        <v>13</v>
      </c>
      <c r="D1720">
        <v>88</v>
      </c>
      <c r="E1720" t="s">
        <v>33</v>
      </c>
      <c r="F1720">
        <v>2</v>
      </c>
      <c r="G1720">
        <v>9.8000000000000007</v>
      </c>
      <c r="H1720">
        <v>14.7744151344877</v>
      </c>
      <c r="I1720">
        <v>1.0165648044953399</v>
      </c>
      <c r="J1720">
        <v>2.044</v>
      </c>
      <c r="K1720" s="2">
        <v>1.57640890259931E-5</v>
      </c>
      <c r="L1720">
        <v>0.91671042096714495</v>
      </c>
      <c r="M1720" s="2">
        <v>4.0726085520515897E-6</v>
      </c>
      <c r="N1720" s="2">
        <v>7.8350816741884703E-12</v>
      </c>
      <c r="O1720" s="2">
        <v>2.23847942489127E-20</v>
      </c>
      <c r="P1720" s="2">
        <v>1.3073248129444199E-23</v>
      </c>
      <c r="Q1720" t="s">
        <v>32</v>
      </c>
      <c r="R1720" t="s">
        <v>27</v>
      </c>
      <c r="S1720">
        <v>40</v>
      </c>
      <c r="T1720" s="2">
        <v>7.14872972781749E-8</v>
      </c>
      <c r="U1720" s="2">
        <v>1.25102770236806E-7</v>
      </c>
      <c r="V1720" t="s">
        <v>32</v>
      </c>
      <c r="W1720" s="2">
        <v>9.7379582344415207E-6</v>
      </c>
      <c r="X1720">
        <v>0</v>
      </c>
      <c r="Y1720" t="s">
        <v>32</v>
      </c>
    </row>
    <row r="1721" spans="1:25" x14ac:dyDescent="0.35">
      <c r="A1721" t="s">
        <v>25</v>
      </c>
      <c r="B1721" s="1">
        <v>36419</v>
      </c>
      <c r="C1721">
        <v>13</v>
      </c>
      <c r="D1721">
        <v>89</v>
      </c>
      <c r="E1721">
        <v>80</v>
      </c>
      <c r="F1721">
        <v>11</v>
      </c>
      <c r="G1721">
        <v>27.4</v>
      </c>
      <c r="H1721">
        <v>16.5428155355355</v>
      </c>
      <c r="I1721">
        <v>3.1840246980418499E-2</v>
      </c>
      <c r="J1721">
        <v>2.044</v>
      </c>
      <c r="K1721" s="2">
        <v>5.4711285853036403E-5</v>
      </c>
      <c r="L1721">
        <v>6.12935071624649E-2</v>
      </c>
      <c r="M1721" s="2">
        <v>1.13000812503196E-5</v>
      </c>
      <c r="N1721" s="2">
        <v>4.77005378707563E-11</v>
      </c>
      <c r="O1721" s="2">
        <v>1.5953746153625601E-92</v>
      </c>
      <c r="P1721" s="2">
        <v>1.1550498799257001E-98</v>
      </c>
      <c r="Q1721" t="s">
        <v>32</v>
      </c>
      <c r="R1721" t="s">
        <v>27</v>
      </c>
      <c r="S1721">
        <v>40</v>
      </c>
      <c r="T1721" s="2">
        <v>5.9281890944030101E-7</v>
      </c>
      <c r="U1721" s="2">
        <v>1.03743309152053E-6</v>
      </c>
      <c r="V1721" t="s">
        <v>32</v>
      </c>
      <c r="W1721" s="2">
        <v>6.2962027336154497E-5</v>
      </c>
      <c r="X1721">
        <v>0</v>
      </c>
      <c r="Y1721" t="s">
        <v>32</v>
      </c>
    </row>
    <row r="1722" spans="1:25" x14ac:dyDescent="0.35">
      <c r="A1722" t="s">
        <v>25</v>
      </c>
      <c r="B1722" s="1">
        <v>36420</v>
      </c>
      <c r="C1722">
        <v>16</v>
      </c>
      <c r="D1722">
        <v>79</v>
      </c>
      <c r="E1722">
        <v>220</v>
      </c>
      <c r="F1722">
        <v>15</v>
      </c>
      <c r="G1722">
        <v>8</v>
      </c>
      <c r="H1722">
        <v>34.179836808107098</v>
      </c>
      <c r="I1722">
        <v>0</v>
      </c>
      <c r="J1722">
        <v>2.5840000000000001</v>
      </c>
      <c r="K1722">
        <v>2.12566862687865E-2</v>
      </c>
      <c r="L1722">
        <v>0</v>
      </c>
      <c r="M1722">
        <v>4.2513372537572999E-3</v>
      </c>
      <c r="N1722" s="2">
        <v>1.7260729334657E-6</v>
      </c>
      <c r="O1722">
        <v>0</v>
      </c>
      <c r="P1722">
        <v>0</v>
      </c>
      <c r="Q1722" t="s">
        <v>32</v>
      </c>
      <c r="R1722" t="s">
        <v>27</v>
      </c>
      <c r="S1722">
        <v>40</v>
      </c>
      <c r="T1722">
        <v>1.4950641217782E-2</v>
      </c>
      <c r="U1722">
        <v>2.61636221311186E-2</v>
      </c>
      <c r="V1722" t="s">
        <v>32</v>
      </c>
      <c r="W1722">
        <v>0.48141120559267903</v>
      </c>
      <c r="X1722">
        <v>0</v>
      </c>
      <c r="Y1722" t="s">
        <v>32</v>
      </c>
    </row>
    <row r="1723" spans="1:25" x14ac:dyDescent="0.35">
      <c r="A1723" t="s">
        <v>25</v>
      </c>
      <c r="B1723" s="1">
        <v>36421</v>
      </c>
      <c r="C1723">
        <v>15</v>
      </c>
      <c r="D1723">
        <v>74</v>
      </c>
      <c r="E1723">
        <v>0</v>
      </c>
      <c r="F1723">
        <v>0</v>
      </c>
      <c r="G1723">
        <v>0.2</v>
      </c>
      <c r="H1723">
        <v>45.788342124729802</v>
      </c>
      <c r="I1723">
        <v>0.689760708</v>
      </c>
      <c r="J1723">
        <v>4.9880000000000004</v>
      </c>
      <c r="K1723">
        <v>9.2464270661826803E-2</v>
      </c>
      <c r="L1723">
        <v>1.0251252917788301</v>
      </c>
      <c r="M1723">
        <v>2.4398492276670899E-2</v>
      </c>
      <c r="N1723" s="2">
        <v>3.8036574266744502E-5</v>
      </c>
      <c r="O1723" s="2">
        <v>1.6183102349314398E-8</v>
      </c>
      <c r="P1723" s="2">
        <v>1.24455876213236E-11</v>
      </c>
      <c r="Q1723" t="s">
        <v>32</v>
      </c>
      <c r="R1723" t="s">
        <v>27</v>
      </c>
      <c r="S1723">
        <v>40</v>
      </c>
      <c r="T1723">
        <v>0.181615687762017</v>
      </c>
      <c r="U1723">
        <v>0.31782745358352998</v>
      </c>
      <c r="V1723" t="s">
        <v>32</v>
      </c>
      <c r="W1723">
        <v>4.3442678257998404</v>
      </c>
      <c r="X1723">
        <v>0</v>
      </c>
      <c r="Y1723" t="s">
        <v>32</v>
      </c>
    </row>
    <row r="1724" spans="1:25" x14ac:dyDescent="0.35">
      <c r="A1724" t="s">
        <v>25</v>
      </c>
      <c r="B1724" s="1">
        <v>36422</v>
      </c>
      <c r="C1724">
        <v>13</v>
      </c>
      <c r="D1724">
        <v>91</v>
      </c>
      <c r="E1724">
        <v>0</v>
      </c>
      <c r="F1724">
        <v>0</v>
      </c>
      <c r="G1724">
        <v>16</v>
      </c>
      <c r="H1724">
        <v>11.114784974019001</v>
      </c>
      <c r="I1724">
        <v>0</v>
      </c>
      <c r="J1724">
        <v>2.044</v>
      </c>
      <c r="K1724" s="2">
        <v>2.3630303325603699E-6</v>
      </c>
      <c r="L1724">
        <v>0</v>
      </c>
      <c r="M1724" s="2">
        <v>4.72606066512074E-7</v>
      </c>
      <c r="N1724" s="2">
        <v>1.7315404881236699E-13</v>
      </c>
      <c r="O1724">
        <v>0</v>
      </c>
      <c r="P1724">
        <v>0</v>
      </c>
      <c r="Q1724" t="s">
        <v>32</v>
      </c>
      <c r="R1724" t="s">
        <v>27</v>
      </c>
      <c r="S1724">
        <v>40</v>
      </c>
      <c r="T1724" s="2">
        <v>2.8385056375745401E-9</v>
      </c>
      <c r="U1724" s="2">
        <v>4.9673848657554499E-9</v>
      </c>
      <c r="V1724" t="s">
        <v>32</v>
      </c>
      <c r="W1724" s="2">
        <v>5.6515681706042496E-7</v>
      </c>
      <c r="X1724">
        <v>0</v>
      </c>
      <c r="Y1724" t="s">
        <v>32</v>
      </c>
    </row>
    <row r="1725" spans="1:25" x14ac:dyDescent="0.35">
      <c r="A1725" t="s">
        <v>25</v>
      </c>
      <c r="B1725" s="1">
        <v>36423</v>
      </c>
      <c r="C1725">
        <v>15</v>
      </c>
      <c r="D1725">
        <v>78</v>
      </c>
      <c r="E1725">
        <v>260</v>
      </c>
      <c r="F1725">
        <v>20</v>
      </c>
      <c r="G1725">
        <v>15.6</v>
      </c>
      <c r="H1725">
        <v>34.809773441432199</v>
      </c>
      <c r="I1725">
        <v>0</v>
      </c>
      <c r="J1725">
        <v>2.4039999999999999</v>
      </c>
      <c r="K1725">
        <v>3.1703178418913902E-2</v>
      </c>
      <c r="L1725">
        <v>0</v>
      </c>
      <c r="M1725">
        <v>6.3406356837827802E-3</v>
      </c>
      <c r="N1725" s="2">
        <v>3.5022243311521601E-6</v>
      </c>
      <c r="O1725">
        <v>0</v>
      </c>
      <c r="P1725">
        <v>0</v>
      </c>
      <c r="Q1725" t="s">
        <v>32</v>
      </c>
      <c r="R1725" t="s">
        <v>27</v>
      </c>
      <c r="S1725">
        <v>40</v>
      </c>
      <c r="T1725">
        <v>2.94888054645751E-2</v>
      </c>
      <c r="U1725">
        <v>5.16054095630065E-2</v>
      </c>
      <c r="V1725" t="s">
        <v>32</v>
      </c>
      <c r="W1725">
        <v>0.87616710551266697</v>
      </c>
      <c r="X1725">
        <v>0</v>
      </c>
      <c r="Y1725" t="s">
        <v>32</v>
      </c>
    </row>
    <row r="1726" spans="1:25" x14ac:dyDescent="0.35">
      <c r="A1726" t="s">
        <v>25</v>
      </c>
      <c r="B1726" s="1">
        <v>36424</v>
      </c>
      <c r="C1726">
        <v>11</v>
      </c>
      <c r="D1726">
        <v>76</v>
      </c>
      <c r="E1726">
        <v>0</v>
      </c>
      <c r="F1726">
        <v>0</v>
      </c>
      <c r="G1726">
        <v>11.6</v>
      </c>
      <c r="H1726">
        <v>16.9084061093866</v>
      </c>
      <c r="I1726">
        <v>0</v>
      </c>
      <c r="J1726">
        <v>1.6839999999999999</v>
      </c>
      <c r="K1726" s="2">
        <v>3.6797310083603698E-5</v>
      </c>
      <c r="L1726">
        <v>0</v>
      </c>
      <c r="M1726" s="2">
        <v>7.35946201672073E-6</v>
      </c>
      <c r="N1726" s="2">
        <v>2.2329882854692199E-11</v>
      </c>
      <c r="O1726">
        <v>0</v>
      </c>
      <c r="P1726">
        <v>0</v>
      </c>
      <c r="Q1726" t="s">
        <v>32</v>
      </c>
      <c r="R1726" t="s">
        <v>27</v>
      </c>
      <c r="S1726">
        <v>40</v>
      </c>
      <c r="T1726" s="2">
        <v>3.0204999689580899E-7</v>
      </c>
      <c r="U1726" s="2">
        <v>5.2858749456766598E-7</v>
      </c>
      <c r="V1726" t="s">
        <v>32</v>
      </c>
      <c r="W1726" s="2">
        <v>3.4728658923528401E-5</v>
      </c>
      <c r="X1726">
        <v>0</v>
      </c>
      <c r="Y1726" t="s">
        <v>32</v>
      </c>
    </row>
    <row r="1727" spans="1:25" x14ac:dyDescent="0.35">
      <c r="A1727" t="s">
        <v>25</v>
      </c>
      <c r="B1727" s="1">
        <v>36425</v>
      </c>
      <c r="C1727">
        <v>14</v>
      </c>
      <c r="D1727">
        <v>66</v>
      </c>
      <c r="E1727">
        <v>230</v>
      </c>
      <c r="F1727">
        <v>26</v>
      </c>
      <c r="G1727">
        <v>0</v>
      </c>
      <c r="H1727">
        <v>54.7624332806909</v>
      </c>
      <c r="I1727">
        <v>0.84597025199999998</v>
      </c>
      <c r="J1727">
        <v>3.9079999999999999</v>
      </c>
      <c r="K1727">
        <v>1.01056412453486</v>
      </c>
      <c r="L1727">
        <v>1.0978225360607701</v>
      </c>
      <c r="M1727">
        <v>0.27033549493865</v>
      </c>
      <c r="N1727">
        <v>2.6855753480665399E-3</v>
      </c>
      <c r="O1727" s="2">
        <v>3.8934858088893598E-5</v>
      </c>
      <c r="P1727" s="2">
        <v>3.5440783492989203E-8</v>
      </c>
      <c r="Q1727" t="s">
        <v>32</v>
      </c>
      <c r="R1727" t="s">
        <v>27</v>
      </c>
      <c r="S1727">
        <v>40</v>
      </c>
      <c r="T1727">
        <v>10.302255345656899</v>
      </c>
      <c r="U1727">
        <v>18.028946854899502</v>
      </c>
      <c r="V1727" t="s">
        <v>26</v>
      </c>
      <c r="W1727">
        <v>146.612807961442</v>
      </c>
      <c r="X1727">
        <v>0</v>
      </c>
      <c r="Y1727" t="s">
        <v>32</v>
      </c>
    </row>
    <row r="1728" spans="1:25" x14ac:dyDescent="0.35">
      <c r="A1728" t="s">
        <v>25</v>
      </c>
      <c r="B1728" s="1">
        <v>36426</v>
      </c>
      <c r="C1728">
        <v>15</v>
      </c>
      <c r="D1728">
        <v>68</v>
      </c>
      <c r="E1728">
        <v>300</v>
      </c>
      <c r="F1728">
        <v>7</v>
      </c>
      <c r="G1728">
        <v>0</v>
      </c>
      <c r="H1728">
        <v>69.930679644100806</v>
      </c>
      <c r="I1728">
        <v>1.6949065080000001</v>
      </c>
      <c r="J1728">
        <v>6.3120000000000003</v>
      </c>
      <c r="K1728">
        <v>0.88781199884931805</v>
      </c>
      <c r="L1728">
        <v>2.0282453025040601</v>
      </c>
      <c r="M1728">
        <v>0.27604416190298198</v>
      </c>
      <c r="N1728">
        <v>2.7867689752785899E-3</v>
      </c>
      <c r="O1728">
        <v>2.83565112490318E-3</v>
      </c>
      <c r="P1728" s="2">
        <v>1.1628396582298599E-5</v>
      </c>
      <c r="Q1728" t="s">
        <v>32</v>
      </c>
      <c r="R1728" t="s">
        <v>27</v>
      </c>
      <c r="S1728">
        <v>40</v>
      </c>
      <c r="T1728">
        <v>8.2965330064644895</v>
      </c>
      <c r="U1728">
        <v>14.5189327613129</v>
      </c>
      <c r="V1728" t="s">
        <v>26</v>
      </c>
      <c r="W1728">
        <v>121.826751030233</v>
      </c>
      <c r="X1728">
        <v>1218.26751030234</v>
      </c>
      <c r="Y1728" t="s">
        <v>31</v>
      </c>
    </row>
    <row r="1729" spans="1:25" x14ac:dyDescent="0.35">
      <c r="A1729" t="s">
        <v>25</v>
      </c>
      <c r="B1729" s="1">
        <v>36427</v>
      </c>
      <c r="C1729">
        <v>15</v>
      </c>
      <c r="D1729">
        <v>67</v>
      </c>
      <c r="E1729">
        <v>270</v>
      </c>
      <c r="F1729">
        <v>6</v>
      </c>
      <c r="G1729">
        <v>0</v>
      </c>
      <c r="H1729">
        <v>77.504568797773601</v>
      </c>
      <c r="I1729">
        <v>2.5703720219999999</v>
      </c>
      <c r="J1729">
        <v>8.7159999999999993</v>
      </c>
      <c r="K1729">
        <v>1.2232845967264401</v>
      </c>
      <c r="L1729">
        <v>2.9591158408969398</v>
      </c>
      <c r="M1729">
        <v>0.42884938930114502</v>
      </c>
      <c r="N1729">
        <v>6.0778278225556998E-3</v>
      </c>
      <c r="O1729">
        <v>4.0231258759421698E-2</v>
      </c>
      <c r="P1729">
        <v>4.1383810228900998E-4</v>
      </c>
      <c r="Q1729" t="s">
        <v>32</v>
      </c>
      <c r="R1729" t="s">
        <v>27</v>
      </c>
      <c r="S1729">
        <v>40</v>
      </c>
      <c r="T1729">
        <v>14.1657634232681</v>
      </c>
      <c r="U1729">
        <v>24.790085990719199</v>
      </c>
      <c r="V1729" t="s">
        <v>26</v>
      </c>
      <c r="W1729">
        <v>192.228405026605</v>
      </c>
      <c r="X1729">
        <v>1922.2840502660499</v>
      </c>
      <c r="Y1729" t="s">
        <v>31</v>
      </c>
    </row>
    <row r="1730" spans="1:25" x14ac:dyDescent="0.35">
      <c r="A1730" t="s">
        <v>25</v>
      </c>
      <c r="B1730" s="1">
        <v>36428</v>
      </c>
      <c r="C1730">
        <v>15</v>
      </c>
      <c r="D1730">
        <v>61</v>
      </c>
      <c r="E1730">
        <v>0</v>
      </c>
      <c r="F1730">
        <v>0</v>
      </c>
      <c r="G1730">
        <v>0</v>
      </c>
      <c r="H1730">
        <v>80.479610761387804</v>
      </c>
      <c r="I1730">
        <v>3.6050130839999999</v>
      </c>
      <c r="J1730">
        <v>11.12</v>
      </c>
      <c r="K1730">
        <v>1.1954607848677199</v>
      </c>
      <c r="L1730">
        <v>3.98238473733293</v>
      </c>
      <c r="M1730">
        <v>0.46798147667920198</v>
      </c>
      <c r="N1730">
        <v>7.0937134038674297E-3</v>
      </c>
      <c r="O1730">
        <v>9.9257406203472107E-2</v>
      </c>
      <c r="P1730">
        <v>2.09297142997788E-3</v>
      </c>
      <c r="Q1730" t="s">
        <v>32</v>
      </c>
      <c r="R1730" t="s">
        <v>27</v>
      </c>
      <c r="S1730">
        <v>40</v>
      </c>
      <c r="T1730">
        <v>13.6335905061304</v>
      </c>
      <c r="U1730">
        <v>23.858783385728199</v>
      </c>
      <c r="V1730" t="s">
        <v>26</v>
      </c>
      <c r="W1730">
        <v>186.087550852188</v>
      </c>
      <c r="X1730">
        <v>1860.87550852188</v>
      </c>
      <c r="Y1730" t="s">
        <v>31</v>
      </c>
    </row>
    <row r="1731" spans="1:25" x14ac:dyDescent="0.35">
      <c r="A1731" t="s">
        <v>25</v>
      </c>
      <c r="B1731" s="1">
        <v>36429</v>
      </c>
      <c r="C1731">
        <v>17</v>
      </c>
      <c r="D1731">
        <v>73</v>
      </c>
      <c r="E1731">
        <v>300</v>
      </c>
      <c r="F1731">
        <v>17</v>
      </c>
      <c r="G1731">
        <v>0</v>
      </c>
      <c r="H1731">
        <v>82.019120783825102</v>
      </c>
      <c r="I1731">
        <v>4.4102831699999996</v>
      </c>
      <c r="J1731">
        <v>13.884</v>
      </c>
      <c r="K1731">
        <v>3.3615222061012702</v>
      </c>
      <c r="L1731">
        <v>4.9163460058739297</v>
      </c>
      <c r="M1731">
        <v>2.2719147893240201</v>
      </c>
      <c r="N1731">
        <v>0.116247283361401</v>
      </c>
      <c r="O1731">
        <v>2.92045524722734</v>
      </c>
      <c r="P1731">
        <v>0.102084000956572</v>
      </c>
      <c r="Q1731" t="s">
        <v>32</v>
      </c>
      <c r="R1731" t="s">
        <v>27</v>
      </c>
      <c r="S1731">
        <v>40</v>
      </c>
      <c r="T1731">
        <v>74.181770172655206</v>
      </c>
      <c r="U1731">
        <v>129.81809780214701</v>
      </c>
      <c r="V1731" t="s">
        <v>26</v>
      </c>
      <c r="W1731">
        <v>750.48421950035799</v>
      </c>
      <c r="X1731">
        <v>7504.8421950035799</v>
      </c>
      <c r="Y1731" t="s">
        <v>28</v>
      </c>
    </row>
    <row r="1732" spans="1:25" x14ac:dyDescent="0.35">
      <c r="A1732" t="s">
        <v>25</v>
      </c>
      <c r="B1732" s="1">
        <v>36430</v>
      </c>
      <c r="C1732">
        <v>14</v>
      </c>
      <c r="D1732">
        <v>71</v>
      </c>
      <c r="E1732">
        <v>210</v>
      </c>
      <c r="F1732">
        <v>35</v>
      </c>
      <c r="G1732">
        <v>10</v>
      </c>
      <c r="H1732">
        <v>56.1581760752848</v>
      </c>
      <c r="I1732">
        <v>2.4007142149807699</v>
      </c>
      <c r="J1732">
        <v>2.2240000000000002</v>
      </c>
      <c r="K1732">
        <v>1.79934718430944</v>
      </c>
      <c r="L1732">
        <v>1.97718129648212</v>
      </c>
      <c r="M1732">
        <v>0.55538931374102496</v>
      </c>
      <c r="N1732">
        <v>9.6052022308255203E-3</v>
      </c>
      <c r="O1732">
        <v>1.8394176504074801E-2</v>
      </c>
      <c r="P1732" s="2">
        <v>7.0874760460117606E-5</v>
      </c>
      <c r="Q1732" t="s">
        <v>32</v>
      </c>
      <c r="R1732" t="s">
        <v>27</v>
      </c>
      <c r="S1732">
        <v>40</v>
      </c>
      <c r="T1732">
        <v>26.838695515944501</v>
      </c>
      <c r="U1732">
        <v>46.9677171529029</v>
      </c>
      <c r="V1732" t="s">
        <v>26</v>
      </c>
      <c r="W1732">
        <v>328.78169928694899</v>
      </c>
      <c r="X1732">
        <v>0</v>
      </c>
      <c r="Y1732" t="s">
        <v>32</v>
      </c>
    </row>
    <row r="1733" spans="1:25" x14ac:dyDescent="0.35">
      <c r="A1733" t="s">
        <v>25</v>
      </c>
      <c r="B1733" s="1">
        <v>36431</v>
      </c>
      <c r="C1733">
        <v>14</v>
      </c>
      <c r="D1733">
        <v>58</v>
      </c>
      <c r="E1733">
        <v>240</v>
      </c>
      <c r="F1733">
        <v>4</v>
      </c>
      <c r="G1733">
        <v>2</v>
      </c>
      <c r="H1733">
        <v>60.958301842904298</v>
      </c>
      <c r="I1733">
        <v>2.4758844324597802</v>
      </c>
      <c r="J1733">
        <v>4.4480000000000004</v>
      </c>
      <c r="K1733">
        <v>0.53005670209900602</v>
      </c>
      <c r="L1733">
        <v>2.3248725782237201</v>
      </c>
      <c r="M1733">
        <v>0.17167326074265701</v>
      </c>
      <c r="N1733">
        <v>1.2022439643105301E-3</v>
      </c>
      <c r="O1733">
        <v>1.2703859934106499E-3</v>
      </c>
      <c r="P1733" s="2">
        <v>7.26852972741993E-6</v>
      </c>
      <c r="Q1733" t="s">
        <v>32</v>
      </c>
      <c r="R1733" t="s">
        <v>27</v>
      </c>
      <c r="S1733">
        <v>40</v>
      </c>
      <c r="T1733">
        <v>3.4890088080139599</v>
      </c>
      <c r="U1733">
        <v>6.1057654140244297</v>
      </c>
      <c r="V1733" t="s">
        <v>32</v>
      </c>
      <c r="W1733">
        <v>57.711160269593599</v>
      </c>
      <c r="X1733">
        <v>577.11160269593597</v>
      </c>
      <c r="Y1733" t="s">
        <v>31</v>
      </c>
    </row>
    <row r="1734" spans="1:25" x14ac:dyDescent="0.35">
      <c r="A1734" t="s">
        <v>25</v>
      </c>
      <c r="B1734" s="1">
        <v>36432</v>
      </c>
      <c r="C1734">
        <v>14</v>
      </c>
      <c r="D1734">
        <v>72</v>
      </c>
      <c r="E1734">
        <v>230</v>
      </c>
      <c r="F1734">
        <v>22</v>
      </c>
      <c r="G1734">
        <v>0</v>
      </c>
      <c r="H1734">
        <v>74.382831763863507</v>
      </c>
      <c r="I1734">
        <v>3.1725658164597799</v>
      </c>
      <c r="J1734">
        <v>6.6719999999999997</v>
      </c>
      <c r="K1734">
        <v>2.24541135670062</v>
      </c>
      <c r="L1734">
        <v>3.0929186169393401</v>
      </c>
      <c r="M1734">
        <v>0.79949377780387498</v>
      </c>
      <c r="N1734">
        <v>1.83042361443401E-2</v>
      </c>
      <c r="O1734">
        <v>0.25981899239579798</v>
      </c>
      <c r="P1734">
        <v>2.9751191402227401E-3</v>
      </c>
      <c r="Q1734" t="s">
        <v>32</v>
      </c>
      <c r="R1734" t="s">
        <v>27</v>
      </c>
      <c r="S1734">
        <v>40</v>
      </c>
      <c r="T1734">
        <v>38.598793610081302</v>
      </c>
      <c r="U1734">
        <v>67.547888817642203</v>
      </c>
      <c r="V1734" t="s">
        <v>26</v>
      </c>
      <c r="W1734">
        <v>443.75085635755198</v>
      </c>
      <c r="X1734">
        <v>4437.5085635755204</v>
      </c>
      <c r="Y1734" t="s">
        <v>28</v>
      </c>
    </row>
    <row r="1735" spans="1:25" x14ac:dyDescent="0.35">
      <c r="A1735" t="s">
        <v>25</v>
      </c>
      <c r="B1735" s="1">
        <v>36433</v>
      </c>
      <c r="C1735">
        <v>15</v>
      </c>
      <c r="D1735">
        <v>72</v>
      </c>
      <c r="E1735">
        <v>220</v>
      </c>
      <c r="F1735">
        <v>26</v>
      </c>
      <c r="G1735">
        <v>0</v>
      </c>
      <c r="H1735">
        <v>80.034173968010506</v>
      </c>
      <c r="I1735">
        <v>3.9153850404597801</v>
      </c>
      <c r="J1735">
        <v>9.0760000000000005</v>
      </c>
      <c r="K1735">
        <v>4.2260196498167</v>
      </c>
      <c r="L1735">
        <v>3.8804477514965598</v>
      </c>
      <c r="M1735">
        <v>2.7271299388109802</v>
      </c>
      <c r="N1735">
        <v>0.16060838873297001</v>
      </c>
      <c r="O1735">
        <v>2.8691454106754599</v>
      </c>
      <c r="P1735">
        <v>5.6837463462973199E-2</v>
      </c>
      <c r="Q1735" t="s">
        <v>32</v>
      </c>
      <c r="R1735" t="s">
        <v>27</v>
      </c>
      <c r="S1735">
        <v>40</v>
      </c>
      <c r="T1735">
        <v>106.74490837222299</v>
      </c>
      <c r="U1735">
        <v>186.80358965138899</v>
      </c>
      <c r="V1735" t="s">
        <v>26</v>
      </c>
      <c r="W1735">
        <v>995.52577111018195</v>
      </c>
      <c r="X1735">
        <v>9955.25771110182</v>
      </c>
      <c r="Y1735" t="s">
        <v>28</v>
      </c>
    </row>
    <row r="1736" spans="1:25" x14ac:dyDescent="0.35">
      <c r="A1736" t="s">
        <v>25</v>
      </c>
      <c r="B1736" s="1">
        <v>36434</v>
      </c>
      <c r="C1736">
        <v>17</v>
      </c>
      <c r="D1736">
        <v>67</v>
      </c>
      <c r="E1736">
        <v>350</v>
      </c>
      <c r="F1736">
        <v>7</v>
      </c>
      <c r="G1736">
        <v>0</v>
      </c>
      <c r="H1736">
        <v>82.421199291401805</v>
      </c>
      <c r="I1736">
        <v>5.04667124045978</v>
      </c>
      <c r="J1736">
        <v>13.09</v>
      </c>
      <c r="K1736">
        <v>2.1336741299698598</v>
      </c>
      <c r="L1736">
        <v>5.1395926208501201</v>
      </c>
      <c r="M1736">
        <v>0.92889670487036002</v>
      </c>
      <c r="N1736">
        <v>2.38710345562353E-2</v>
      </c>
      <c r="O1736">
        <v>0.94991564418119501</v>
      </c>
      <c r="P1736">
        <v>3.6919270590620001E-2</v>
      </c>
      <c r="Q1736" t="s">
        <v>32</v>
      </c>
      <c r="R1736" t="s">
        <v>27</v>
      </c>
      <c r="S1736">
        <v>40</v>
      </c>
      <c r="T1736">
        <v>35.506974515671502</v>
      </c>
      <c r="U1736">
        <v>62.137205402425202</v>
      </c>
      <c r="V1736" t="s">
        <v>26</v>
      </c>
      <c r="W1736">
        <v>414.37569613698798</v>
      </c>
      <c r="X1736">
        <v>4143.7569613698797</v>
      </c>
      <c r="Y1736" t="s">
        <v>28</v>
      </c>
    </row>
    <row r="1737" spans="1:25" x14ac:dyDescent="0.35">
      <c r="A1737" t="s">
        <v>25</v>
      </c>
      <c r="B1737" s="1">
        <v>36435</v>
      </c>
      <c r="C1737">
        <v>15</v>
      </c>
      <c r="D1737">
        <v>72</v>
      </c>
      <c r="E1737">
        <v>290</v>
      </c>
      <c r="F1737">
        <v>7</v>
      </c>
      <c r="G1737">
        <v>0</v>
      </c>
      <c r="H1737">
        <v>82.576564259844901</v>
      </c>
      <c r="I1737">
        <v>5.9004864404597797</v>
      </c>
      <c r="J1737">
        <v>16.744</v>
      </c>
      <c r="K1737">
        <v>2.1754100652029198</v>
      </c>
      <c r="L1737">
        <v>6.2738255004672201</v>
      </c>
      <c r="M1737">
        <v>1.20275580533446</v>
      </c>
      <c r="N1737">
        <v>3.77122992536367E-2</v>
      </c>
      <c r="O1737">
        <v>1.4833880204539101</v>
      </c>
      <c r="P1737">
        <v>9.26036190111338E-2</v>
      </c>
      <c r="Q1737" t="s">
        <v>32</v>
      </c>
      <c r="R1737" t="s">
        <v>27</v>
      </c>
      <c r="S1737">
        <v>40</v>
      </c>
      <c r="T1737">
        <v>36.650793130719698</v>
      </c>
      <c r="U1737">
        <v>64.138887978759399</v>
      </c>
      <c r="V1737" t="s">
        <v>26</v>
      </c>
      <c r="W1737">
        <v>425.30764552376098</v>
      </c>
      <c r="X1737">
        <v>4253.0764552376104</v>
      </c>
      <c r="Y1737" t="s">
        <v>28</v>
      </c>
    </row>
    <row r="1738" spans="1:25" x14ac:dyDescent="0.35">
      <c r="A1738" t="s">
        <v>25</v>
      </c>
      <c r="B1738" s="1">
        <v>36436</v>
      </c>
      <c r="C1738">
        <v>17</v>
      </c>
      <c r="D1738">
        <v>61</v>
      </c>
      <c r="E1738">
        <v>240</v>
      </c>
      <c r="F1738">
        <v>20</v>
      </c>
      <c r="G1738">
        <v>0</v>
      </c>
      <c r="H1738">
        <v>84.362529349974096</v>
      </c>
      <c r="I1738">
        <v>7.2374610404597801</v>
      </c>
      <c r="J1738">
        <v>20.757999999999999</v>
      </c>
      <c r="K1738">
        <v>5.2871233735407301</v>
      </c>
      <c r="L1738">
        <v>7.7337876882704002</v>
      </c>
      <c r="M1738">
        <v>5.0092831381934104</v>
      </c>
      <c r="N1738">
        <v>0.47116354467125099</v>
      </c>
      <c r="O1738">
        <v>20.8917552290652</v>
      </c>
      <c r="P1738">
        <v>2.1338770519039501</v>
      </c>
      <c r="Q1738" t="s">
        <v>32</v>
      </c>
      <c r="R1738" t="s">
        <v>27</v>
      </c>
      <c r="S1738">
        <v>40</v>
      </c>
      <c r="T1738">
        <v>151.498083538418</v>
      </c>
      <c r="U1738">
        <v>265.12164619223199</v>
      </c>
      <c r="V1738" t="s">
        <v>26</v>
      </c>
      <c r="W1738">
        <v>1294.64772828944</v>
      </c>
      <c r="X1738">
        <v>12946.477282894401</v>
      </c>
      <c r="Y1738" t="s">
        <v>29</v>
      </c>
    </row>
    <row r="1739" spans="1:25" x14ac:dyDescent="0.35">
      <c r="A1739" t="s">
        <v>25</v>
      </c>
      <c r="B1739" s="1">
        <v>36437</v>
      </c>
      <c r="C1739">
        <v>17</v>
      </c>
      <c r="D1739">
        <v>56</v>
      </c>
      <c r="E1739">
        <v>300</v>
      </c>
      <c r="F1739">
        <v>18</v>
      </c>
      <c r="G1739">
        <v>0</v>
      </c>
      <c r="H1739">
        <v>85.468056590855795</v>
      </c>
      <c r="I1739">
        <v>8.7458426404597809</v>
      </c>
      <c r="J1739">
        <v>24.771999999999998</v>
      </c>
      <c r="K1739">
        <v>5.5627715477071096</v>
      </c>
      <c r="L1739">
        <v>9.2910710996768699</v>
      </c>
      <c r="M1739">
        <v>5.7875776130952596</v>
      </c>
      <c r="N1739">
        <v>0.60839871728088502</v>
      </c>
      <c r="O1739">
        <v>30.052103650495798</v>
      </c>
      <c r="P1739">
        <v>4.70357542958312</v>
      </c>
      <c r="Q1739" t="s">
        <v>32</v>
      </c>
      <c r="R1739" t="s">
        <v>27</v>
      </c>
      <c r="S1739">
        <v>40</v>
      </c>
      <c r="T1739">
        <v>163.86279369177899</v>
      </c>
      <c r="U1739">
        <v>286.75988896061301</v>
      </c>
      <c r="V1739" t="s">
        <v>26</v>
      </c>
      <c r="W1739">
        <v>1371.1617299213499</v>
      </c>
      <c r="X1739">
        <v>13711.6172992135</v>
      </c>
      <c r="Y1739" t="s">
        <v>29</v>
      </c>
    </row>
    <row r="1740" spans="1:25" x14ac:dyDescent="0.35">
      <c r="A1740" t="s">
        <v>25</v>
      </c>
      <c r="B1740" s="1">
        <v>36438</v>
      </c>
      <c r="C1740">
        <v>18</v>
      </c>
      <c r="D1740">
        <v>77</v>
      </c>
      <c r="E1740">
        <v>330</v>
      </c>
      <c r="F1740">
        <v>18</v>
      </c>
      <c r="G1740">
        <v>0</v>
      </c>
      <c r="H1740">
        <v>83.969030429621299</v>
      </c>
      <c r="I1740">
        <v>9.5778768404597798</v>
      </c>
      <c r="J1740">
        <v>28.966000000000001</v>
      </c>
      <c r="K1740">
        <v>4.5345213882967599</v>
      </c>
      <c r="L1740">
        <v>10.4868324167973</v>
      </c>
      <c r="M1740">
        <v>5.0419059318004997</v>
      </c>
      <c r="N1740">
        <v>0.47660828933429</v>
      </c>
      <c r="O1740">
        <v>20.943649870142199</v>
      </c>
      <c r="P1740">
        <v>4.3315278909426302</v>
      </c>
      <c r="Q1740" t="s">
        <v>32</v>
      </c>
      <c r="R1740" t="s">
        <v>27</v>
      </c>
      <c r="S1740">
        <v>40</v>
      </c>
      <c r="T1740">
        <v>119.25674596200101</v>
      </c>
      <c r="U1740">
        <v>208.69930543350199</v>
      </c>
      <c r="V1740" t="s">
        <v>26</v>
      </c>
      <c r="W1740">
        <v>1083.01663367115</v>
      </c>
      <c r="X1740">
        <v>10830.1663367115</v>
      </c>
      <c r="Y1740" t="s">
        <v>29</v>
      </c>
    </row>
    <row r="1741" spans="1:25" x14ac:dyDescent="0.35">
      <c r="A1741" t="s">
        <v>25</v>
      </c>
      <c r="B1741" s="1">
        <v>36439</v>
      </c>
      <c r="C1741">
        <v>19</v>
      </c>
      <c r="D1741">
        <v>71</v>
      </c>
      <c r="E1741">
        <v>270</v>
      </c>
      <c r="F1741">
        <v>11</v>
      </c>
      <c r="G1741">
        <v>0</v>
      </c>
      <c r="H1741">
        <v>83.969029033653598</v>
      </c>
      <c r="I1741">
        <v>10.6818894404598</v>
      </c>
      <c r="J1741">
        <v>33.340000000000003</v>
      </c>
      <c r="K1741">
        <v>3.1867110137333801</v>
      </c>
      <c r="L1741">
        <v>11.862297720298301</v>
      </c>
      <c r="M1741">
        <v>3.7192800312921102</v>
      </c>
      <c r="N1741">
        <v>0.27815131585695901</v>
      </c>
      <c r="O1741">
        <v>9.5872592836597494</v>
      </c>
      <c r="P1741">
        <v>2.62599153336682</v>
      </c>
      <c r="Q1741" t="s">
        <v>32</v>
      </c>
      <c r="R1741" t="s">
        <v>27</v>
      </c>
      <c r="S1741">
        <v>40</v>
      </c>
      <c r="T1741">
        <v>68.090113108170797</v>
      </c>
      <c r="U1741">
        <v>119.157697939299</v>
      </c>
      <c r="V1741" t="s">
        <v>26</v>
      </c>
      <c r="W1741">
        <v>701.35099507937002</v>
      </c>
      <c r="X1741">
        <v>7013.5099507937002</v>
      </c>
      <c r="Y1741" t="s">
        <v>28</v>
      </c>
    </row>
    <row r="1742" spans="1:25" x14ac:dyDescent="0.35">
      <c r="A1742" t="s">
        <v>25</v>
      </c>
      <c r="B1742" s="1">
        <v>36440</v>
      </c>
      <c r="C1742">
        <v>22</v>
      </c>
      <c r="D1742">
        <v>65</v>
      </c>
      <c r="E1742">
        <v>70</v>
      </c>
      <c r="F1742">
        <v>17</v>
      </c>
      <c r="G1742">
        <v>0.6</v>
      </c>
      <c r="H1742">
        <v>84.285107671203093</v>
      </c>
      <c r="I1742">
        <v>12.213188440459801</v>
      </c>
      <c r="J1742">
        <v>38.253999999999998</v>
      </c>
      <c r="K1742">
        <v>4.4981469768153497</v>
      </c>
      <c r="L1742">
        <v>13.584064049406599</v>
      </c>
      <c r="M1742">
        <v>5.7830505216808996</v>
      </c>
      <c r="N1742">
        <v>0.60755663762194101</v>
      </c>
      <c r="O1742">
        <v>26.163244550751301</v>
      </c>
      <c r="P1742">
        <v>9.72492449628405</v>
      </c>
      <c r="Q1742" t="s">
        <v>32</v>
      </c>
      <c r="R1742" t="s">
        <v>27</v>
      </c>
      <c r="S1742">
        <v>40</v>
      </c>
      <c r="T1742">
        <v>117.759041985865</v>
      </c>
      <c r="U1742">
        <v>206.07832347526499</v>
      </c>
      <c r="V1742" t="s">
        <v>26</v>
      </c>
      <c r="W1742">
        <v>1072.7149122831299</v>
      </c>
      <c r="X1742">
        <v>10727.149122831301</v>
      </c>
      <c r="Y1742" t="s">
        <v>29</v>
      </c>
    </row>
    <row r="1743" spans="1:25" x14ac:dyDescent="0.35">
      <c r="A1743" t="s">
        <v>25</v>
      </c>
      <c r="B1743" s="1">
        <v>36441</v>
      </c>
      <c r="C1743">
        <v>16</v>
      </c>
      <c r="D1743">
        <v>85</v>
      </c>
      <c r="E1743">
        <v>80</v>
      </c>
      <c r="F1743">
        <v>17</v>
      </c>
      <c r="G1743">
        <v>3.6</v>
      </c>
      <c r="H1743">
        <v>56.5390972391506</v>
      </c>
      <c r="I1743">
        <v>8.5962001033093607</v>
      </c>
      <c r="J1743">
        <v>38.3839234393174</v>
      </c>
      <c r="K1743">
        <v>0.74983557723771399</v>
      </c>
      <c r="L1743">
        <v>11.0215970779442</v>
      </c>
      <c r="M1743">
        <v>0.47709397214539101</v>
      </c>
      <c r="N1743">
        <v>7.3400304102506104E-3</v>
      </c>
      <c r="O1743">
        <v>0.154551899569731</v>
      </c>
      <c r="P1743">
        <v>3.5814193631134E-2</v>
      </c>
      <c r="Q1743" t="s">
        <v>32</v>
      </c>
      <c r="R1743" t="s">
        <v>27</v>
      </c>
      <c r="S1743">
        <v>40</v>
      </c>
      <c r="T1743">
        <v>6.2512573255842101</v>
      </c>
      <c r="U1743">
        <v>10.939700319772401</v>
      </c>
      <c r="V1743" t="s">
        <v>26</v>
      </c>
      <c r="W1743">
        <v>95.530723076332606</v>
      </c>
      <c r="X1743">
        <v>0</v>
      </c>
      <c r="Y1743" t="s">
        <v>32</v>
      </c>
    </row>
    <row r="1744" spans="1:25" x14ac:dyDescent="0.35">
      <c r="A1744" t="s">
        <v>25</v>
      </c>
      <c r="B1744" s="1">
        <v>36442</v>
      </c>
      <c r="C1744">
        <v>18</v>
      </c>
      <c r="D1744">
        <v>85</v>
      </c>
      <c r="E1744">
        <v>0</v>
      </c>
      <c r="F1744">
        <v>0</v>
      </c>
      <c r="G1744">
        <v>8.1999999999999993</v>
      </c>
      <c r="H1744">
        <v>23.4504227192879</v>
      </c>
      <c r="I1744">
        <v>4.6709638405589704</v>
      </c>
      <c r="J1744">
        <v>30.759094341436199</v>
      </c>
      <c r="K1744">
        <v>4.5527726350915598E-4</v>
      </c>
      <c r="L1744">
        <v>6.7712749207962704</v>
      </c>
      <c r="M1744">
        <v>2.2498077094222901E-4</v>
      </c>
      <c r="N1744" s="2">
        <v>9.5031210907538095E-9</v>
      </c>
      <c r="O1744" s="2">
        <v>2.0040260372283899E-11</v>
      </c>
      <c r="P1744" s="2">
        <v>1.4980693491516E-12</v>
      </c>
      <c r="Q1744" t="s">
        <v>32</v>
      </c>
      <c r="R1744" t="s">
        <v>27</v>
      </c>
      <c r="S1744">
        <v>40</v>
      </c>
      <c r="T1744" s="2">
        <v>2.1739784825041899E-5</v>
      </c>
      <c r="U1744" s="2">
        <v>3.8044623443823399E-5</v>
      </c>
      <c r="V1744" t="s">
        <v>32</v>
      </c>
      <c r="W1744">
        <v>1.5113470993958699E-3</v>
      </c>
      <c r="X1744">
        <v>0</v>
      </c>
      <c r="Y1744" t="s">
        <v>32</v>
      </c>
    </row>
    <row r="1745" spans="1:25" x14ac:dyDescent="0.35">
      <c r="A1745" t="s">
        <v>25</v>
      </c>
      <c r="B1745" s="1">
        <v>36443</v>
      </c>
      <c r="C1745">
        <v>17</v>
      </c>
      <c r="D1745">
        <v>79</v>
      </c>
      <c r="E1745">
        <v>230</v>
      </c>
      <c r="F1745">
        <v>20</v>
      </c>
      <c r="G1745">
        <v>0</v>
      </c>
      <c r="H1745">
        <v>52.7028370172197</v>
      </c>
      <c r="I1745">
        <v>5.3908732405589701</v>
      </c>
      <c r="J1745">
        <v>34.773094341436199</v>
      </c>
      <c r="K1745">
        <v>0.60942740237427795</v>
      </c>
      <c r="L1745">
        <v>7.7702079122251</v>
      </c>
      <c r="M1745">
        <v>0.32226637761219401</v>
      </c>
      <c r="N1745">
        <v>3.6652993476632002E-3</v>
      </c>
      <c r="O1745">
        <v>5.5237025796631999E-2</v>
      </c>
      <c r="P1745">
        <v>5.7042469075932901E-3</v>
      </c>
      <c r="Q1745" t="s">
        <v>32</v>
      </c>
      <c r="R1745" t="s">
        <v>27</v>
      </c>
      <c r="S1745">
        <v>40</v>
      </c>
      <c r="T1745">
        <v>4.4126490196448502</v>
      </c>
      <c r="U1745">
        <v>7.7221357843784899</v>
      </c>
      <c r="V1745" t="s">
        <v>32</v>
      </c>
      <c r="W1745">
        <v>70.729169051405705</v>
      </c>
      <c r="X1745">
        <v>0</v>
      </c>
      <c r="Y1745" t="s">
        <v>32</v>
      </c>
    </row>
    <row r="1746" spans="1:25" x14ac:dyDescent="0.35">
      <c r="A1746" t="s">
        <v>25</v>
      </c>
      <c r="B1746" s="1">
        <v>36444</v>
      </c>
      <c r="C1746">
        <v>18</v>
      </c>
      <c r="D1746">
        <v>78</v>
      </c>
      <c r="E1746">
        <v>220</v>
      </c>
      <c r="F1746">
        <v>15</v>
      </c>
      <c r="G1746">
        <v>0</v>
      </c>
      <c r="H1746">
        <v>69.255545921146506</v>
      </c>
      <c r="I1746">
        <v>6.1867320405589696</v>
      </c>
      <c r="J1746">
        <v>38.967094341436201</v>
      </c>
      <c r="K1746">
        <v>1.3003931223190699</v>
      </c>
      <c r="L1746">
        <v>8.8576737230411506</v>
      </c>
      <c r="M1746">
        <v>0.735447362135219</v>
      </c>
      <c r="N1746">
        <v>1.5789385436376299E-2</v>
      </c>
      <c r="O1746">
        <v>0.58978927249546698</v>
      </c>
      <c r="P1746">
        <v>8.2641656360902996E-2</v>
      </c>
      <c r="Q1746" t="s">
        <v>32</v>
      </c>
      <c r="R1746" t="s">
        <v>27</v>
      </c>
      <c r="S1746">
        <v>40</v>
      </c>
      <c r="T1746">
        <v>15.6812696017079</v>
      </c>
      <c r="U1746">
        <v>27.4422218029889</v>
      </c>
      <c r="V1746" t="s">
        <v>26</v>
      </c>
      <c r="W1746">
        <v>209.497824833555</v>
      </c>
      <c r="X1746">
        <v>2094.9782483355498</v>
      </c>
      <c r="Y1746" t="s">
        <v>30</v>
      </c>
    </row>
    <row r="1747" spans="1:25" x14ac:dyDescent="0.35">
      <c r="A1747" t="s">
        <v>25</v>
      </c>
      <c r="B1747" s="1">
        <v>36445</v>
      </c>
      <c r="C1747">
        <v>16</v>
      </c>
      <c r="D1747">
        <v>76</v>
      </c>
      <c r="E1747">
        <v>320</v>
      </c>
      <c r="F1747">
        <v>24</v>
      </c>
      <c r="G1747">
        <v>0</v>
      </c>
      <c r="H1747">
        <v>77.520786887268798</v>
      </c>
      <c r="I1747">
        <v>6.9640296405589703</v>
      </c>
      <c r="J1747">
        <v>42.801094341436198</v>
      </c>
      <c r="K1747">
        <v>3.0338651432423598</v>
      </c>
      <c r="L1747">
        <v>9.9007575288999004</v>
      </c>
      <c r="M1747">
        <v>3.1196256356256198</v>
      </c>
      <c r="N1747">
        <v>0.203765331108374</v>
      </c>
      <c r="O1747">
        <v>6.9881609139857304</v>
      </c>
      <c r="P1747">
        <v>1.26647051128767</v>
      </c>
      <c r="Q1747" t="s">
        <v>32</v>
      </c>
      <c r="R1747" t="s">
        <v>27</v>
      </c>
      <c r="S1747">
        <v>40</v>
      </c>
      <c r="T1747">
        <v>62.912094787400903</v>
      </c>
      <c r="U1747">
        <v>110.096165877952</v>
      </c>
      <c r="V1747" t="s">
        <v>26</v>
      </c>
      <c r="W1747">
        <v>658.62263414915503</v>
      </c>
      <c r="X1747">
        <v>6586.2263414915496</v>
      </c>
      <c r="Y1747" t="s">
        <v>28</v>
      </c>
    </row>
    <row r="1748" spans="1:25" x14ac:dyDescent="0.35">
      <c r="A1748" t="s">
        <v>25</v>
      </c>
      <c r="B1748" s="1">
        <v>36446</v>
      </c>
      <c r="C1748">
        <v>17</v>
      </c>
      <c r="D1748">
        <v>83</v>
      </c>
      <c r="E1748">
        <v>220</v>
      </c>
      <c r="F1748">
        <v>17</v>
      </c>
      <c r="G1748">
        <v>5</v>
      </c>
      <c r="H1748">
        <v>51.880243695548799</v>
      </c>
      <c r="I1748">
        <v>4.2496646178100699</v>
      </c>
      <c r="J1748">
        <v>40.554787054922798</v>
      </c>
      <c r="K1748">
        <v>0.47955777418164203</v>
      </c>
      <c r="L1748">
        <v>6.7349661666158598</v>
      </c>
      <c r="M1748">
        <v>0.23636701355548601</v>
      </c>
      <c r="N1748">
        <v>2.1174719229702901E-3</v>
      </c>
      <c r="O1748">
        <v>2.19205654776389E-2</v>
      </c>
      <c r="P1748">
        <v>1.6179902425805699E-3</v>
      </c>
      <c r="Q1748" t="s">
        <v>32</v>
      </c>
      <c r="R1748" t="s">
        <v>27</v>
      </c>
      <c r="S1748">
        <v>40</v>
      </c>
      <c r="T1748">
        <v>2.9473671139530602</v>
      </c>
      <c r="U1748">
        <v>5.1578924494178597</v>
      </c>
      <c r="V1748" t="s">
        <v>32</v>
      </c>
      <c r="W1748">
        <v>49.850409632172997</v>
      </c>
      <c r="X1748">
        <v>0</v>
      </c>
      <c r="Y1748" t="s">
        <v>32</v>
      </c>
    </row>
    <row r="1749" spans="1:25" x14ac:dyDescent="0.35">
      <c r="A1749" t="s">
        <v>25</v>
      </c>
      <c r="B1749" s="1">
        <v>36447</v>
      </c>
      <c r="C1749">
        <v>16</v>
      </c>
      <c r="D1749">
        <v>68</v>
      </c>
      <c r="E1749">
        <v>210</v>
      </c>
      <c r="F1749">
        <v>26</v>
      </c>
      <c r="G1749">
        <v>0.2</v>
      </c>
      <c r="H1749">
        <v>73.291523234147405</v>
      </c>
      <c r="I1749">
        <v>5.2860614178100702</v>
      </c>
      <c r="J1749">
        <v>44.388787054922801</v>
      </c>
      <c r="K1749">
        <v>2.6110309048759599</v>
      </c>
      <c r="L1749">
        <v>8.1467292755545593</v>
      </c>
      <c r="M1749">
        <v>2.2222111586012701</v>
      </c>
      <c r="N1749">
        <v>0.111783815068419</v>
      </c>
      <c r="O1749">
        <v>3.6698313440089301</v>
      </c>
      <c r="P1749">
        <v>0.42327070682401002</v>
      </c>
      <c r="Q1749" t="s">
        <v>32</v>
      </c>
      <c r="R1749" t="s">
        <v>27</v>
      </c>
      <c r="S1749">
        <v>40</v>
      </c>
      <c r="T1749">
        <v>49.350789073580202</v>
      </c>
      <c r="U1749">
        <v>86.3638808787654</v>
      </c>
      <c r="V1749" t="s">
        <v>26</v>
      </c>
      <c r="W1749">
        <v>541.98322436005799</v>
      </c>
      <c r="X1749">
        <v>5419.8322436005801</v>
      </c>
      <c r="Y1749" t="s">
        <v>28</v>
      </c>
    </row>
    <row r="1750" spans="1:25" x14ac:dyDescent="0.35">
      <c r="A1750" t="s">
        <v>25</v>
      </c>
      <c r="B1750" s="1">
        <v>36448</v>
      </c>
      <c r="C1750">
        <v>14</v>
      </c>
      <c r="D1750">
        <v>39</v>
      </c>
      <c r="E1750">
        <v>170</v>
      </c>
      <c r="F1750">
        <v>22</v>
      </c>
      <c r="G1750">
        <v>0</v>
      </c>
      <c r="H1750">
        <v>84.616130453586095</v>
      </c>
      <c r="I1750">
        <v>7.0306248178100699</v>
      </c>
      <c r="J1750">
        <v>47.862787054922798</v>
      </c>
      <c r="K1750">
        <v>6.0522215044036196</v>
      </c>
      <c r="L1750">
        <v>10.2844940589648</v>
      </c>
      <c r="M1750">
        <v>6.60460411077137</v>
      </c>
      <c r="N1750">
        <v>0.76859529793801395</v>
      </c>
      <c r="O1750">
        <v>41.1701002634952</v>
      </c>
      <c r="P1750">
        <v>8.1426940940811896</v>
      </c>
      <c r="Q1750" t="s">
        <v>32</v>
      </c>
      <c r="R1750" t="s">
        <v>27</v>
      </c>
      <c r="S1750">
        <v>40</v>
      </c>
      <c r="T1750">
        <v>186.47933896276501</v>
      </c>
      <c r="U1750">
        <v>326.33884318483803</v>
      </c>
      <c r="V1750" t="s">
        <v>26</v>
      </c>
      <c r="W1750">
        <v>1505.2759844808299</v>
      </c>
      <c r="X1750">
        <v>15052.759844808301</v>
      </c>
      <c r="Y1750" t="s">
        <v>29</v>
      </c>
    </row>
    <row r="1751" spans="1:25" x14ac:dyDescent="0.35">
      <c r="A1751" t="s">
        <v>25</v>
      </c>
      <c r="B1751" s="1">
        <v>36449</v>
      </c>
      <c r="C1751">
        <v>15</v>
      </c>
      <c r="D1751">
        <v>60</v>
      </c>
      <c r="E1751">
        <v>210</v>
      </c>
      <c r="F1751">
        <v>26</v>
      </c>
      <c r="G1751">
        <v>0</v>
      </c>
      <c r="H1751">
        <v>84.786855087743504</v>
      </c>
      <c r="I1751">
        <v>8.2503608178100691</v>
      </c>
      <c r="J1751">
        <v>51.516787054922801</v>
      </c>
      <c r="K1751">
        <v>7.5781572347573203</v>
      </c>
      <c r="L1751">
        <v>11.7830950490769</v>
      </c>
      <c r="M1751">
        <v>8.6485336406419595</v>
      </c>
      <c r="N1751">
        <v>1.2386742001947999</v>
      </c>
      <c r="O1751">
        <v>78.544444127997593</v>
      </c>
      <c r="P1751">
        <v>21.1892598037502</v>
      </c>
      <c r="Q1751" t="s">
        <v>26</v>
      </c>
      <c r="R1751" t="s">
        <v>27</v>
      </c>
      <c r="S1751">
        <v>40</v>
      </c>
      <c r="T1751">
        <v>261.63824802627403</v>
      </c>
      <c r="U1751">
        <v>457.86693404597901</v>
      </c>
      <c r="V1751" t="s">
        <v>26</v>
      </c>
      <c r="W1751">
        <v>1905.40914344513</v>
      </c>
      <c r="X1751">
        <v>19054.0914344513</v>
      </c>
      <c r="Y1751" t="s">
        <v>29</v>
      </c>
    </row>
    <row r="1752" spans="1:25" x14ac:dyDescent="0.35">
      <c r="A1752" t="s">
        <v>25</v>
      </c>
      <c r="B1752" s="1">
        <v>36450</v>
      </c>
      <c r="C1752">
        <v>15</v>
      </c>
      <c r="D1752">
        <v>60</v>
      </c>
      <c r="E1752">
        <v>0</v>
      </c>
      <c r="F1752">
        <v>0</v>
      </c>
      <c r="G1752">
        <v>0</v>
      </c>
      <c r="H1752">
        <v>84.811999015207505</v>
      </c>
      <c r="I1752">
        <v>9.4700968178100702</v>
      </c>
      <c r="J1752">
        <v>55.170787054922798</v>
      </c>
      <c r="K1752">
        <v>2.0514950936087999</v>
      </c>
      <c r="L1752">
        <v>13.2529868883038</v>
      </c>
      <c r="M1752">
        <v>2.3037518277215501</v>
      </c>
      <c r="N1752">
        <v>0.119146168331223</v>
      </c>
      <c r="O1752">
        <v>3.2198745228610099</v>
      </c>
      <c r="P1752">
        <v>1.1324684973894401</v>
      </c>
      <c r="Q1752" t="s">
        <v>32</v>
      </c>
      <c r="R1752" t="s">
        <v>27</v>
      </c>
      <c r="S1752">
        <v>40</v>
      </c>
      <c r="T1752">
        <v>33.293890600915603</v>
      </c>
      <c r="U1752">
        <v>58.264308551602298</v>
      </c>
      <c r="V1752" t="s">
        <v>26</v>
      </c>
      <c r="W1752">
        <v>392.99888435068101</v>
      </c>
      <c r="X1752">
        <v>3929.9888435068101</v>
      </c>
      <c r="Y1752" t="s">
        <v>30</v>
      </c>
    </row>
    <row r="1753" spans="1:25" x14ac:dyDescent="0.35">
      <c r="A1753" t="s">
        <v>25</v>
      </c>
      <c r="B1753" s="1">
        <v>36451</v>
      </c>
      <c r="C1753">
        <v>18</v>
      </c>
      <c r="D1753">
        <v>64</v>
      </c>
      <c r="E1753">
        <v>300</v>
      </c>
      <c r="F1753">
        <v>18</v>
      </c>
      <c r="G1753">
        <v>0</v>
      </c>
      <c r="H1753">
        <v>84.811997611037697</v>
      </c>
      <c r="I1753">
        <v>10.772411217810101</v>
      </c>
      <c r="J1753">
        <v>59.3647870549228</v>
      </c>
      <c r="K1753">
        <v>5.0814093244083098</v>
      </c>
      <c r="L1753">
        <v>14.8211566754747</v>
      </c>
      <c r="M1753">
        <v>6.8132753561499699</v>
      </c>
      <c r="N1753">
        <v>0.81209889559634296</v>
      </c>
      <c r="O1753">
        <v>37.8317344179599</v>
      </c>
      <c r="P1753">
        <v>17.0745067780841</v>
      </c>
      <c r="Q1753" t="s">
        <v>26</v>
      </c>
      <c r="R1753" t="s">
        <v>27</v>
      </c>
      <c r="S1753">
        <v>40</v>
      </c>
      <c r="T1753">
        <v>142.45730832645199</v>
      </c>
      <c r="U1753">
        <v>249.30028957129201</v>
      </c>
      <c r="V1753" t="s">
        <v>26</v>
      </c>
      <c r="W1753">
        <v>1237.15146714095</v>
      </c>
      <c r="X1753">
        <v>12371.514671409501</v>
      </c>
      <c r="Y1753" t="s">
        <v>29</v>
      </c>
    </row>
    <row r="1754" spans="1:25" x14ac:dyDescent="0.35">
      <c r="A1754" t="s">
        <v>25</v>
      </c>
      <c r="B1754" s="1">
        <v>36452</v>
      </c>
      <c r="C1754">
        <v>17</v>
      </c>
      <c r="D1754">
        <v>73</v>
      </c>
      <c r="E1754">
        <v>310</v>
      </c>
      <c r="F1754">
        <v>18</v>
      </c>
      <c r="G1754">
        <v>3</v>
      </c>
      <c r="H1754">
        <v>67.069699888317402</v>
      </c>
      <c r="I1754">
        <v>8.4704126567557108</v>
      </c>
      <c r="J1754">
        <v>60.602644282538101</v>
      </c>
      <c r="K1754">
        <v>1.4089422823722999</v>
      </c>
      <c r="L1754">
        <v>12.5541138777558</v>
      </c>
      <c r="M1754">
        <v>0.96473303428480905</v>
      </c>
      <c r="N1754">
        <v>2.5525223839727499E-2</v>
      </c>
      <c r="O1754">
        <v>1.0731694116830499</v>
      </c>
      <c r="P1754">
        <v>0.33414498778453899</v>
      </c>
      <c r="Q1754" t="s">
        <v>32</v>
      </c>
      <c r="R1754" t="s">
        <v>27</v>
      </c>
      <c r="S1754">
        <v>40</v>
      </c>
      <c r="T1754">
        <v>17.913536627811801</v>
      </c>
      <c r="U1754">
        <v>31.348689098670601</v>
      </c>
      <c r="V1754" t="s">
        <v>26</v>
      </c>
      <c r="W1754">
        <v>234.39668038342899</v>
      </c>
      <c r="X1754">
        <v>2343.9668038342902</v>
      </c>
      <c r="Y1754" t="s">
        <v>30</v>
      </c>
    </row>
    <row r="1755" spans="1:25" x14ac:dyDescent="0.35">
      <c r="A1755" t="s">
        <v>25</v>
      </c>
      <c r="B1755" s="1">
        <v>36453</v>
      </c>
      <c r="C1755">
        <v>18</v>
      </c>
      <c r="D1755">
        <v>64</v>
      </c>
      <c r="E1755">
        <v>320</v>
      </c>
      <c r="F1755">
        <v>17</v>
      </c>
      <c r="G1755">
        <v>0</v>
      </c>
      <c r="H1755">
        <v>79.378367294936197</v>
      </c>
      <c r="I1755">
        <v>9.7727270567557092</v>
      </c>
      <c r="J1755">
        <v>64.796644282538097</v>
      </c>
      <c r="K1755">
        <v>2.5128260036693502</v>
      </c>
      <c r="L1755">
        <v>14.1936755405077</v>
      </c>
      <c r="M1755">
        <v>3.1771752244031202</v>
      </c>
      <c r="N1755">
        <v>0.21046591418099</v>
      </c>
      <c r="O1755">
        <v>5.92972788464761</v>
      </c>
      <c r="P1755">
        <v>2.4310172168333501</v>
      </c>
      <c r="Q1755" t="s">
        <v>32</v>
      </c>
      <c r="R1755" t="s">
        <v>27</v>
      </c>
      <c r="S1755">
        <v>40</v>
      </c>
      <c r="T1755">
        <v>46.370274142748499</v>
      </c>
      <c r="U1755">
        <v>81.147979749809807</v>
      </c>
      <c r="V1755" t="s">
        <v>26</v>
      </c>
      <c r="W1755">
        <v>515.31615515153203</v>
      </c>
      <c r="X1755">
        <v>5153.1615515153198</v>
      </c>
      <c r="Y1755" t="s">
        <v>28</v>
      </c>
    </row>
    <row r="1756" spans="1:25" x14ac:dyDescent="0.35">
      <c r="A1756" t="s">
        <v>25</v>
      </c>
      <c r="B1756" s="1">
        <v>36454</v>
      </c>
      <c r="C1756">
        <v>15</v>
      </c>
      <c r="D1756">
        <v>85</v>
      </c>
      <c r="E1756">
        <v>360</v>
      </c>
      <c r="F1756">
        <v>22</v>
      </c>
      <c r="G1756">
        <v>4.4000000000000004</v>
      </c>
      <c r="H1756">
        <v>52.705303643686598</v>
      </c>
      <c r="I1756">
        <v>6.2480827377017496</v>
      </c>
      <c r="J1756">
        <v>62.9747737401416</v>
      </c>
      <c r="K1756">
        <v>0.67422162966098198</v>
      </c>
      <c r="L1756">
        <v>10.012639326093799</v>
      </c>
      <c r="M1756">
        <v>0.40700214070981799</v>
      </c>
      <c r="N1756">
        <v>5.5405777228955903E-3</v>
      </c>
      <c r="O1756">
        <v>0.102373131801875</v>
      </c>
      <c r="P1756">
        <v>1.90390549725994E-2</v>
      </c>
      <c r="Q1756" t="s">
        <v>32</v>
      </c>
      <c r="R1756" t="s">
        <v>27</v>
      </c>
      <c r="S1756">
        <v>40</v>
      </c>
      <c r="T1756">
        <v>5.2295287657358704</v>
      </c>
      <c r="U1756">
        <v>9.1516753400377695</v>
      </c>
      <c r="V1756" t="s">
        <v>32</v>
      </c>
      <c r="W1756">
        <v>81.909014680882294</v>
      </c>
      <c r="X1756">
        <v>0</v>
      </c>
      <c r="Y1756" t="s">
        <v>32</v>
      </c>
    </row>
    <row r="1757" spans="1:25" x14ac:dyDescent="0.35">
      <c r="A1757" t="s">
        <v>25</v>
      </c>
      <c r="B1757" s="1">
        <v>36455</v>
      </c>
      <c r="C1757">
        <v>17</v>
      </c>
      <c r="D1757">
        <v>67</v>
      </c>
      <c r="E1757">
        <v>230</v>
      </c>
      <c r="F1757">
        <v>26</v>
      </c>
      <c r="G1757">
        <v>5.6</v>
      </c>
      <c r="H1757">
        <v>58.326658597696799</v>
      </c>
      <c r="I1757">
        <v>4.2153921716007803</v>
      </c>
      <c r="J1757">
        <v>59.280137315617701</v>
      </c>
      <c r="K1757">
        <v>1.35422875781899</v>
      </c>
      <c r="L1757">
        <v>7.1582347185878197</v>
      </c>
      <c r="M1757">
        <v>0.68752739320014999</v>
      </c>
      <c r="N1757">
        <v>1.40143259901198E-2</v>
      </c>
      <c r="O1757">
        <v>0.490817489015067</v>
      </c>
      <c r="P1757">
        <v>4.1817042681341003E-2</v>
      </c>
      <c r="Q1757" t="s">
        <v>32</v>
      </c>
      <c r="R1757" t="s">
        <v>27</v>
      </c>
      <c r="S1757">
        <v>40</v>
      </c>
      <c r="T1757">
        <v>16.7741515459781</v>
      </c>
      <c r="U1757">
        <v>29.3547652054617</v>
      </c>
      <c r="V1757" t="s">
        <v>26</v>
      </c>
      <c r="W1757">
        <v>221.76388006607701</v>
      </c>
      <c r="X1757">
        <v>0</v>
      </c>
      <c r="Y1757" t="s">
        <v>32</v>
      </c>
    </row>
    <row r="1758" spans="1:25" x14ac:dyDescent="0.35">
      <c r="A1758" t="s">
        <v>25</v>
      </c>
      <c r="B1758" s="1">
        <v>36456</v>
      </c>
      <c r="C1758">
        <v>18</v>
      </c>
      <c r="D1758">
        <v>60</v>
      </c>
      <c r="E1758">
        <v>0</v>
      </c>
      <c r="F1758">
        <v>0</v>
      </c>
      <c r="G1758">
        <v>0</v>
      </c>
      <c r="H1758">
        <v>69.642838454032102</v>
      </c>
      <c r="I1758">
        <v>5.6624081716007799</v>
      </c>
      <c r="J1758">
        <v>63.474137315617703</v>
      </c>
      <c r="K1758">
        <v>0.61822623126602505</v>
      </c>
      <c r="L1758">
        <v>9.2597125721073006</v>
      </c>
      <c r="M1758">
        <v>0.35790578828369801</v>
      </c>
      <c r="N1758">
        <v>4.4130570537857803E-3</v>
      </c>
      <c r="O1758">
        <v>7.2571024688375702E-2</v>
      </c>
      <c r="P1758">
        <v>1.12699240654246E-2</v>
      </c>
      <c r="Q1758" t="s">
        <v>32</v>
      </c>
      <c r="R1758" t="s">
        <v>27</v>
      </c>
      <c r="S1758">
        <v>40</v>
      </c>
      <c r="T1758">
        <v>4.5203220210711796</v>
      </c>
      <c r="U1758">
        <v>7.9105635368745597</v>
      </c>
      <c r="V1758" t="s">
        <v>32</v>
      </c>
      <c r="W1758">
        <v>72.219265435038594</v>
      </c>
      <c r="X1758">
        <v>722.19265435038596</v>
      </c>
      <c r="Y1758" t="s">
        <v>31</v>
      </c>
    </row>
    <row r="1759" spans="1:25" x14ac:dyDescent="0.35">
      <c r="A1759" t="s">
        <v>25</v>
      </c>
      <c r="B1759" s="1">
        <v>36457</v>
      </c>
      <c r="C1759">
        <v>17</v>
      </c>
      <c r="D1759">
        <v>78</v>
      </c>
      <c r="E1759">
        <v>210</v>
      </c>
      <c r="F1759">
        <v>18</v>
      </c>
      <c r="G1759">
        <v>0</v>
      </c>
      <c r="H1759">
        <v>77.005546818536601</v>
      </c>
      <c r="I1759">
        <v>6.4165989716007799</v>
      </c>
      <c r="J1759">
        <v>67.488137315617706</v>
      </c>
      <c r="K1759">
        <v>2.1559066104818401</v>
      </c>
      <c r="L1759">
        <v>10.3686389583438</v>
      </c>
      <c r="M1759">
        <v>2.01276371045088</v>
      </c>
      <c r="N1759">
        <v>9.3817131217526994E-2</v>
      </c>
      <c r="O1759">
        <v>2.9209321048223398</v>
      </c>
      <c r="P1759">
        <v>0.58860786298419898</v>
      </c>
      <c r="Q1759" t="s">
        <v>32</v>
      </c>
      <c r="R1759" t="s">
        <v>27</v>
      </c>
      <c r="S1759">
        <v>40</v>
      </c>
      <c r="T1759">
        <v>36.1146293426578</v>
      </c>
      <c r="U1759">
        <v>63.200601349651201</v>
      </c>
      <c r="V1759" t="s">
        <v>26</v>
      </c>
      <c r="W1759">
        <v>420.19295069383998</v>
      </c>
      <c r="X1759">
        <v>4201.9295069383998</v>
      </c>
      <c r="Y1759" t="s">
        <v>28</v>
      </c>
    </row>
    <row r="1760" spans="1:25" x14ac:dyDescent="0.35">
      <c r="A1760" t="s">
        <v>25</v>
      </c>
      <c r="B1760" s="1">
        <v>36458</v>
      </c>
      <c r="C1760">
        <v>18</v>
      </c>
      <c r="D1760">
        <v>67</v>
      </c>
      <c r="E1760">
        <v>290</v>
      </c>
      <c r="F1760">
        <v>15</v>
      </c>
      <c r="G1760">
        <v>0</v>
      </c>
      <c r="H1760">
        <v>81.900971870621504</v>
      </c>
      <c r="I1760">
        <v>7.61038717160078</v>
      </c>
      <c r="J1760">
        <v>71.682137315617695</v>
      </c>
      <c r="K1760">
        <v>2.9961721811062301</v>
      </c>
      <c r="L1760">
        <v>12.0282265137946</v>
      </c>
      <c r="M1760">
        <v>3.4959692300659899</v>
      </c>
      <c r="N1760">
        <v>0.249277774499372</v>
      </c>
      <c r="O1760">
        <v>8.25130776072751</v>
      </c>
      <c r="P1760">
        <v>2.3323352839761</v>
      </c>
      <c r="Q1760" t="s">
        <v>32</v>
      </c>
      <c r="R1760" t="s">
        <v>27</v>
      </c>
      <c r="S1760">
        <v>40</v>
      </c>
      <c r="T1760">
        <v>61.6570052958714</v>
      </c>
      <c r="U1760">
        <v>107.899759267775</v>
      </c>
      <c r="V1760" t="s">
        <v>26</v>
      </c>
      <c r="W1760">
        <v>648.12463865456698</v>
      </c>
      <c r="X1760">
        <v>6481.2463865456602</v>
      </c>
      <c r="Y1760" t="s">
        <v>28</v>
      </c>
    </row>
    <row r="1761" spans="1:25" x14ac:dyDescent="0.35">
      <c r="A1761" t="s">
        <v>25</v>
      </c>
      <c r="B1761" s="1">
        <v>36459</v>
      </c>
      <c r="C1761">
        <v>17</v>
      </c>
      <c r="D1761">
        <v>70</v>
      </c>
      <c r="E1761">
        <v>40</v>
      </c>
      <c r="F1761">
        <v>6</v>
      </c>
      <c r="G1761">
        <v>0</v>
      </c>
      <c r="H1761">
        <v>82.769838843712805</v>
      </c>
      <c r="I1761">
        <v>8.6388291716007792</v>
      </c>
      <c r="J1761">
        <v>75.696137315617705</v>
      </c>
      <c r="K1761">
        <v>2.11943530310745</v>
      </c>
      <c r="L1761">
        <v>13.4423768642338</v>
      </c>
      <c r="M1761">
        <v>2.4420676629095599</v>
      </c>
      <c r="N1761">
        <v>0.132099149173555</v>
      </c>
      <c r="O1761">
        <v>3.5644854199470402</v>
      </c>
      <c r="P1761">
        <v>1.2941874804556699</v>
      </c>
      <c r="Q1761" t="s">
        <v>32</v>
      </c>
      <c r="R1761" t="s">
        <v>27</v>
      </c>
      <c r="S1761">
        <v>40</v>
      </c>
      <c r="T1761">
        <v>35.119787468438098</v>
      </c>
      <c r="U1761">
        <v>61.459628069766701</v>
      </c>
      <c r="V1761" t="s">
        <v>26</v>
      </c>
      <c r="W1761">
        <v>410.65748857844801</v>
      </c>
      <c r="X1761">
        <v>4106.5748857844801</v>
      </c>
      <c r="Y1761" t="s">
        <v>28</v>
      </c>
    </row>
    <row r="1762" spans="1:25" x14ac:dyDescent="0.35">
      <c r="A1762" t="s">
        <v>25</v>
      </c>
      <c r="B1762" s="1">
        <v>36460</v>
      </c>
      <c r="C1762">
        <v>16</v>
      </c>
      <c r="D1762">
        <v>69</v>
      </c>
      <c r="E1762">
        <v>40</v>
      </c>
      <c r="F1762">
        <v>15</v>
      </c>
      <c r="G1762">
        <v>0</v>
      </c>
      <c r="H1762">
        <v>83.203683999834595</v>
      </c>
      <c r="I1762">
        <v>9.6428385716007803</v>
      </c>
      <c r="J1762">
        <v>79.530137315617694</v>
      </c>
      <c r="K1762">
        <v>3.5258232497455499</v>
      </c>
      <c r="L1762">
        <v>14.7996284347286</v>
      </c>
      <c r="M1762">
        <v>4.7670273633165996</v>
      </c>
      <c r="N1762">
        <v>0.43158588772060802</v>
      </c>
      <c r="O1762">
        <v>15.053489809795799</v>
      </c>
      <c r="P1762">
        <v>6.7722021441482303</v>
      </c>
      <c r="Q1762" t="s">
        <v>32</v>
      </c>
      <c r="R1762" t="s">
        <v>27</v>
      </c>
      <c r="S1762">
        <v>40</v>
      </c>
      <c r="T1762">
        <v>80.066114390231405</v>
      </c>
      <c r="U1762">
        <v>140.11570018290499</v>
      </c>
      <c r="V1762" t="s">
        <v>26</v>
      </c>
      <c r="W1762">
        <v>796.86236230838301</v>
      </c>
      <c r="X1762">
        <v>7968.6236230838304</v>
      </c>
      <c r="Y1762" t="s">
        <v>28</v>
      </c>
    </row>
    <row r="1763" spans="1:25" x14ac:dyDescent="0.35">
      <c r="A1763" t="s">
        <v>25</v>
      </c>
      <c r="B1763" s="1">
        <v>36461</v>
      </c>
      <c r="C1763">
        <v>17</v>
      </c>
      <c r="D1763">
        <v>92</v>
      </c>
      <c r="E1763">
        <v>340</v>
      </c>
      <c r="F1763">
        <v>18</v>
      </c>
      <c r="G1763">
        <v>6</v>
      </c>
      <c r="H1763">
        <v>41.104972837746999</v>
      </c>
      <c r="I1763">
        <v>5.4186163193042196</v>
      </c>
      <c r="J1763">
        <v>74.732316849573905</v>
      </c>
      <c r="K1763">
        <v>0.105315874726333</v>
      </c>
      <c r="L1763">
        <v>9.1742408646913205</v>
      </c>
      <c r="M1763">
        <v>6.0671585429473603E-2</v>
      </c>
      <c r="N1763">
        <v>1.90744912125561E-4</v>
      </c>
      <c r="O1763">
        <v>3.7716278969943698E-4</v>
      </c>
      <c r="P1763" s="2">
        <v>5.7328269918202302E-5</v>
      </c>
      <c r="Q1763" t="s">
        <v>32</v>
      </c>
      <c r="R1763" t="s">
        <v>27</v>
      </c>
      <c r="S1763">
        <v>40</v>
      </c>
      <c r="T1763">
        <v>0.22650157373157701</v>
      </c>
      <c r="U1763">
        <v>0.39637775403025899</v>
      </c>
      <c r="V1763" t="s">
        <v>32</v>
      </c>
      <c r="W1763">
        <v>5.2756808410444096</v>
      </c>
      <c r="X1763">
        <v>0</v>
      </c>
      <c r="Y1763" t="s">
        <v>32</v>
      </c>
    </row>
    <row r="1764" spans="1:25" x14ac:dyDescent="0.35">
      <c r="A1764" t="s">
        <v>25</v>
      </c>
      <c r="B1764" s="1">
        <v>36462</v>
      </c>
      <c r="C1764">
        <v>21</v>
      </c>
      <c r="D1764">
        <v>71</v>
      </c>
      <c r="E1764">
        <v>350</v>
      </c>
      <c r="F1764">
        <v>17</v>
      </c>
      <c r="G1764">
        <v>4.4000000000000004</v>
      </c>
      <c r="H1764">
        <v>56.381313810284801</v>
      </c>
      <c r="I1764">
        <v>3.9890238881325502</v>
      </c>
      <c r="J1764">
        <v>73.853688588247195</v>
      </c>
      <c r="K1764">
        <v>0.74013140946116895</v>
      </c>
      <c r="L1764">
        <v>7.0289231344514604</v>
      </c>
      <c r="M1764">
        <v>0.37242284590376501</v>
      </c>
      <c r="N1764">
        <v>4.7348168083990597E-3</v>
      </c>
      <c r="O1764">
        <v>8.3728695186403801E-2</v>
      </c>
      <c r="P1764">
        <v>6.8342746166330202E-3</v>
      </c>
      <c r="Q1764" t="s">
        <v>32</v>
      </c>
      <c r="R1764" t="s">
        <v>27</v>
      </c>
      <c r="S1764">
        <v>40</v>
      </c>
      <c r="T1764">
        <v>6.1161053772963498</v>
      </c>
      <c r="U1764">
        <v>10.7031844102686</v>
      </c>
      <c r="V1764" t="s">
        <v>26</v>
      </c>
      <c r="W1764">
        <v>93.749598101849102</v>
      </c>
      <c r="X1764">
        <v>0</v>
      </c>
      <c r="Y1764" t="s">
        <v>32</v>
      </c>
    </row>
    <row r="1765" spans="1:25" x14ac:dyDescent="0.35">
      <c r="A1765" t="s">
        <v>25</v>
      </c>
      <c r="B1765" s="1">
        <v>36463</v>
      </c>
      <c r="C1765">
        <v>21</v>
      </c>
      <c r="D1765">
        <v>67</v>
      </c>
      <c r="E1765">
        <v>350</v>
      </c>
      <c r="F1765">
        <v>18</v>
      </c>
      <c r="G1765">
        <v>0.4</v>
      </c>
      <c r="H1765">
        <v>76.5436179743553</v>
      </c>
      <c r="I1765">
        <v>5.3703180881325503</v>
      </c>
      <c r="J1765">
        <v>78.587688588247204</v>
      </c>
      <c r="K1765">
        <v>2.0860258980387401</v>
      </c>
      <c r="L1765">
        <v>9.1734573686611007</v>
      </c>
      <c r="M1765">
        <v>1.6982459639504199</v>
      </c>
      <c r="N1765">
        <v>6.9449632236448594E-2</v>
      </c>
      <c r="O1765">
        <v>2.3186948127799401</v>
      </c>
      <c r="P1765">
        <v>0.35236904095885302</v>
      </c>
      <c r="Q1765" t="s">
        <v>32</v>
      </c>
      <c r="R1765" t="s">
        <v>27</v>
      </c>
      <c r="S1765">
        <v>40</v>
      </c>
      <c r="T1765">
        <v>34.2174347084798</v>
      </c>
      <c r="U1765">
        <v>59.8805107398396</v>
      </c>
      <c r="V1765" t="s">
        <v>26</v>
      </c>
      <c r="W1765">
        <v>401.95658674958702</v>
      </c>
      <c r="X1765">
        <v>4019.56586749587</v>
      </c>
      <c r="Y1765" t="s">
        <v>28</v>
      </c>
    </row>
    <row r="1766" spans="1:25" x14ac:dyDescent="0.35">
      <c r="A1766" t="s">
        <v>25</v>
      </c>
      <c r="B1766" s="1">
        <v>36464</v>
      </c>
      <c r="C1766">
        <v>19</v>
      </c>
      <c r="D1766">
        <v>69</v>
      </c>
      <c r="E1766">
        <v>300</v>
      </c>
      <c r="F1766">
        <v>15</v>
      </c>
      <c r="G1766">
        <v>0</v>
      </c>
      <c r="H1766">
        <v>81.62741422066</v>
      </c>
      <c r="I1766">
        <v>6.55046948813255</v>
      </c>
      <c r="J1766">
        <v>82.961688588247199</v>
      </c>
      <c r="K1766">
        <v>2.8999203448876898</v>
      </c>
      <c r="L1766">
        <v>10.9412060447437</v>
      </c>
      <c r="M1766">
        <v>3.15599445384965</v>
      </c>
      <c r="N1766">
        <v>0.20798884034961501</v>
      </c>
      <c r="O1766">
        <v>6.8988531719008401</v>
      </c>
      <c r="P1766">
        <v>1.5721734624005099</v>
      </c>
      <c r="Q1766" t="s">
        <v>32</v>
      </c>
      <c r="R1766" t="s">
        <v>27</v>
      </c>
      <c r="S1766">
        <v>40</v>
      </c>
      <c r="T1766">
        <v>58.492132635764399</v>
      </c>
      <c r="U1766">
        <v>102.361232112588</v>
      </c>
      <c r="V1766" t="s">
        <v>26</v>
      </c>
      <c r="W1766">
        <v>621.39647914828902</v>
      </c>
      <c r="X1766">
        <v>6213.9647914828902</v>
      </c>
      <c r="Y1766" t="s">
        <v>28</v>
      </c>
    </row>
    <row r="1767" spans="1:25" x14ac:dyDescent="0.35">
      <c r="A1767" t="s">
        <v>25</v>
      </c>
      <c r="B1767" s="1">
        <v>36465</v>
      </c>
      <c r="C1767">
        <v>20</v>
      </c>
      <c r="D1767">
        <v>58</v>
      </c>
      <c r="E1767">
        <v>10</v>
      </c>
      <c r="F1767">
        <v>17</v>
      </c>
      <c r="G1767">
        <v>0</v>
      </c>
      <c r="H1767">
        <v>84.983028207486399</v>
      </c>
      <c r="I1767">
        <v>8.43034782413255</v>
      </c>
      <c r="J1767">
        <v>88.965688588247204</v>
      </c>
      <c r="K1767">
        <v>4.9463575138225204</v>
      </c>
      <c r="L1767">
        <v>13.6314263780183</v>
      </c>
      <c r="M1767">
        <v>6.3453021381211103</v>
      </c>
      <c r="N1767">
        <v>0.71599417020294498</v>
      </c>
      <c r="O1767">
        <v>33.173794846682</v>
      </c>
      <c r="P1767">
        <v>12.427143459047</v>
      </c>
      <c r="Q1767" t="s">
        <v>26</v>
      </c>
      <c r="R1767" t="s">
        <v>27</v>
      </c>
      <c r="S1767">
        <v>40</v>
      </c>
      <c r="T1767">
        <v>136.612638668583</v>
      </c>
      <c r="U1767">
        <v>239.07211767002099</v>
      </c>
      <c r="V1767" t="s">
        <v>26</v>
      </c>
      <c r="W1767">
        <v>1199.2444437883801</v>
      </c>
      <c r="X1767">
        <v>11992.4444378838</v>
      </c>
      <c r="Y1767" t="s">
        <v>29</v>
      </c>
    </row>
    <row r="1768" spans="1:25" x14ac:dyDescent="0.35">
      <c r="A1768" t="s">
        <v>25</v>
      </c>
      <c r="B1768" s="1">
        <v>36466</v>
      </c>
      <c r="C1768">
        <v>20</v>
      </c>
      <c r="D1768">
        <v>64</v>
      </c>
      <c r="E1768">
        <v>290</v>
      </c>
      <c r="F1768">
        <v>4</v>
      </c>
      <c r="G1768">
        <v>0</v>
      </c>
      <c r="H1768">
        <v>84.9830268016525</v>
      </c>
      <c r="I1768">
        <v>10.041672112132501</v>
      </c>
      <c r="J1768">
        <v>94.969688588247195</v>
      </c>
      <c r="K1768">
        <v>2.56916580494436</v>
      </c>
      <c r="L1768">
        <v>15.8844631622271</v>
      </c>
      <c r="M1768">
        <v>3.5328846452951099</v>
      </c>
      <c r="N1768">
        <v>0.25395574581296998</v>
      </c>
      <c r="O1768">
        <v>6.8458139310496096</v>
      </c>
      <c r="P1768">
        <v>3.6002637423064301</v>
      </c>
      <c r="Q1768" t="s">
        <v>32</v>
      </c>
      <c r="R1768" t="s">
        <v>27</v>
      </c>
      <c r="S1768">
        <v>40</v>
      </c>
      <c r="T1768">
        <v>48.072094293233299</v>
      </c>
      <c r="U1768">
        <v>84.1261650131583</v>
      </c>
      <c r="V1768" t="s">
        <v>26</v>
      </c>
      <c r="W1768">
        <v>530.59219719084501</v>
      </c>
      <c r="X1768">
        <v>5305.9219719084504</v>
      </c>
      <c r="Y1768" t="s">
        <v>28</v>
      </c>
    </row>
    <row r="1769" spans="1:25" x14ac:dyDescent="0.35">
      <c r="A1769" t="s">
        <v>25</v>
      </c>
      <c r="B1769" s="1">
        <v>36467</v>
      </c>
      <c r="C1769">
        <v>19</v>
      </c>
      <c r="D1769">
        <v>74</v>
      </c>
      <c r="E1769">
        <v>80</v>
      </c>
      <c r="F1769">
        <v>17</v>
      </c>
      <c r="G1769">
        <v>0</v>
      </c>
      <c r="H1769">
        <v>84.551412317812506</v>
      </c>
      <c r="I1769">
        <v>11.150253040132499</v>
      </c>
      <c r="J1769">
        <v>100.79368858824699</v>
      </c>
      <c r="K1769">
        <v>4.6630921420049898</v>
      </c>
      <c r="L1769">
        <v>17.4692012396664</v>
      </c>
      <c r="M1769">
        <v>6.8986786496765502</v>
      </c>
      <c r="N1769">
        <v>0.83020352726048996</v>
      </c>
      <c r="O1769">
        <v>34.345607915217599</v>
      </c>
      <c r="P1769">
        <v>22.233907249251899</v>
      </c>
      <c r="Q1769" t="s">
        <v>26</v>
      </c>
      <c r="R1769" t="s">
        <v>27</v>
      </c>
      <c r="S1769">
        <v>40</v>
      </c>
      <c r="T1769">
        <v>124.59730631025499</v>
      </c>
      <c r="U1769">
        <v>218.045286042947</v>
      </c>
      <c r="V1769" t="s">
        <v>26</v>
      </c>
      <c r="W1769">
        <v>1119.38885754844</v>
      </c>
      <c r="X1769">
        <v>11193.8885754844</v>
      </c>
      <c r="Y1769" t="s">
        <v>29</v>
      </c>
    </row>
    <row r="1770" spans="1:25" x14ac:dyDescent="0.35">
      <c r="A1770" t="s">
        <v>25</v>
      </c>
      <c r="B1770" s="1">
        <v>36468</v>
      </c>
      <c r="C1770">
        <v>18</v>
      </c>
      <c r="D1770">
        <v>78</v>
      </c>
      <c r="E1770">
        <v>70</v>
      </c>
      <c r="F1770">
        <v>29</v>
      </c>
      <c r="G1770">
        <v>2</v>
      </c>
      <c r="H1770">
        <v>72.878961926542303</v>
      </c>
      <c r="I1770">
        <v>10.269195011036</v>
      </c>
      <c r="J1770">
        <v>106.437688588247</v>
      </c>
      <c r="K1770">
        <v>2.98516089468789</v>
      </c>
      <c r="L1770">
        <v>16.5471771513491</v>
      </c>
      <c r="M1770">
        <v>4.2934611383392802</v>
      </c>
      <c r="N1770">
        <v>0.35862308590414599</v>
      </c>
      <c r="O1770">
        <v>10.526679881264901</v>
      </c>
      <c r="P1770">
        <v>6.0550864310688697</v>
      </c>
      <c r="Q1770" t="s">
        <v>32</v>
      </c>
      <c r="R1770" t="s">
        <v>27</v>
      </c>
      <c r="S1770">
        <v>40</v>
      </c>
      <c r="T1770">
        <v>61.292011465112402</v>
      </c>
      <c r="U1770">
        <v>107.261020063947</v>
      </c>
      <c r="V1770" t="s">
        <v>26</v>
      </c>
      <c r="W1770">
        <v>645.06103066539197</v>
      </c>
      <c r="X1770">
        <v>6450.6103066539199</v>
      </c>
      <c r="Y1770" t="s">
        <v>28</v>
      </c>
    </row>
    <row r="1771" spans="1:25" x14ac:dyDescent="0.35">
      <c r="A1771" t="s">
        <v>25</v>
      </c>
      <c r="B1771" s="1">
        <v>36469</v>
      </c>
      <c r="C1771">
        <v>19</v>
      </c>
      <c r="D1771">
        <v>80</v>
      </c>
      <c r="E1771">
        <v>40</v>
      </c>
      <c r="F1771">
        <v>31</v>
      </c>
      <c r="G1771">
        <v>5.4</v>
      </c>
      <c r="H1771">
        <v>58.457692726117699</v>
      </c>
      <c r="I1771">
        <v>6.57841922301726</v>
      </c>
      <c r="J1771">
        <v>104.095237608708</v>
      </c>
      <c r="K1771">
        <v>1.75867698316911</v>
      </c>
      <c r="L1771">
        <v>11.361785438487299</v>
      </c>
      <c r="M1771">
        <v>1.5250415380087801</v>
      </c>
      <c r="N1771">
        <v>5.7408667276716403E-2</v>
      </c>
      <c r="O1771">
        <v>1.8247391775811399</v>
      </c>
      <c r="P1771">
        <v>0.45317805281128798</v>
      </c>
      <c r="Q1771" t="s">
        <v>32</v>
      </c>
      <c r="R1771" t="s">
        <v>27</v>
      </c>
      <c r="S1771">
        <v>40</v>
      </c>
      <c r="T1771">
        <v>25.846533781010599</v>
      </c>
      <c r="U1771">
        <v>45.231434116768597</v>
      </c>
      <c r="V1771" t="s">
        <v>26</v>
      </c>
      <c r="W1771">
        <v>318.63960751057601</v>
      </c>
      <c r="X1771">
        <v>0</v>
      </c>
      <c r="Y1771" t="s">
        <v>32</v>
      </c>
    </row>
    <row r="1772" spans="1:25" x14ac:dyDescent="0.35">
      <c r="A1772" t="s">
        <v>25</v>
      </c>
      <c r="B1772" s="1">
        <v>36470</v>
      </c>
      <c r="C1772">
        <v>19</v>
      </c>
      <c r="D1772">
        <v>94</v>
      </c>
      <c r="E1772">
        <v>40</v>
      </c>
      <c r="F1772">
        <v>18</v>
      </c>
      <c r="G1772">
        <v>0.2</v>
      </c>
      <c r="H1772">
        <v>63.985006733040102</v>
      </c>
      <c r="I1772">
        <v>6.8342455910172601</v>
      </c>
      <c r="J1772">
        <v>109.919237608708</v>
      </c>
      <c r="K1772">
        <v>1.2511142134754301</v>
      </c>
      <c r="L1772">
        <v>11.829706591722299</v>
      </c>
      <c r="M1772">
        <v>0.82819542295513904</v>
      </c>
      <c r="N1772">
        <v>1.9483366770543398E-2</v>
      </c>
      <c r="O1772">
        <v>0.72497605305048995</v>
      </c>
      <c r="P1772">
        <v>0.19733908644345699</v>
      </c>
      <c r="Q1772" t="s">
        <v>32</v>
      </c>
      <c r="R1772" t="s">
        <v>27</v>
      </c>
      <c r="S1772">
        <v>40</v>
      </c>
      <c r="T1772">
        <v>14.7058820992634</v>
      </c>
      <c r="U1772">
        <v>25.735293673710999</v>
      </c>
      <c r="V1772" t="s">
        <v>26</v>
      </c>
      <c r="W1772">
        <v>198.419319818952</v>
      </c>
      <c r="X1772">
        <v>1984.19319818952</v>
      </c>
      <c r="Y1772" t="s">
        <v>31</v>
      </c>
    </row>
    <row r="1773" spans="1:25" x14ac:dyDescent="0.35">
      <c r="A1773" t="s">
        <v>25</v>
      </c>
      <c r="B1773" s="1">
        <v>36471</v>
      </c>
      <c r="C1773">
        <v>21</v>
      </c>
      <c r="D1773">
        <v>73</v>
      </c>
      <c r="E1773">
        <v>40</v>
      </c>
      <c r="F1773">
        <v>24</v>
      </c>
      <c r="G1773">
        <v>3</v>
      </c>
      <c r="H1773">
        <v>67.023840632347699</v>
      </c>
      <c r="I1773">
        <v>5.6404898563939003</v>
      </c>
      <c r="J1773">
        <v>112.954560635389</v>
      </c>
      <c r="K1773">
        <v>1.90334708734446</v>
      </c>
      <c r="L1773">
        <v>10.0289656564866</v>
      </c>
      <c r="M1773">
        <v>1.5584440585656101</v>
      </c>
      <c r="N1773">
        <v>5.9653009556499298E-2</v>
      </c>
      <c r="O1773">
        <v>1.9960156222929599</v>
      </c>
      <c r="P1773">
        <v>0.37260644986972502</v>
      </c>
      <c r="Q1773" t="s">
        <v>32</v>
      </c>
      <c r="R1773" t="s">
        <v>27</v>
      </c>
      <c r="S1773">
        <v>40</v>
      </c>
      <c r="T1773">
        <v>29.4386131978994</v>
      </c>
      <c r="U1773">
        <v>51.517573096324</v>
      </c>
      <c r="V1773" t="s">
        <v>26</v>
      </c>
      <c r="W1773">
        <v>355.00064397743898</v>
      </c>
      <c r="X1773">
        <v>3550.0064397743899</v>
      </c>
      <c r="Y1773" t="s">
        <v>30</v>
      </c>
    </row>
    <row r="1774" spans="1:25" x14ac:dyDescent="0.35">
      <c r="A1774" t="s">
        <v>25</v>
      </c>
      <c r="B1774" s="1">
        <v>36472</v>
      </c>
      <c r="C1774">
        <v>21</v>
      </c>
      <c r="D1774">
        <v>81</v>
      </c>
      <c r="E1774">
        <v>30</v>
      </c>
      <c r="F1774">
        <v>17</v>
      </c>
      <c r="G1774">
        <v>0.8</v>
      </c>
      <c r="H1774">
        <v>73.905984780468501</v>
      </c>
      <c r="I1774">
        <v>6.5312153283939001</v>
      </c>
      <c r="J1774">
        <v>119.138560635389</v>
      </c>
      <c r="K1774">
        <v>1.70541488604332</v>
      </c>
      <c r="L1774">
        <v>11.4879918654373</v>
      </c>
      <c r="M1774">
        <v>1.4452012728813699</v>
      </c>
      <c r="N1774">
        <v>5.2196581131093399E-2</v>
      </c>
      <c r="O1774">
        <v>1.6925036300282601</v>
      </c>
      <c r="P1774">
        <v>0.43103407507319202</v>
      </c>
      <c r="Q1774" t="s">
        <v>32</v>
      </c>
      <c r="R1774" t="s">
        <v>27</v>
      </c>
      <c r="S1774">
        <v>40</v>
      </c>
      <c r="T1774">
        <v>24.5684786949707</v>
      </c>
      <c r="U1774">
        <v>42.994837716198703</v>
      </c>
      <c r="V1774" t="s">
        <v>26</v>
      </c>
      <c r="W1774">
        <v>305.457304349705</v>
      </c>
      <c r="X1774">
        <v>3054.5730434970501</v>
      </c>
      <c r="Y1774" t="s">
        <v>30</v>
      </c>
    </row>
    <row r="1775" spans="1:25" x14ac:dyDescent="0.35">
      <c r="A1775" t="s">
        <v>25</v>
      </c>
      <c r="B1775" s="1">
        <v>36473</v>
      </c>
      <c r="C1775">
        <v>21</v>
      </c>
      <c r="D1775">
        <v>78</v>
      </c>
      <c r="E1775">
        <v>60</v>
      </c>
      <c r="F1775">
        <v>24</v>
      </c>
      <c r="G1775">
        <v>0.2</v>
      </c>
      <c r="H1775">
        <v>79.849891497568393</v>
      </c>
      <c r="I1775">
        <v>7.5625816643938997</v>
      </c>
      <c r="J1775">
        <v>125.322560635389</v>
      </c>
      <c r="K1775">
        <v>3.7487216730259498</v>
      </c>
      <c r="L1775">
        <v>13.142460974779</v>
      </c>
      <c r="M1775">
        <v>4.7259151267151198</v>
      </c>
      <c r="N1775">
        <v>0.425019619911083</v>
      </c>
      <c r="O1775">
        <v>16.0386464707931</v>
      </c>
      <c r="P1775">
        <v>5.5359578225662203</v>
      </c>
      <c r="Q1775" t="s">
        <v>32</v>
      </c>
      <c r="R1775" t="s">
        <v>27</v>
      </c>
      <c r="S1775">
        <v>40</v>
      </c>
      <c r="T1775">
        <v>88.285312030617305</v>
      </c>
      <c r="U1775">
        <v>154.49929605358</v>
      </c>
      <c r="V1775" t="s">
        <v>26</v>
      </c>
      <c r="W1775">
        <v>859.99553307083397</v>
      </c>
      <c r="X1775">
        <v>8599.9553307083406</v>
      </c>
      <c r="Y1775" t="s">
        <v>28</v>
      </c>
    </row>
    <row r="1776" spans="1:25" x14ac:dyDescent="0.35">
      <c r="A1776" t="s">
        <v>25</v>
      </c>
      <c r="B1776" s="1">
        <v>36474</v>
      </c>
      <c r="C1776">
        <v>22</v>
      </c>
      <c r="D1776">
        <v>74</v>
      </c>
      <c r="E1776">
        <v>30</v>
      </c>
      <c r="F1776">
        <v>31</v>
      </c>
      <c r="G1776">
        <v>1</v>
      </c>
      <c r="H1776">
        <v>80.192304679486398</v>
      </c>
      <c r="I1776">
        <v>8.8366224323939004</v>
      </c>
      <c r="J1776">
        <v>131.68656063538899</v>
      </c>
      <c r="K1776">
        <v>5.5280155611418804</v>
      </c>
      <c r="L1776">
        <v>15.134330431445299</v>
      </c>
      <c r="M1776">
        <v>7.4418233440767301</v>
      </c>
      <c r="N1776">
        <v>0.94938281215422005</v>
      </c>
      <c r="O1776">
        <v>47.069861457826903</v>
      </c>
      <c r="P1776">
        <v>22.250330811507101</v>
      </c>
      <c r="Q1776" t="s">
        <v>26</v>
      </c>
      <c r="R1776" t="s">
        <v>27</v>
      </c>
      <c r="S1776">
        <v>40</v>
      </c>
      <c r="T1776">
        <v>162.28842632662401</v>
      </c>
      <c r="U1776">
        <v>284.00474607159202</v>
      </c>
      <c r="V1776" t="s">
        <v>26</v>
      </c>
      <c r="W1776">
        <v>1361.55035878422</v>
      </c>
      <c r="X1776">
        <v>13615.5035878422</v>
      </c>
      <c r="Y1776" t="s">
        <v>29</v>
      </c>
    </row>
    <row r="1777" spans="1:25" x14ac:dyDescent="0.35">
      <c r="A1777" t="s">
        <v>25</v>
      </c>
      <c r="B1777" s="1">
        <v>36475</v>
      </c>
      <c r="C1777">
        <v>20</v>
      </c>
      <c r="D1777">
        <v>68</v>
      </c>
      <c r="E1777">
        <v>290</v>
      </c>
      <c r="F1777">
        <v>33</v>
      </c>
      <c r="G1777">
        <v>30.2</v>
      </c>
      <c r="H1777">
        <v>59.332430228333699</v>
      </c>
      <c r="I1777">
        <v>4.9384744926940103</v>
      </c>
      <c r="J1777">
        <v>77.3708595516906</v>
      </c>
      <c r="K1777">
        <v>2.0658383549996699</v>
      </c>
      <c r="L1777">
        <v>8.5177574236271294</v>
      </c>
      <c r="M1777">
        <v>1.5439938870260199</v>
      </c>
      <c r="N1777">
        <v>5.8677496271773703E-2</v>
      </c>
      <c r="O1777">
        <v>2.0555819210445598</v>
      </c>
      <c r="P1777">
        <v>0.26300224929616201</v>
      </c>
      <c r="Q1777" t="s">
        <v>32</v>
      </c>
      <c r="R1777" t="s">
        <v>27</v>
      </c>
      <c r="S1777">
        <v>40</v>
      </c>
      <c r="T1777">
        <v>33.676380370903701</v>
      </c>
      <c r="U1777">
        <v>58.933665649081398</v>
      </c>
      <c r="V1777" t="s">
        <v>26</v>
      </c>
      <c r="W1777">
        <v>396.71527862757</v>
      </c>
      <c r="X1777">
        <v>0</v>
      </c>
      <c r="Y1777" t="s">
        <v>32</v>
      </c>
    </row>
    <row r="1778" spans="1:25" x14ac:dyDescent="0.35">
      <c r="A1778" t="s">
        <v>25</v>
      </c>
      <c r="B1778" s="1">
        <v>36476</v>
      </c>
      <c r="C1778">
        <v>15</v>
      </c>
      <c r="D1778">
        <v>90</v>
      </c>
      <c r="E1778">
        <v>290</v>
      </c>
      <c r="F1778">
        <v>28</v>
      </c>
      <c r="G1778">
        <v>5.6</v>
      </c>
      <c r="H1778">
        <v>40.020507587499402</v>
      </c>
      <c r="I1778">
        <v>2.6020338378394401</v>
      </c>
      <c r="J1778">
        <v>74.486537132738107</v>
      </c>
      <c r="K1778">
        <v>0.14238015079962801</v>
      </c>
      <c r="L1778">
        <v>4.7860873989006896</v>
      </c>
      <c r="M1778">
        <v>6.0108136168765099E-2</v>
      </c>
      <c r="N1778">
        <v>1.8762071083981501E-4</v>
      </c>
      <c r="O1778">
        <v>3.0424059394799002E-4</v>
      </c>
      <c r="P1778" s="2">
        <v>9.9732244550438398E-6</v>
      </c>
      <c r="Q1778" t="s">
        <v>32</v>
      </c>
      <c r="R1778" t="s">
        <v>27</v>
      </c>
      <c r="S1778">
        <v>40</v>
      </c>
      <c r="T1778">
        <v>0.37776109234424499</v>
      </c>
      <c r="U1778">
        <v>0.66108191160242802</v>
      </c>
      <c r="V1778" t="s">
        <v>32</v>
      </c>
      <c r="W1778">
        <v>8.2700314214061805</v>
      </c>
      <c r="X1778">
        <v>0</v>
      </c>
      <c r="Y1778" t="s">
        <v>32</v>
      </c>
    </row>
    <row r="1779" spans="1:25" x14ac:dyDescent="0.35">
      <c r="A1779" t="s">
        <v>25</v>
      </c>
      <c r="B1779" s="1">
        <v>36477</v>
      </c>
      <c r="C1779">
        <v>17</v>
      </c>
      <c r="D1779">
        <v>64</v>
      </c>
      <c r="E1779">
        <v>270</v>
      </c>
      <c r="F1779">
        <v>20</v>
      </c>
      <c r="G1779">
        <v>0.8</v>
      </c>
      <c r="H1779">
        <v>67.733418571631105</v>
      </c>
      <c r="I1779">
        <v>3.9842598858394398</v>
      </c>
      <c r="J1779">
        <v>79.950537132738106</v>
      </c>
      <c r="K1779">
        <v>1.5933094168497299</v>
      </c>
      <c r="L1779">
        <v>7.0857415883109596</v>
      </c>
      <c r="M1779">
        <v>0.80488563711880801</v>
      </c>
      <c r="N1779">
        <v>1.8523301617235501E-2</v>
      </c>
      <c r="O1779">
        <v>0.76489869985542303</v>
      </c>
      <c r="P1779">
        <v>6.3627588027164103E-2</v>
      </c>
      <c r="Q1779" t="s">
        <v>32</v>
      </c>
      <c r="R1779" t="s">
        <v>27</v>
      </c>
      <c r="S1779">
        <v>40</v>
      </c>
      <c r="T1779">
        <v>21.958966043099299</v>
      </c>
      <c r="U1779">
        <v>38.428190575423699</v>
      </c>
      <c r="V1779" t="s">
        <v>26</v>
      </c>
      <c r="W1779">
        <v>278.10372235005002</v>
      </c>
      <c r="X1779">
        <v>2781.0372235005002</v>
      </c>
      <c r="Y1779" t="s">
        <v>30</v>
      </c>
    </row>
    <row r="1780" spans="1:25" x14ac:dyDescent="0.35">
      <c r="A1780" t="s">
        <v>25</v>
      </c>
      <c r="B1780" s="1">
        <v>36478</v>
      </c>
      <c r="C1780">
        <v>20</v>
      </c>
      <c r="D1780">
        <v>58</v>
      </c>
      <c r="E1780">
        <v>310</v>
      </c>
      <c r="F1780">
        <v>7</v>
      </c>
      <c r="G1780">
        <v>0</v>
      </c>
      <c r="H1780">
        <v>80.038492661478799</v>
      </c>
      <c r="I1780">
        <v>5.8641382218394398</v>
      </c>
      <c r="J1780">
        <v>85.954537132738096</v>
      </c>
      <c r="K1780">
        <v>1.6230405597614099</v>
      </c>
      <c r="L1780">
        <v>10.019378308216201</v>
      </c>
      <c r="M1780">
        <v>0.98012501232755</v>
      </c>
      <c r="N1780">
        <v>2.6250471598180301E-2</v>
      </c>
      <c r="O1780">
        <v>1.27761710183279</v>
      </c>
      <c r="P1780">
        <v>0.23797539033759799</v>
      </c>
      <c r="Q1780" t="s">
        <v>32</v>
      </c>
      <c r="R1780" t="s">
        <v>27</v>
      </c>
      <c r="S1780">
        <v>40</v>
      </c>
      <c r="T1780">
        <v>22.6402428743699</v>
      </c>
      <c r="U1780">
        <v>39.620425030147402</v>
      </c>
      <c r="V1780" t="s">
        <v>26</v>
      </c>
      <c r="W1780">
        <v>285.30423379200101</v>
      </c>
      <c r="X1780">
        <v>2853.0423379200101</v>
      </c>
      <c r="Y1780" t="s">
        <v>30</v>
      </c>
    </row>
    <row r="1781" spans="1:25" x14ac:dyDescent="0.35">
      <c r="A1781" t="s">
        <v>25</v>
      </c>
      <c r="B1781" s="1">
        <v>36479</v>
      </c>
      <c r="C1781">
        <v>19</v>
      </c>
      <c r="D1781">
        <v>58</v>
      </c>
      <c r="E1781">
        <v>220</v>
      </c>
      <c r="F1781">
        <v>7</v>
      </c>
      <c r="G1781">
        <v>0</v>
      </c>
      <c r="H1781">
        <v>83.977362283229297</v>
      </c>
      <c r="I1781">
        <v>7.6549227978394399</v>
      </c>
      <c r="J1781">
        <v>91.778537132738094</v>
      </c>
      <c r="K1781">
        <v>2.6078849392436299</v>
      </c>
      <c r="L1781">
        <v>12.668300399773001</v>
      </c>
      <c r="M1781">
        <v>3.0660444241568001</v>
      </c>
      <c r="N1781">
        <v>0.19761174277590601</v>
      </c>
      <c r="O1781">
        <v>5.9637861184635304</v>
      </c>
      <c r="P1781">
        <v>1.8951921329168899</v>
      </c>
      <c r="Q1781" t="s">
        <v>32</v>
      </c>
      <c r="R1781" t="s">
        <v>27</v>
      </c>
      <c r="S1781">
        <v>40</v>
      </c>
      <c r="T1781">
        <v>49.2542865708796</v>
      </c>
      <c r="U1781">
        <v>86.195001499039293</v>
      </c>
      <c r="V1781" t="s">
        <v>26</v>
      </c>
      <c r="W1781">
        <v>541.12610349838496</v>
      </c>
      <c r="X1781">
        <v>5411.2610349838496</v>
      </c>
      <c r="Y1781" t="s">
        <v>28</v>
      </c>
    </row>
    <row r="1782" spans="1:25" x14ac:dyDescent="0.35">
      <c r="A1782" t="s">
        <v>25</v>
      </c>
      <c r="B1782" s="1">
        <v>36480</v>
      </c>
      <c r="C1782">
        <v>21</v>
      </c>
      <c r="D1782">
        <v>57</v>
      </c>
      <c r="E1782">
        <v>30</v>
      </c>
      <c r="F1782">
        <v>13</v>
      </c>
      <c r="G1782">
        <v>0</v>
      </c>
      <c r="H1782">
        <v>85.767230751508606</v>
      </c>
      <c r="I1782">
        <v>9.6707751818394403</v>
      </c>
      <c r="J1782">
        <v>97.962537132738106</v>
      </c>
      <c r="K1782">
        <v>4.5080535936440302</v>
      </c>
      <c r="L1782">
        <v>15.5129809126146</v>
      </c>
      <c r="M1782">
        <v>6.24867105537363</v>
      </c>
      <c r="N1782">
        <v>0.69680790277531601</v>
      </c>
      <c r="O1782">
        <v>29.1357336984738</v>
      </c>
      <c r="P1782">
        <v>14.544949031608899</v>
      </c>
      <c r="Q1782" t="s">
        <v>26</v>
      </c>
      <c r="R1782" t="s">
        <v>27</v>
      </c>
      <c r="S1782">
        <v>40</v>
      </c>
      <c r="T1782">
        <v>118.166359862508</v>
      </c>
      <c r="U1782">
        <v>206.79112975939</v>
      </c>
      <c r="V1782" t="s">
        <v>26</v>
      </c>
      <c r="W1782">
        <v>1075.5210576060499</v>
      </c>
      <c r="X1782">
        <v>10755.210576060501</v>
      </c>
      <c r="Y1782" t="s">
        <v>29</v>
      </c>
    </row>
    <row r="1783" spans="1:25" x14ac:dyDescent="0.35">
      <c r="A1783" t="s">
        <v>25</v>
      </c>
      <c r="B1783" s="1">
        <v>36481</v>
      </c>
      <c r="C1783">
        <v>22</v>
      </c>
      <c r="D1783">
        <v>55</v>
      </c>
      <c r="E1783">
        <v>10</v>
      </c>
      <c r="F1783">
        <v>18</v>
      </c>
      <c r="G1783">
        <v>0</v>
      </c>
      <c r="H1783">
        <v>86.621428943975104</v>
      </c>
      <c r="I1783">
        <v>11.875845741839401</v>
      </c>
      <c r="J1783">
        <v>104.326537132738</v>
      </c>
      <c r="K1783">
        <v>6.54132966845168</v>
      </c>
      <c r="L1783">
        <v>18.4897991476162</v>
      </c>
      <c r="M1783">
        <v>9.5863117015874497</v>
      </c>
      <c r="N1783">
        <v>1.4862509342265799</v>
      </c>
      <c r="O1783">
        <v>79.7185503510388</v>
      </c>
      <c r="P1783">
        <v>58.349153628451198</v>
      </c>
      <c r="Q1783" t="s">
        <v>26</v>
      </c>
      <c r="R1783" t="s">
        <v>27</v>
      </c>
      <c r="S1783">
        <v>40</v>
      </c>
      <c r="T1783">
        <v>209.85548558798399</v>
      </c>
      <c r="U1783">
        <v>367.24709977897101</v>
      </c>
      <c r="V1783" t="s">
        <v>26</v>
      </c>
      <c r="W1783">
        <v>1636.7134828251701</v>
      </c>
      <c r="X1783">
        <v>16367.134828251699</v>
      </c>
      <c r="Y1783" t="s">
        <v>29</v>
      </c>
    </row>
    <row r="1784" spans="1:25" x14ac:dyDescent="0.35">
      <c r="A1784" t="s">
        <v>25</v>
      </c>
      <c r="B1784" s="1">
        <v>36482</v>
      </c>
      <c r="C1784">
        <v>16</v>
      </c>
      <c r="D1784">
        <v>88</v>
      </c>
      <c r="E1784">
        <v>50</v>
      </c>
      <c r="F1784">
        <v>15</v>
      </c>
      <c r="G1784">
        <v>0.6</v>
      </c>
      <c r="H1784">
        <v>80.9545394443074</v>
      </c>
      <c r="I1784">
        <v>12.311132397839399</v>
      </c>
      <c r="J1784">
        <v>109.610537132738</v>
      </c>
      <c r="K1784">
        <v>2.6829752715384201</v>
      </c>
      <c r="L1784">
        <v>19.224239911606599</v>
      </c>
      <c r="M1784">
        <v>4.2284598293382496</v>
      </c>
      <c r="N1784">
        <v>0.34906910635674998</v>
      </c>
      <c r="O1784">
        <v>8.6930052819836998</v>
      </c>
      <c r="P1784">
        <v>6.9180176540586498</v>
      </c>
      <c r="Q1784" t="s">
        <v>32</v>
      </c>
      <c r="R1784" t="s">
        <v>27</v>
      </c>
      <c r="S1784">
        <v>40</v>
      </c>
      <c r="T1784">
        <v>51.575901739646604</v>
      </c>
      <c r="U1784">
        <v>90.257828044381597</v>
      </c>
      <c r="V1784" t="s">
        <v>26</v>
      </c>
      <c r="W1784">
        <v>561.633124674545</v>
      </c>
      <c r="X1784">
        <v>5616.3312467454498</v>
      </c>
      <c r="Y1784" t="s">
        <v>28</v>
      </c>
    </row>
    <row r="1785" spans="1:25" x14ac:dyDescent="0.35">
      <c r="A1785" t="s">
        <v>25</v>
      </c>
      <c r="B1785" s="1">
        <v>36483</v>
      </c>
      <c r="C1785">
        <v>18</v>
      </c>
      <c r="D1785">
        <v>58</v>
      </c>
      <c r="E1785">
        <v>240</v>
      </c>
      <c r="F1785">
        <v>17</v>
      </c>
      <c r="G1785">
        <v>13.8</v>
      </c>
      <c r="H1785">
        <v>57.971496370480203</v>
      </c>
      <c r="I1785">
        <v>7.2328056748832603</v>
      </c>
      <c r="J1785">
        <v>89.720095440122606</v>
      </c>
      <c r="K1785">
        <v>0.83846512201613099</v>
      </c>
      <c r="L1785">
        <v>12.0392452001861</v>
      </c>
      <c r="M1785">
        <v>0.56057683745832099</v>
      </c>
      <c r="N1785">
        <v>9.7645698846250406E-3</v>
      </c>
      <c r="O1785">
        <v>0.23292848889187201</v>
      </c>
      <c r="P1785">
        <v>6.5976797796032702E-2</v>
      </c>
      <c r="Q1785" t="s">
        <v>32</v>
      </c>
      <c r="R1785" t="s">
        <v>27</v>
      </c>
      <c r="S1785">
        <v>40</v>
      </c>
      <c r="T1785">
        <v>7.5389314661790596</v>
      </c>
      <c r="U1785">
        <v>13.193130065813399</v>
      </c>
      <c r="V1785" t="s">
        <v>26</v>
      </c>
      <c r="W1785">
        <v>112.220670878503</v>
      </c>
      <c r="X1785">
        <v>0</v>
      </c>
      <c r="Y1785" t="s">
        <v>32</v>
      </c>
    </row>
    <row r="1786" spans="1:25" x14ac:dyDescent="0.35">
      <c r="A1786" t="s">
        <v>25</v>
      </c>
      <c r="B1786" s="1">
        <v>36484</v>
      </c>
      <c r="C1786">
        <v>17</v>
      </c>
      <c r="D1786">
        <v>50</v>
      </c>
      <c r="E1786">
        <v>250</v>
      </c>
      <c r="F1786">
        <v>20</v>
      </c>
      <c r="G1786">
        <v>0.2</v>
      </c>
      <c r="H1786">
        <v>79.244126437481</v>
      </c>
      <c r="I1786">
        <v>9.1525640748832604</v>
      </c>
      <c r="J1786">
        <v>95.184095440122604</v>
      </c>
      <c r="K1786">
        <v>2.8849908838329199</v>
      </c>
      <c r="L1786">
        <v>14.757545445582799</v>
      </c>
      <c r="M1786">
        <v>3.8349289509186</v>
      </c>
      <c r="N1786">
        <v>0.29364280530369902</v>
      </c>
      <c r="O1786">
        <v>8.8578167803858605</v>
      </c>
      <c r="P1786">
        <v>3.9598408550955799</v>
      </c>
      <c r="Q1786" t="s">
        <v>32</v>
      </c>
      <c r="R1786" t="s">
        <v>27</v>
      </c>
      <c r="S1786">
        <v>40</v>
      </c>
      <c r="T1786">
        <v>58.006456271354097</v>
      </c>
      <c r="U1786">
        <v>101.51129847487</v>
      </c>
      <c r="V1786" t="s">
        <v>26</v>
      </c>
      <c r="W1786">
        <v>617.26155198269396</v>
      </c>
      <c r="X1786">
        <v>6172.6155198269398</v>
      </c>
      <c r="Y1786" t="s">
        <v>28</v>
      </c>
    </row>
    <row r="1787" spans="1:25" x14ac:dyDescent="0.35">
      <c r="A1787" t="s">
        <v>25</v>
      </c>
      <c r="B1787" s="1">
        <v>36485</v>
      </c>
      <c r="C1787">
        <v>18</v>
      </c>
      <c r="D1787">
        <v>55</v>
      </c>
      <c r="E1787">
        <v>0</v>
      </c>
      <c r="F1787">
        <v>0</v>
      </c>
      <c r="G1787">
        <v>0</v>
      </c>
      <c r="H1787">
        <v>82.640318175014997</v>
      </c>
      <c r="I1787">
        <v>10.9758042348833</v>
      </c>
      <c r="J1787">
        <v>100.82809544012299</v>
      </c>
      <c r="K1787">
        <v>1.54107958413198</v>
      </c>
      <c r="L1787">
        <v>17.2556340794434</v>
      </c>
      <c r="M1787">
        <v>1.8847212936875599</v>
      </c>
      <c r="N1787">
        <v>8.3513433064053497E-2</v>
      </c>
      <c r="O1787">
        <v>1.76146969827775</v>
      </c>
      <c r="P1787">
        <v>1.11022537913921</v>
      </c>
      <c r="Q1787" t="s">
        <v>32</v>
      </c>
      <c r="R1787" t="s">
        <v>27</v>
      </c>
      <c r="S1787">
        <v>40</v>
      </c>
      <c r="T1787">
        <v>20.781311215450302</v>
      </c>
      <c r="U1787">
        <v>36.367294627038</v>
      </c>
      <c r="V1787" t="s">
        <v>26</v>
      </c>
      <c r="W1787">
        <v>265.552891538317</v>
      </c>
      <c r="X1787">
        <v>2655.52891538317</v>
      </c>
      <c r="Y1787" t="s">
        <v>30</v>
      </c>
    </row>
    <row r="1788" spans="1:25" x14ac:dyDescent="0.35">
      <c r="A1788" t="s">
        <v>25</v>
      </c>
      <c r="B1788" s="1">
        <v>36486</v>
      </c>
      <c r="C1788">
        <v>17</v>
      </c>
      <c r="D1788">
        <v>50</v>
      </c>
      <c r="E1788">
        <v>250</v>
      </c>
      <c r="F1788">
        <v>15</v>
      </c>
      <c r="G1788">
        <v>0</v>
      </c>
      <c r="H1788">
        <v>85.793865711716094</v>
      </c>
      <c r="I1788">
        <v>12.8955626348833</v>
      </c>
      <c r="J1788">
        <v>106.29209544012301</v>
      </c>
      <c r="K1788">
        <v>5.0046705515526702</v>
      </c>
      <c r="L1788">
        <v>19.789019847999999</v>
      </c>
      <c r="M1788">
        <v>7.8878361170529203</v>
      </c>
      <c r="N1788">
        <v>1.05240850599236</v>
      </c>
      <c r="O1788">
        <v>44.038708599358898</v>
      </c>
      <c r="P1788">
        <v>37.283783047821601</v>
      </c>
      <c r="Q1788" t="s">
        <v>26</v>
      </c>
      <c r="R1788" t="s">
        <v>27</v>
      </c>
      <c r="S1788">
        <v>40</v>
      </c>
      <c r="T1788">
        <v>139.12728190090101</v>
      </c>
      <c r="U1788">
        <v>243.47274332657599</v>
      </c>
      <c r="V1788" t="s">
        <v>26</v>
      </c>
      <c r="W1788">
        <v>1215.62657048699</v>
      </c>
      <c r="X1788">
        <v>12156.2657048699</v>
      </c>
      <c r="Y1788" t="s">
        <v>29</v>
      </c>
    </row>
    <row r="1789" spans="1:25" x14ac:dyDescent="0.35">
      <c r="A1789" t="s">
        <v>25</v>
      </c>
      <c r="B1789" s="1">
        <v>36487</v>
      </c>
      <c r="C1789">
        <v>18</v>
      </c>
      <c r="D1789">
        <v>61</v>
      </c>
      <c r="E1789">
        <v>220</v>
      </c>
      <c r="F1789">
        <v>20</v>
      </c>
      <c r="G1789">
        <v>0</v>
      </c>
      <c r="H1789">
        <v>85.793864297992599</v>
      </c>
      <c r="I1789">
        <v>14.475704106883301</v>
      </c>
      <c r="J1789">
        <v>111.936095440123</v>
      </c>
      <c r="K1789">
        <v>6.4386660844137102</v>
      </c>
      <c r="L1789">
        <v>21.8781421821202</v>
      </c>
      <c r="M1789">
        <v>10.3398762462378</v>
      </c>
      <c r="N1789">
        <v>1.69926478535053</v>
      </c>
      <c r="O1789">
        <v>84.416061899177095</v>
      </c>
      <c r="P1789">
        <v>88.370408290743299</v>
      </c>
      <c r="Q1789" t="s">
        <v>26</v>
      </c>
      <c r="R1789" t="s">
        <v>27</v>
      </c>
      <c r="S1789">
        <v>40</v>
      </c>
      <c r="T1789">
        <v>204.88839678205201</v>
      </c>
      <c r="U1789">
        <v>358.55469436859102</v>
      </c>
      <c r="V1789" t="s">
        <v>26</v>
      </c>
      <c r="W1789">
        <v>1609.35640945351</v>
      </c>
      <c r="X1789">
        <v>16093.564094535101</v>
      </c>
      <c r="Y1789" t="s">
        <v>29</v>
      </c>
    </row>
    <row r="1790" spans="1:25" x14ac:dyDescent="0.35">
      <c r="A1790" t="s">
        <v>25</v>
      </c>
      <c r="B1790" s="1">
        <v>36488</v>
      </c>
      <c r="C1790">
        <v>15</v>
      </c>
      <c r="D1790">
        <v>70</v>
      </c>
      <c r="E1790">
        <v>0</v>
      </c>
      <c r="F1790">
        <v>0</v>
      </c>
      <c r="G1790">
        <v>0.4</v>
      </c>
      <c r="H1790">
        <v>85.115140332221401</v>
      </c>
      <c r="I1790">
        <v>15.500282346883299</v>
      </c>
      <c r="J1790">
        <v>117.040095440123</v>
      </c>
      <c r="K1790">
        <v>2.1387228801808198</v>
      </c>
      <c r="L1790">
        <v>23.289623135697902</v>
      </c>
      <c r="M1790">
        <v>3.7672955819149099</v>
      </c>
      <c r="N1790">
        <v>0.28453878089054402</v>
      </c>
      <c r="O1790">
        <v>5.1907935169470196</v>
      </c>
      <c r="P1790">
        <v>6.1909995043821997</v>
      </c>
      <c r="Q1790" t="s">
        <v>32</v>
      </c>
      <c r="R1790" t="s">
        <v>27</v>
      </c>
      <c r="S1790">
        <v>40</v>
      </c>
      <c r="T1790">
        <v>35.644634910716597</v>
      </c>
      <c r="U1790">
        <v>62.3781110937541</v>
      </c>
      <c r="V1790" t="s">
        <v>26</v>
      </c>
      <c r="W1790">
        <v>415.69549067692498</v>
      </c>
      <c r="X1790">
        <v>4156.9549067692496</v>
      </c>
      <c r="Y1790" t="s">
        <v>28</v>
      </c>
    </row>
    <row r="1791" spans="1:25" x14ac:dyDescent="0.35">
      <c r="A1791" t="s">
        <v>25</v>
      </c>
      <c r="B1791" s="1">
        <v>36489</v>
      </c>
      <c r="C1791">
        <v>20</v>
      </c>
      <c r="D1791">
        <v>73</v>
      </c>
      <c r="E1791">
        <v>210</v>
      </c>
      <c r="F1791">
        <v>17</v>
      </c>
      <c r="G1791">
        <v>4.5999999999999996</v>
      </c>
      <c r="H1791">
        <v>63.359252979045401</v>
      </c>
      <c r="I1791">
        <v>10.919103367535</v>
      </c>
      <c r="J1791">
        <v>116.379306712977</v>
      </c>
      <c r="K1791">
        <v>1.1564353270271801</v>
      </c>
      <c r="L1791">
        <v>17.689081812399401</v>
      </c>
      <c r="M1791">
        <v>0.97104437201044602</v>
      </c>
      <c r="N1791">
        <v>2.5821535695589599E-2</v>
      </c>
      <c r="O1791">
        <v>0.791280153285562</v>
      </c>
      <c r="P1791">
        <v>0.52633157360434701</v>
      </c>
      <c r="Q1791" t="s">
        <v>32</v>
      </c>
      <c r="R1791" t="s">
        <v>27</v>
      </c>
      <c r="S1791">
        <v>40</v>
      </c>
      <c r="T1791">
        <v>12.900520485045099</v>
      </c>
      <c r="U1791">
        <v>22.575910848828901</v>
      </c>
      <c r="V1791" t="s">
        <v>26</v>
      </c>
      <c r="W1791">
        <v>177.558953515979</v>
      </c>
      <c r="X1791">
        <v>1775.5895351597901</v>
      </c>
      <c r="Y1791" t="s">
        <v>31</v>
      </c>
    </row>
    <row r="1792" spans="1:25" x14ac:dyDescent="0.35">
      <c r="A1792" t="s">
        <v>25</v>
      </c>
      <c r="B1792" s="1">
        <v>36490</v>
      </c>
      <c r="C1792">
        <v>21</v>
      </c>
      <c r="D1792">
        <v>65</v>
      </c>
      <c r="E1792">
        <v>80</v>
      </c>
      <c r="F1792">
        <v>15</v>
      </c>
      <c r="G1792">
        <v>0.2</v>
      </c>
      <c r="H1792">
        <v>78.840521710958598</v>
      </c>
      <c r="I1792">
        <v>12.559913447534999</v>
      </c>
      <c r="J1792">
        <v>122.563306712977</v>
      </c>
      <c r="K1792">
        <v>2.1584994589217801</v>
      </c>
      <c r="L1792">
        <v>19.996799503583102</v>
      </c>
      <c r="M1792">
        <v>3.4025990671864901</v>
      </c>
      <c r="N1792">
        <v>0.23761507066027901</v>
      </c>
      <c r="O1792">
        <v>4.9200004163202502</v>
      </c>
      <c r="P1792">
        <v>4.2590755658399404</v>
      </c>
      <c r="Q1792" t="s">
        <v>32</v>
      </c>
      <c r="R1792" t="s">
        <v>27</v>
      </c>
      <c r="S1792">
        <v>40</v>
      </c>
      <c r="T1792">
        <v>36.185742056527403</v>
      </c>
      <c r="U1792">
        <v>63.325048598922997</v>
      </c>
      <c r="V1792" t="s">
        <v>26</v>
      </c>
      <c r="W1792">
        <v>420.87229853542902</v>
      </c>
      <c r="X1792">
        <v>4208.7229853542904</v>
      </c>
      <c r="Y1792" t="s">
        <v>28</v>
      </c>
    </row>
    <row r="1793" spans="1:25" x14ac:dyDescent="0.35">
      <c r="A1793" t="s">
        <v>25</v>
      </c>
      <c r="B1793" s="1">
        <v>36491</v>
      </c>
      <c r="C1793">
        <v>22</v>
      </c>
      <c r="D1793">
        <v>65</v>
      </c>
      <c r="E1793">
        <v>340</v>
      </c>
      <c r="F1793">
        <v>20</v>
      </c>
      <c r="G1793">
        <v>0.6</v>
      </c>
      <c r="H1793">
        <v>83.224606146010899</v>
      </c>
      <c r="I1793">
        <v>14.274968327534999</v>
      </c>
      <c r="J1793">
        <v>128.92730671297701</v>
      </c>
      <c r="K1793">
        <v>4.5483605362781798</v>
      </c>
      <c r="L1793">
        <v>22.3604928608401</v>
      </c>
      <c r="M1793">
        <v>7.7632881116131802</v>
      </c>
      <c r="N1793">
        <v>1.02317471728788</v>
      </c>
      <c r="O1793">
        <v>37.127995729327502</v>
      </c>
      <c r="P1793">
        <v>40.683003737198298</v>
      </c>
      <c r="Q1793" t="s">
        <v>26</v>
      </c>
      <c r="R1793" t="s">
        <v>27</v>
      </c>
      <c r="S1793">
        <v>40</v>
      </c>
      <c r="T1793">
        <v>119.82811074884</v>
      </c>
      <c r="U1793">
        <v>209.699193810471</v>
      </c>
      <c r="V1793" t="s">
        <v>26</v>
      </c>
      <c r="W1793">
        <v>1086.9348193203</v>
      </c>
      <c r="X1793">
        <v>10869.348193203001</v>
      </c>
      <c r="Y1793" t="s">
        <v>29</v>
      </c>
    </row>
    <row r="1794" spans="1:25" x14ac:dyDescent="0.35">
      <c r="A1794" t="s">
        <v>25</v>
      </c>
      <c r="B1794" s="1">
        <v>36492</v>
      </c>
      <c r="C1794">
        <v>15</v>
      </c>
      <c r="D1794">
        <v>91</v>
      </c>
      <c r="E1794">
        <v>40</v>
      </c>
      <c r="F1794">
        <v>9</v>
      </c>
      <c r="G1794">
        <v>32</v>
      </c>
      <c r="H1794">
        <v>23.934361313231001</v>
      </c>
      <c r="I1794">
        <v>5.96478059743953</v>
      </c>
      <c r="J1794">
        <v>70.617306824458794</v>
      </c>
      <c r="K1794">
        <v>8.45044159157504E-4</v>
      </c>
      <c r="L1794">
        <v>9.8496526188403895</v>
      </c>
      <c r="M1794">
        <v>5.0562212050819897E-4</v>
      </c>
      <c r="N1794" s="2">
        <v>3.9841991665404203E-8</v>
      </c>
      <c r="O1794" s="2">
        <v>2.1445862945690601E-10</v>
      </c>
      <c r="P1794" s="2">
        <v>3.8406249523322903E-11</v>
      </c>
      <c r="Q1794" t="s">
        <v>32</v>
      </c>
      <c r="R1794" t="s">
        <v>27</v>
      </c>
      <c r="S1794">
        <v>40</v>
      </c>
      <c r="T1794" s="2">
        <v>6.2212271249353999E-5</v>
      </c>
      <c r="U1794">
        <v>1.08871474686369E-4</v>
      </c>
      <c r="V1794" t="s">
        <v>32</v>
      </c>
      <c r="W1794">
        <v>3.82170081168242E-3</v>
      </c>
      <c r="X1794">
        <v>0</v>
      </c>
      <c r="Y1794" t="s">
        <v>32</v>
      </c>
    </row>
    <row r="1795" spans="1:25" x14ac:dyDescent="0.35">
      <c r="A1795" t="s">
        <v>25</v>
      </c>
      <c r="B1795" s="1">
        <v>36493</v>
      </c>
      <c r="C1795">
        <v>16</v>
      </c>
      <c r="D1795">
        <v>88</v>
      </c>
      <c r="E1795">
        <v>200</v>
      </c>
      <c r="F1795">
        <v>37</v>
      </c>
      <c r="G1795">
        <v>16</v>
      </c>
      <c r="H1795">
        <v>30.7522373437032</v>
      </c>
      <c r="I1795">
        <v>2.7868943435137301</v>
      </c>
      <c r="J1795">
        <v>48.644843070866898</v>
      </c>
      <c r="K1795">
        <v>2.7120189126256501E-2</v>
      </c>
      <c r="L1795">
        <v>4.8754889442922797</v>
      </c>
      <c r="M1795">
        <v>1.15401261892254E-2</v>
      </c>
      <c r="N1795" s="2">
        <v>1.0108380733197801E-5</v>
      </c>
      <c r="O1795" s="2">
        <v>2.2249053971945898E-6</v>
      </c>
      <c r="P1795" s="2">
        <v>7.6234991066869401E-8</v>
      </c>
      <c r="Q1795" t="s">
        <v>32</v>
      </c>
      <c r="R1795" t="s">
        <v>27</v>
      </c>
      <c r="S1795">
        <v>40</v>
      </c>
      <c r="T1795">
        <v>2.2617220340126899E-2</v>
      </c>
      <c r="U1795">
        <v>3.9580135595221999E-2</v>
      </c>
      <c r="V1795" t="s">
        <v>32</v>
      </c>
      <c r="W1795">
        <v>0.69345935609235299</v>
      </c>
      <c r="X1795">
        <v>0</v>
      </c>
      <c r="Y1795" t="s">
        <v>32</v>
      </c>
    </row>
    <row r="1796" spans="1:25" x14ac:dyDescent="0.35">
      <c r="A1796" t="s">
        <v>25</v>
      </c>
      <c r="B1796" s="1">
        <v>36494</v>
      </c>
      <c r="C1796">
        <v>18</v>
      </c>
      <c r="D1796">
        <v>55</v>
      </c>
      <c r="E1796">
        <v>230</v>
      </c>
      <c r="F1796">
        <v>15</v>
      </c>
      <c r="G1796">
        <v>0</v>
      </c>
      <c r="H1796">
        <v>66.779574850586897</v>
      </c>
      <c r="I1796">
        <v>4.6101345035137298</v>
      </c>
      <c r="J1796">
        <v>54.288843070866903</v>
      </c>
      <c r="K1796">
        <v>1.19923960343182</v>
      </c>
      <c r="L1796">
        <v>7.6056214981651502</v>
      </c>
      <c r="M1796">
        <v>0.62738947298815395</v>
      </c>
      <c r="N1796">
        <v>1.1918176053558801E-2</v>
      </c>
      <c r="O1796">
        <v>0.38046946875373999</v>
      </c>
      <c r="P1796">
        <v>3.7370112893455001E-2</v>
      </c>
      <c r="Q1796" t="s">
        <v>32</v>
      </c>
      <c r="R1796" t="s">
        <v>27</v>
      </c>
      <c r="S1796">
        <v>40</v>
      </c>
      <c r="T1796">
        <v>13.705403635738399</v>
      </c>
      <c r="U1796">
        <v>23.9844563625423</v>
      </c>
      <c r="V1796" t="s">
        <v>26</v>
      </c>
      <c r="W1796">
        <v>186.918648980081</v>
      </c>
      <c r="X1796">
        <v>1869.18648980081</v>
      </c>
      <c r="Y1796" t="s">
        <v>31</v>
      </c>
    </row>
    <row r="1797" spans="1:25" x14ac:dyDescent="0.35">
      <c r="A1797" t="s">
        <v>25</v>
      </c>
      <c r="B1797" s="1">
        <v>36495</v>
      </c>
      <c r="C1797">
        <v>19</v>
      </c>
      <c r="D1797">
        <v>62</v>
      </c>
      <c r="E1797">
        <v>240</v>
      </c>
      <c r="F1797">
        <v>24</v>
      </c>
      <c r="G1797">
        <v>0</v>
      </c>
      <c r="H1797">
        <v>80.687652607596206</v>
      </c>
      <c r="I1797">
        <v>6.3171663995137299</v>
      </c>
      <c r="J1797">
        <v>61.112843070866901</v>
      </c>
      <c r="K1797">
        <v>4.0986651134758496</v>
      </c>
      <c r="L1797">
        <v>10.0398202552397</v>
      </c>
      <c r="M1797">
        <v>4.4299591253143298</v>
      </c>
      <c r="N1797">
        <v>0.379049917778218</v>
      </c>
      <c r="O1797">
        <v>15.496115087992299</v>
      </c>
      <c r="P1797">
        <v>2.8999427573818601</v>
      </c>
      <c r="Q1797" t="s">
        <v>32</v>
      </c>
      <c r="R1797" t="s">
        <v>27</v>
      </c>
      <c r="S1797">
        <v>60</v>
      </c>
      <c r="T1797">
        <v>97.995514244341607</v>
      </c>
      <c r="U1797">
        <v>171.49214992759801</v>
      </c>
      <c r="V1797" t="s">
        <v>26</v>
      </c>
      <c r="W1797">
        <v>959.35678565077501</v>
      </c>
      <c r="X1797">
        <v>9593.5678565077505</v>
      </c>
      <c r="Y1797" t="s">
        <v>28</v>
      </c>
    </row>
    <row r="1798" spans="1:25" x14ac:dyDescent="0.35">
      <c r="A1798" t="s">
        <v>25</v>
      </c>
      <c r="B1798" s="1">
        <v>36496</v>
      </c>
      <c r="C1798">
        <v>20</v>
      </c>
      <c r="D1798">
        <v>70</v>
      </c>
      <c r="E1798">
        <v>220</v>
      </c>
      <c r="F1798">
        <v>20</v>
      </c>
      <c r="G1798">
        <v>0</v>
      </c>
      <c r="H1798">
        <v>83.022839054928895</v>
      </c>
      <c r="I1798">
        <v>7.7318707595137299</v>
      </c>
      <c r="J1798">
        <v>68.116843070866906</v>
      </c>
      <c r="K1798">
        <v>4.4318124513416004</v>
      </c>
      <c r="L1798">
        <v>12.045548007005999</v>
      </c>
      <c r="M1798">
        <v>5.3248402515120903</v>
      </c>
      <c r="N1798">
        <v>0.52496645879022497</v>
      </c>
      <c r="O1798">
        <v>22.700028210525598</v>
      </c>
      <c r="P1798">
        <v>6.4373877650029199</v>
      </c>
      <c r="Q1798" t="s">
        <v>32</v>
      </c>
      <c r="R1798" t="s">
        <v>27</v>
      </c>
      <c r="S1798">
        <v>60</v>
      </c>
      <c r="T1798">
        <v>110.842189362496</v>
      </c>
      <c r="U1798">
        <v>193.973831384368</v>
      </c>
      <c r="V1798" t="s">
        <v>26</v>
      </c>
      <c r="W1798">
        <v>1053.9167645069899</v>
      </c>
      <c r="X1798">
        <v>10539.1676450699</v>
      </c>
      <c r="Y1798" t="s">
        <v>29</v>
      </c>
    </row>
    <row r="1799" spans="1:25" x14ac:dyDescent="0.35">
      <c r="A1799" t="s">
        <v>25</v>
      </c>
      <c r="B1799" s="1">
        <v>36497</v>
      </c>
      <c r="C1799">
        <v>19</v>
      </c>
      <c r="D1799">
        <v>70</v>
      </c>
      <c r="E1799">
        <v>220</v>
      </c>
      <c r="F1799">
        <v>37</v>
      </c>
      <c r="G1799">
        <v>0</v>
      </c>
      <c r="H1799">
        <v>83.564534751336694</v>
      </c>
      <c r="I1799">
        <v>9.0795275195137304</v>
      </c>
      <c r="J1799">
        <v>74.940843070866904</v>
      </c>
      <c r="K1799">
        <v>11.197144713282199</v>
      </c>
      <c r="L1799">
        <v>13.937521576137099</v>
      </c>
      <c r="M1799">
        <v>12.930318510569601</v>
      </c>
      <c r="N1799">
        <v>2.5241620246622598</v>
      </c>
      <c r="O1799">
        <v>200.48799693607401</v>
      </c>
      <c r="P1799">
        <v>78.924197908799599</v>
      </c>
      <c r="Q1799" t="s">
        <v>26</v>
      </c>
      <c r="R1799" t="s">
        <v>27</v>
      </c>
      <c r="S1799">
        <v>60</v>
      </c>
      <c r="T1799">
        <v>442.14828541531199</v>
      </c>
      <c r="U1799">
        <v>773.75949947679703</v>
      </c>
      <c r="V1799" t="s">
        <v>31</v>
      </c>
      <c r="W1799">
        <v>2720.1594403494601</v>
      </c>
      <c r="X1799">
        <v>27201.594403494601</v>
      </c>
      <c r="Y1799" t="s">
        <v>29</v>
      </c>
    </row>
    <row r="1800" spans="1:25" x14ac:dyDescent="0.35">
      <c r="A1800" t="s">
        <v>25</v>
      </c>
      <c r="B1800" s="1">
        <v>36498</v>
      </c>
      <c r="C1800">
        <v>19</v>
      </c>
      <c r="D1800">
        <v>76</v>
      </c>
      <c r="E1800">
        <v>210</v>
      </c>
      <c r="F1800">
        <v>15</v>
      </c>
      <c r="G1800">
        <v>0</v>
      </c>
      <c r="H1800">
        <v>83.564533359304804</v>
      </c>
      <c r="I1800">
        <v>10.1576529275137</v>
      </c>
      <c r="J1800">
        <v>81.764843070866903</v>
      </c>
      <c r="K1800">
        <v>3.6953623957589201</v>
      </c>
      <c r="L1800">
        <v>15.501060822324799</v>
      </c>
      <c r="M1800">
        <v>5.1441563989032302</v>
      </c>
      <c r="N1800">
        <v>0.49384990485263303</v>
      </c>
      <c r="O1800">
        <v>17.588598012920102</v>
      </c>
      <c r="P1800">
        <v>8.7655973491884396</v>
      </c>
      <c r="Q1800" t="s">
        <v>32</v>
      </c>
      <c r="R1800" t="s">
        <v>27</v>
      </c>
      <c r="S1800">
        <v>60</v>
      </c>
      <c r="T1800">
        <v>83.142556611333603</v>
      </c>
      <c r="U1800">
        <v>145.49947406983401</v>
      </c>
      <c r="V1800" t="s">
        <v>26</v>
      </c>
      <c r="W1800">
        <v>844.86517111716898</v>
      </c>
      <c r="X1800">
        <v>8448.6517111716894</v>
      </c>
      <c r="Y1800" t="s">
        <v>28</v>
      </c>
    </row>
    <row r="1801" spans="1:25" x14ac:dyDescent="0.35">
      <c r="A1801" t="s">
        <v>25</v>
      </c>
      <c r="B1801" s="1">
        <v>36499</v>
      </c>
      <c r="C1801">
        <v>20</v>
      </c>
      <c r="D1801">
        <v>72</v>
      </c>
      <c r="E1801">
        <v>230</v>
      </c>
      <c r="F1801">
        <v>26</v>
      </c>
      <c r="G1801">
        <v>0</v>
      </c>
      <c r="H1801">
        <v>83.564531967272998</v>
      </c>
      <c r="I1801">
        <v>11.4780436635137</v>
      </c>
      <c r="J1801">
        <v>88.768843070867007</v>
      </c>
      <c r="K1801">
        <v>6.4325333152656503</v>
      </c>
      <c r="L1801">
        <v>17.3481759703606</v>
      </c>
      <c r="M1801">
        <v>9.1396538066113404</v>
      </c>
      <c r="N1801">
        <v>1.36588631576037</v>
      </c>
      <c r="O1801">
        <v>73.729903581989007</v>
      </c>
      <c r="P1801">
        <v>47.014273987963001</v>
      </c>
      <c r="Q1801" t="s">
        <v>26</v>
      </c>
      <c r="R1801" t="s">
        <v>27</v>
      </c>
      <c r="S1801">
        <v>60</v>
      </c>
      <c r="T1801">
        <v>197.12196142824101</v>
      </c>
      <c r="U1801">
        <v>344.96343249942203</v>
      </c>
      <c r="V1801" t="s">
        <v>26</v>
      </c>
      <c r="W1801">
        <v>1607.7181835910301</v>
      </c>
      <c r="X1801">
        <v>16077.1818359103</v>
      </c>
      <c r="Y1801" t="s">
        <v>29</v>
      </c>
    </row>
    <row r="1802" spans="1:25" x14ac:dyDescent="0.35">
      <c r="A1802" t="s">
        <v>25</v>
      </c>
      <c r="B1802" s="1">
        <v>36500</v>
      </c>
      <c r="C1802">
        <v>20</v>
      </c>
      <c r="D1802">
        <v>76</v>
      </c>
      <c r="E1802">
        <v>230</v>
      </c>
      <c r="F1802">
        <v>19</v>
      </c>
      <c r="G1802">
        <v>0</v>
      </c>
      <c r="H1802">
        <v>83.564530575241093</v>
      </c>
      <c r="I1802">
        <v>12.609807151513699</v>
      </c>
      <c r="J1802">
        <v>95.772843070866998</v>
      </c>
      <c r="K1802">
        <v>4.5205707672502999</v>
      </c>
      <c r="L1802">
        <v>18.974110263817401</v>
      </c>
      <c r="M1802">
        <v>7.02763338168812</v>
      </c>
      <c r="N1802">
        <v>0.85786906216309</v>
      </c>
      <c r="O1802">
        <v>33.4504864196903</v>
      </c>
      <c r="P1802">
        <v>25.883351032047301</v>
      </c>
      <c r="Q1802" t="s">
        <v>26</v>
      </c>
      <c r="R1802" t="s">
        <v>27</v>
      </c>
      <c r="S1802">
        <v>60</v>
      </c>
      <c r="T1802">
        <v>114.347974079845</v>
      </c>
      <c r="U1802">
        <v>200.10895463972801</v>
      </c>
      <c r="V1802" t="s">
        <v>26</v>
      </c>
      <c r="W1802">
        <v>1079.06618206691</v>
      </c>
      <c r="X1802">
        <v>10790.6618206691</v>
      </c>
      <c r="Y1802" t="s">
        <v>29</v>
      </c>
    </row>
    <row r="1803" spans="1:25" x14ac:dyDescent="0.35">
      <c r="A1803" t="s">
        <v>25</v>
      </c>
      <c r="B1803" s="1">
        <v>36501</v>
      </c>
      <c r="C1803">
        <v>20</v>
      </c>
      <c r="D1803">
        <v>68</v>
      </c>
      <c r="E1803">
        <v>200</v>
      </c>
      <c r="F1803">
        <v>22</v>
      </c>
      <c r="G1803">
        <v>2.4</v>
      </c>
      <c r="H1803">
        <v>74.112515456939903</v>
      </c>
      <c r="I1803">
        <v>11.4375360763855</v>
      </c>
      <c r="J1803">
        <v>102.776843070867</v>
      </c>
      <c r="K1803">
        <v>2.21572473973489</v>
      </c>
      <c r="L1803">
        <v>17.896136660828301</v>
      </c>
      <c r="M1803">
        <v>3.2318651376882501</v>
      </c>
      <c r="N1803">
        <v>0.216920761739681</v>
      </c>
      <c r="O1803">
        <v>4.9512898234104199</v>
      </c>
      <c r="P1803">
        <v>3.3774841656113401</v>
      </c>
      <c r="Q1803" t="s">
        <v>32</v>
      </c>
      <c r="R1803" t="s">
        <v>27</v>
      </c>
      <c r="S1803">
        <v>60</v>
      </c>
      <c r="T1803">
        <v>36.3890785593698</v>
      </c>
      <c r="U1803">
        <v>63.680887478897198</v>
      </c>
      <c r="V1803" t="s">
        <v>26</v>
      </c>
      <c r="W1803">
        <v>435.91325934497797</v>
      </c>
      <c r="X1803">
        <v>4359.13259344978</v>
      </c>
      <c r="Y1803" t="s">
        <v>28</v>
      </c>
    </row>
    <row r="1804" spans="1:25" x14ac:dyDescent="0.35">
      <c r="A1804" t="s">
        <v>25</v>
      </c>
      <c r="B1804" s="1">
        <v>36502</v>
      </c>
      <c r="C1804">
        <v>18</v>
      </c>
      <c r="D1804">
        <v>51</v>
      </c>
      <c r="E1804">
        <v>200</v>
      </c>
      <c r="F1804">
        <v>30</v>
      </c>
      <c r="G1804">
        <v>0</v>
      </c>
      <c r="H1804">
        <v>84.401289200880399</v>
      </c>
      <c r="I1804">
        <v>13.529197704385499</v>
      </c>
      <c r="J1804">
        <v>109.42084307086699</v>
      </c>
      <c r="K1804">
        <v>8.7969939225348597</v>
      </c>
      <c r="L1804">
        <v>20.669318086710302</v>
      </c>
      <c r="M1804">
        <v>12.925616215038501</v>
      </c>
      <c r="N1804">
        <v>2.5225374847695199</v>
      </c>
      <c r="O1804">
        <v>162.02706364147701</v>
      </c>
      <c r="P1804">
        <v>150.46668530475699</v>
      </c>
      <c r="Q1804" t="s">
        <v>26</v>
      </c>
      <c r="R1804" t="s">
        <v>27</v>
      </c>
      <c r="S1804">
        <v>60</v>
      </c>
      <c r="T1804">
        <v>313.80490873819701</v>
      </c>
      <c r="U1804">
        <v>549.15859029184503</v>
      </c>
      <c r="V1804" t="s">
        <v>31</v>
      </c>
      <c r="W1804">
        <v>2201.9211794716098</v>
      </c>
      <c r="X1804">
        <v>22019.211794716099</v>
      </c>
      <c r="Y1804" t="s">
        <v>29</v>
      </c>
    </row>
    <row r="1805" spans="1:25" x14ac:dyDescent="0.35">
      <c r="A1805" t="s">
        <v>25</v>
      </c>
      <c r="B1805" s="1">
        <v>36503</v>
      </c>
      <c r="C1805">
        <v>19</v>
      </c>
      <c r="D1805">
        <v>59</v>
      </c>
      <c r="E1805">
        <v>200</v>
      </c>
      <c r="F1805">
        <v>15</v>
      </c>
      <c r="G1805">
        <v>0</v>
      </c>
      <c r="H1805">
        <v>85.335674629692306</v>
      </c>
      <c r="I1805">
        <v>15.3709952763855</v>
      </c>
      <c r="J1805">
        <v>116.24484307086701</v>
      </c>
      <c r="K1805">
        <v>4.6952415713646998</v>
      </c>
      <c r="L1805">
        <v>23.10431244127</v>
      </c>
      <c r="M1805">
        <v>8.1355391385589098</v>
      </c>
      <c r="N1805">
        <v>1.11161071300827</v>
      </c>
      <c r="O1805">
        <v>40.822817960799199</v>
      </c>
      <c r="P1805">
        <v>47.8880668288568</v>
      </c>
      <c r="Q1805" t="s">
        <v>26</v>
      </c>
      <c r="R1805" t="s">
        <v>27</v>
      </c>
      <c r="S1805">
        <v>60</v>
      </c>
      <c r="T1805">
        <v>121.345103185979</v>
      </c>
      <c r="U1805">
        <v>212.35393057546401</v>
      </c>
      <c r="V1805" t="s">
        <v>26</v>
      </c>
      <c r="W1805">
        <v>1128.4727883507701</v>
      </c>
      <c r="X1805">
        <v>11284.7278835077</v>
      </c>
      <c r="Y1805" t="s">
        <v>29</v>
      </c>
    </row>
    <row r="1806" spans="1:25" x14ac:dyDescent="0.35">
      <c r="A1806" t="s">
        <v>25</v>
      </c>
      <c r="B1806" s="1">
        <v>36504</v>
      </c>
      <c r="C1806">
        <v>19</v>
      </c>
      <c r="D1806">
        <v>68</v>
      </c>
      <c r="E1806">
        <v>220</v>
      </c>
      <c r="F1806">
        <v>19</v>
      </c>
      <c r="G1806">
        <v>0</v>
      </c>
      <c r="H1806">
        <v>85.335673220427097</v>
      </c>
      <c r="I1806">
        <v>16.808495820385499</v>
      </c>
      <c r="J1806">
        <v>123.068843070867</v>
      </c>
      <c r="K1806">
        <v>5.7437331235764102</v>
      </c>
      <c r="L1806">
        <v>25.0602834709928</v>
      </c>
      <c r="M1806">
        <v>10.116301079715999</v>
      </c>
      <c r="N1806">
        <v>1.63477276910005</v>
      </c>
      <c r="O1806">
        <v>69.028756024608498</v>
      </c>
      <c r="P1806">
        <v>95.746450575684307</v>
      </c>
      <c r="Q1806" t="s">
        <v>26</v>
      </c>
      <c r="R1806" t="s">
        <v>27</v>
      </c>
      <c r="S1806">
        <v>60</v>
      </c>
      <c r="T1806">
        <v>165.84387135166401</v>
      </c>
      <c r="U1806">
        <v>290.22677486541102</v>
      </c>
      <c r="V1806" t="s">
        <v>26</v>
      </c>
      <c r="W1806">
        <v>1421.02382164907</v>
      </c>
      <c r="X1806">
        <v>14210.238216490699</v>
      </c>
      <c r="Y1806" t="s">
        <v>29</v>
      </c>
    </row>
    <row r="1807" spans="1:25" x14ac:dyDescent="0.35">
      <c r="A1807" t="s">
        <v>25</v>
      </c>
      <c r="B1807" s="1">
        <v>36505</v>
      </c>
      <c r="C1807">
        <v>19</v>
      </c>
      <c r="D1807">
        <v>75</v>
      </c>
      <c r="E1807">
        <v>350</v>
      </c>
      <c r="F1807">
        <v>15</v>
      </c>
      <c r="G1807">
        <v>0</v>
      </c>
      <c r="H1807">
        <v>84.442983313875203</v>
      </c>
      <c r="I1807">
        <v>17.931543120385498</v>
      </c>
      <c r="J1807">
        <v>129.892843070867</v>
      </c>
      <c r="K1807">
        <v>4.1545301115571496</v>
      </c>
      <c r="L1807">
        <v>26.661589315265601</v>
      </c>
      <c r="M1807">
        <v>7.9314960566797197</v>
      </c>
      <c r="N1807">
        <v>1.0627410432251101</v>
      </c>
      <c r="O1807">
        <v>32.062478162006002</v>
      </c>
      <c r="P1807">
        <v>50.4401163455587</v>
      </c>
      <c r="Q1807" t="s">
        <v>26</v>
      </c>
      <c r="R1807" t="s">
        <v>27</v>
      </c>
      <c r="S1807">
        <v>60</v>
      </c>
      <c r="T1807">
        <v>100.114477155264</v>
      </c>
      <c r="U1807">
        <v>175.20033502171299</v>
      </c>
      <c r="V1807" t="s">
        <v>26</v>
      </c>
      <c r="W1807">
        <v>975.22431489470205</v>
      </c>
      <c r="X1807">
        <v>9752.24314894702</v>
      </c>
      <c r="Y1807" t="s">
        <v>28</v>
      </c>
    </row>
    <row r="1808" spans="1:25" x14ac:dyDescent="0.35">
      <c r="A1808" t="s">
        <v>25</v>
      </c>
      <c r="B1808" s="1">
        <v>36506</v>
      </c>
      <c r="C1808">
        <v>21</v>
      </c>
      <c r="D1808">
        <v>80</v>
      </c>
      <c r="E1808">
        <v>300</v>
      </c>
      <c r="F1808">
        <v>17</v>
      </c>
      <c r="G1808">
        <v>13.6</v>
      </c>
      <c r="H1808">
        <v>49.2659855390689</v>
      </c>
      <c r="I1808">
        <v>9.11462719995302</v>
      </c>
      <c r="J1808">
        <v>110.68088158919301</v>
      </c>
      <c r="K1808">
        <v>0.35195269957354602</v>
      </c>
      <c r="L1808">
        <v>15.1170188229956</v>
      </c>
      <c r="M1808">
        <v>0.268655858577031</v>
      </c>
      <c r="N1808">
        <v>2.6561119928435301E-3</v>
      </c>
      <c r="O1808">
        <v>2.2045334302321501E-2</v>
      </c>
      <c r="P1808">
        <v>1.0394682606975399E-2</v>
      </c>
      <c r="Q1808" t="s">
        <v>32</v>
      </c>
      <c r="R1808" t="s">
        <v>27</v>
      </c>
      <c r="S1808">
        <v>60</v>
      </c>
      <c r="T1808">
        <v>1.68468065365403</v>
      </c>
      <c r="U1808">
        <v>2.9481911438945501</v>
      </c>
      <c r="V1808" t="s">
        <v>32</v>
      </c>
      <c r="W1808">
        <v>31.641811760820602</v>
      </c>
      <c r="X1808">
        <v>0</v>
      </c>
      <c r="Y1808" t="s">
        <v>32</v>
      </c>
    </row>
    <row r="1809" spans="1:25" x14ac:dyDescent="0.35">
      <c r="A1809" t="s">
        <v>25</v>
      </c>
      <c r="B1809" s="1">
        <v>36507</v>
      </c>
      <c r="C1809">
        <v>20</v>
      </c>
      <c r="D1809">
        <v>77</v>
      </c>
      <c r="E1809">
        <v>290</v>
      </c>
      <c r="F1809">
        <v>43</v>
      </c>
      <c r="G1809">
        <v>15.8</v>
      </c>
      <c r="H1809">
        <v>54.643247879740301</v>
      </c>
      <c r="I1809">
        <v>4.9849197955841502</v>
      </c>
      <c r="J1809">
        <v>88.062249972484693</v>
      </c>
      <c r="K1809">
        <v>2.2869892218168801</v>
      </c>
      <c r="L1809">
        <v>8.7338516906237995</v>
      </c>
      <c r="M1809">
        <v>1.90846050080885</v>
      </c>
      <c r="N1809">
        <v>8.5384320237487807E-2</v>
      </c>
      <c r="O1809">
        <v>2.8075153737557401</v>
      </c>
      <c r="P1809">
        <v>0.38074460216818301</v>
      </c>
      <c r="Q1809" t="s">
        <v>32</v>
      </c>
      <c r="R1809" t="s">
        <v>27</v>
      </c>
      <c r="S1809">
        <v>60</v>
      </c>
      <c r="T1809">
        <v>38.320796076140503</v>
      </c>
      <c r="U1809">
        <v>67.061393133245801</v>
      </c>
      <c r="V1809" t="s">
        <v>26</v>
      </c>
      <c r="W1809">
        <v>454.76636696946002</v>
      </c>
      <c r="X1809">
        <v>0</v>
      </c>
      <c r="Y1809" t="s">
        <v>32</v>
      </c>
    </row>
    <row r="1810" spans="1:25" x14ac:dyDescent="0.35">
      <c r="A1810" t="s">
        <v>25</v>
      </c>
      <c r="B1810" s="1">
        <v>36508</v>
      </c>
      <c r="C1810">
        <v>15</v>
      </c>
      <c r="D1810">
        <v>84</v>
      </c>
      <c r="E1810">
        <v>270</v>
      </c>
      <c r="F1810">
        <v>44</v>
      </c>
      <c r="G1810">
        <v>3.8</v>
      </c>
      <c r="H1810">
        <v>54.0320862199248</v>
      </c>
      <c r="I1810">
        <v>3.2051032349562401</v>
      </c>
      <c r="J1810">
        <v>89.570762793482999</v>
      </c>
      <c r="K1810">
        <v>2.22816026060603</v>
      </c>
      <c r="L1810">
        <v>5.8838529086760802</v>
      </c>
      <c r="M1810">
        <v>1.1789930655268499</v>
      </c>
      <c r="N1810">
        <v>3.6403556754030002E-2</v>
      </c>
      <c r="O1810">
        <v>1.4080335095365999</v>
      </c>
      <c r="P1810">
        <v>7.5500346501761906E-2</v>
      </c>
      <c r="Q1810" t="s">
        <v>32</v>
      </c>
      <c r="R1810" t="s">
        <v>27</v>
      </c>
      <c r="S1810">
        <v>60</v>
      </c>
      <c r="T1810">
        <v>36.723538440518297</v>
      </c>
      <c r="U1810">
        <v>64.266192270906998</v>
      </c>
      <c r="V1810" t="s">
        <v>26</v>
      </c>
      <c r="W1810">
        <v>439.19353873194399</v>
      </c>
      <c r="X1810">
        <v>0</v>
      </c>
      <c r="Y1810" t="s">
        <v>32</v>
      </c>
    </row>
    <row r="1811" spans="1:25" x14ac:dyDescent="0.35">
      <c r="A1811" t="s">
        <v>25</v>
      </c>
      <c r="B1811" s="1">
        <v>36509</v>
      </c>
      <c r="C1811">
        <v>18</v>
      </c>
      <c r="D1811">
        <v>55</v>
      </c>
      <c r="E1811">
        <v>230</v>
      </c>
      <c r="F1811">
        <v>17</v>
      </c>
      <c r="G1811">
        <v>3.6</v>
      </c>
      <c r="H1811">
        <v>64.982897847351396</v>
      </c>
      <c r="I1811">
        <v>3.3506365864380001</v>
      </c>
      <c r="J1811">
        <v>92.006312884254896</v>
      </c>
      <c r="K1811">
        <v>1.24053230351164</v>
      </c>
      <c r="L1811">
        <v>6.1420760861293502</v>
      </c>
      <c r="M1811">
        <v>0.58533894461591696</v>
      </c>
      <c r="N1811">
        <v>1.05409569041612E-2</v>
      </c>
      <c r="O1811">
        <v>0.29546161547139999</v>
      </c>
      <c r="P1811">
        <v>1.75410813487736E-2</v>
      </c>
      <c r="Q1811" t="s">
        <v>32</v>
      </c>
      <c r="R1811" t="s">
        <v>27</v>
      </c>
      <c r="S1811">
        <v>60</v>
      </c>
      <c r="T1811">
        <v>13.970136621984601</v>
      </c>
      <c r="U1811">
        <v>24.447739088473</v>
      </c>
      <c r="V1811" t="s">
        <v>26</v>
      </c>
      <c r="W1811">
        <v>196.059619864034</v>
      </c>
      <c r="X1811">
        <v>1960.5961986403399</v>
      </c>
      <c r="Y1811" t="s">
        <v>31</v>
      </c>
    </row>
    <row r="1812" spans="1:25" x14ac:dyDescent="0.35">
      <c r="A1812" t="s">
        <v>25</v>
      </c>
      <c r="B1812" s="1">
        <v>36510</v>
      </c>
      <c r="C1812">
        <v>19</v>
      </c>
      <c r="D1812">
        <v>69</v>
      </c>
      <c r="E1812">
        <v>0</v>
      </c>
      <c r="F1812">
        <v>0</v>
      </c>
      <c r="G1812">
        <v>0.4</v>
      </c>
      <c r="H1812">
        <v>72.134047158909297</v>
      </c>
      <c r="I1812">
        <v>4.7432152384380002</v>
      </c>
      <c r="J1812">
        <v>98.830312884254894</v>
      </c>
      <c r="K1812">
        <v>0.67255852473131905</v>
      </c>
      <c r="L1812">
        <v>8.4701496036455204</v>
      </c>
      <c r="M1812">
        <v>0.37163176680869298</v>
      </c>
      <c r="N1812">
        <v>4.7170297277738501E-3</v>
      </c>
      <c r="O1812">
        <v>8.2970669006050796E-2</v>
      </c>
      <c r="P1812">
        <v>1.0478193957961599E-2</v>
      </c>
      <c r="Q1812" t="s">
        <v>32</v>
      </c>
      <c r="R1812" t="s">
        <v>27</v>
      </c>
      <c r="S1812">
        <v>60</v>
      </c>
      <c r="T1812">
        <v>5.0177091426682798</v>
      </c>
      <c r="U1812">
        <v>8.7809909996694895</v>
      </c>
      <c r="V1812" t="s">
        <v>32</v>
      </c>
      <c r="W1812">
        <v>81.616199115121404</v>
      </c>
      <c r="X1812">
        <v>816.16199115121401</v>
      </c>
      <c r="Y1812" t="s">
        <v>31</v>
      </c>
    </row>
    <row r="1813" spans="1:25" x14ac:dyDescent="0.35">
      <c r="A1813" t="s">
        <v>25</v>
      </c>
      <c r="B1813" s="1">
        <v>36511</v>
      </c>
      <c r="C1813">
        <v>19</v>
      </c>
      <c r="D1813">
        <v>71</v>
      </c>
      <c r="E1813">
        <v>280</v>
      </c>
      <c r="F1813">
        <v>9</v>
      </c>
      <c r="G1813">
        <v>2</v>
      </c>
      <c r="H1813">
        <v>68.408729543701597</v>
      </c>
      <c r="I1813">
        <v>4.8015077494943403</v>
      </c>
      <c r="J1813">
        <v>105.65431288425501</v>
      </c>
      <c r="K1813">
        <v>0.93557769646155997</v>
      </c>
      <c r="L1813">
        <v>8.6232920398767892</v>
      </c>
      <c r="M1813">
        <v>0.52178318340100804</v>
      </c>
      <c r="N1813">
        <v>8.6005523213585396E-3</v>
      </c>
      <c r="O1813">
        <v>0.22160164722145001</v>
      </c>
      <c r="P1813">
        <v>2.9176384494575099E-2</v>
      </c>
      <c r="Q1813" t="s">
        <v>32</v>
      </c>
      <c r="R1813" t="s">
        <v>27</v>
      </c>
      <c r="S1813">
        <v>60</v>
      </c>
      <c r="T1813">
        <v>8.7260514437054599</v>
      </c>
      <c r="U1813">
        <v>15.2705900264845</v>
      </c>
      <c r="V1813" t="s">
        <v>26</v>
      </c>
      <c r="W1813">
        <v>131.32540409718601</v>
      </c>
      <c r="X1813">
        <v>1313.2540409718599</v>
      </c>
      <c r="Y1813" t="s">
        <v>31</v>
      </c>
    </row>
    <row r="1814" spans="1:25" x14ac:dyDescent="0.35">
      <c r="A1814" t="s">
        <v>25</v>
      </c>
      <c r="B1814" s="1">
        <v>36512</v>
      </c>
      <c r="C1814">
        <v>20</v>
      </c>
      <c r="D1814">
        <v>68</v>
      </c>
      <c r="E1814">
        <v>360</v>
      </c>
      <c r="F1814">
        <v>20</v>
      </c>
      <c r="G1814">
        <v>0</v>
      </c>
      <c r="H1814">
        <v>79.930278285301995</v>
      </c>
      <c r="I1814">
        <v>6.3105257334943401</v>
      </c>
      <c r="J1814">
        <v>112.658312884255</v>
      </c>
      <c r="K1814">
        <v>3.08987765613095</v>
      </c>
      <c r="L1814">
        <v>11.0707400013158</v>
      </c>
      <c r="M1814">
        <v>3.43207341801818</v>
      </c>
      <c r="N1814">
        <v>0.24127039332466299</v>
      </c>
      <c r="O1814">
        <v>8.2626544617089497</v>
      </c>
      <c r="P1814">
        <v>1.93423202501693</v>
      </c>
      <c r="Q1814" t="s">
        <v>32</v>
      </c>
      <c r="R1814" t="s">
        <v>27</v>
      </c>
      <c r="S1814">
        <v>60</v>
      </c>
      <c r="T1814">
        <v>62.427340733495001</v>
      </c>
      <c r="U1814">
        <v>109.247846283616</v>
      </c>
      <c r="V1814" t="s">
        <v>26</v>
      </c>
      <c r="W1814">
        <v>674.25268242548998</v>
      </c>
      <c r="X1814">
        <v>6742.5268242549</v>
      </c>
      <c r="Y1814" t="s">
        <v>28</v>
      </c>
    </row>
    <row r="1815" spans="1:25" x14ac:dyDescent="0.35">
      <c r="A1815" t="s">
        <v>25</v>
      </c>
      <c r="B1815" s="1">
        <v>36513</v>
      </c>
      <c r="C1815">
        <v>21</v>
      </c>
      <c r="D1815">
        <v>75</v>
      </c>
      <c r="E1815">
        <v>0</v>
      </c>
      <c r="F1815">
        <v>0</v>
      </c>
      <c r="G1815">
        <v>0</v>
      </c>
      <c r="H1815">
        <v>81.074166520318698</v>
      </c>
      <c r="I1815">
        <v>7.5453190334943399</v>
      </c>
      <c r="J1815">
        <v>119.84231288425499</v>
      </c>
      <c r="K1815">
        <v>1.2771407114520701</v>
      </c>
      <c r="L1815">
        <v>13.038383687186601</v>
      </c>
      <c r="M1815">
        <v>0.89373439960482903</v>
      </c>
      <c r="N1815">
        <v>2.22950218986274E-2</v>
      </c>
      <c r="O1815">
        <v>0.83904729518325505</v>
      </c>
      <c r="P1815">
        <v>0.28448292130636499</v>
      </c>
      <c r="Q1815" t="s">
        <v>32</v>
      </c>
      <c r="R1815" t="s">
        <v>27</v>
      </c>
      <c r="S1815">
        <v>60</v>
      </c>
      <c r="T1815">
        <v>14.662339716410999</v>
      </c>
      <c r="U1815">
        <v>25.659094503719299</v>
      </c>
      <c r="V1815" t="s">
        <v>26</v>
      </c>
      <c r="W1815">
        <v>204.25220891472699</v>
      </c>
      <c r="X1815">
        <v>2042.52208914727</v>
      </c>
      <c r="Y1815" t="s">
        <v>30</v>
      </c>
    </row>
    <row r="1816" spans="1:25" x14ac:dyDescent="0.35">
      <c r="A1816" t="s">
        <v>25</v>
      </c>
      <c r="B1816" s="1">
        <v>36514</v>
      </c>
      <c r="C1816">
        <v>20</v>
      </c>
      <c r="D1816">
        <v>65</v>
      </c>
      <c r="E1816">
        <v>220</v>
      </c>
      <c r="F1816">
        <v>24</v>
      </c>
      <c r="G1816">
        <v>3.4</v>
      </c>
      <c r="H1816">
        <v>71.416732582080499</v>
      </c>
      <c r="I1816">
        <v>6.3289096760077603</v>
      </c>
      <c r="J1816">
        <v>122.74506579224</v>
      </c>
      <c r="K1816">
        <v>2.1965329264827602</v>
      </c>
      <c r="L1816">
        <v>11.2124896772093</v>
      </c>
      <c r="M1816">
        <v>2.2146199046669599</v>
      </c>
      <c r="N1816">
        <v>0.11110880743691499</v>
      </c>
      <c r="O1816">
        <v>3.3339538898852199</v>
      </c>
      <c r="P1816">
        <v>0.80342552282466195</v>
      </c>
      <c r="Q1816" t="s">
        <v>32</v>
      </c>
      <c r="R1816" t="s">
        <v>27</v>
      </c>
      <c r="S1816">
        <v>60</v>
      </c>
      <c r="T1816">
        <v>35.8750966441062</v>
      </c>
      <c r="U1816">
        <v>62.781419127185899</v>
      </c>
      <c r="V1816" t="s">
        <v>26</v>
      </c>
      <c r="W1816">
        <v>430.858928394793</v>
      </c>
      <c r="X1816">
        <v>4308.5892839479302</v>
      </c>
      <c r="Y1816" t="s">
        <v>28</v>
      </c>
    </row>
    <row r="1817" spans="1:25" x14ac:dyDescent="0.35">
      <c r="A1817" t="s">
        <v>25</v>
      </c>
      <c r="B1817" s="1">
        <v>36515</v>
      </c>
      <c r="C1817">
        <v>17</v>
      </c>
      <c r="D1817">
        <v>66</v>
      </c>
      <c r="E1817">
        <v>190</v>
      </c>
      <c r="F1817">
        <v>17</v>
      </c>
      <c r="G1817">
        <v>0</v>
      </c>
      <c r="H1817">
        <v>80.125992664099201</v>
      </c>
      <c r="I1817">
        <v>7.70427944400776</v>
      </c>
      <c r="J1817">
        <v>129.20906579224001</v>
      </c>
      <c r="K1817">
        <v>2.71114538782731</v>
      </c>
      <c r="L1817">
        <v>13.409636010003</v>
      </c>
      <c r="M1817">
        <v>3.3447718760363401</v>
      </c>
      <c r="N1817">
        <v>0.23051416305831701</v>
      </c>
      <c r="O1817">
        <v>6.9513626319369699</v>
      </c>
      <c r="P1817">
        <v>2.5101388465796899</v>
      </c>
      <c r="Q1817" t="s">
        <v>32</v>
      </c>
      <c r="R1817" t="s">
        <v>27</v>
      </c>
      <c r="S1817">
        <v>60</v>
      </c>
      <c r="T1817">
        <v>50.541132198011802</v>
      </c>
      <c r="U1817">
        <v>88.446981346520701</v>
      </c>
      <c r="V1817" t="s">
        <v>26</v>
      </c>
      <c r="W1817">
        <v>569.35161481767295</v>
      </c>
      <c r="X1817">
        <v>5693.51614817673</v>
      </c>
      <c r="Y1817" t="s">
        <v>28</v>
      </c>
    </row>
    <row r="1818" spans="1:25" x14ac:dyDescent="0.35">
      <c r="A1818" t="s">
        <v>25</v>
      </c>
      <c r="B1818" s="1">
        <v>36516</v>
      </c>
      <c r="C1818">
        <v>19</v>
      </c>
      <c r="D1818">
        <v>66</v>
      </c>
      <c r="E1818">
        <v>230</v>
      </c>
      <c r="F1818">
        <v>37</v>
      </c>
      <c r="G1818">
        <v>0</v>
      </c>
      <c r="H1818">
        <v>83.601899793622295</v>
      </c>
      <c r="I1818">
        <v>9.2316237720077599</v>
      </c>
      <c r="J1818">
        <v>136.03306579224</v>
      </c>
      <c r="K1818">
        <v>11.252189835896001</v>
      </c>
      <c r="L1818">
        <v>15.7851713964921</v>
      </c>
      <c r="M1818">
        <v>13.756056825070401</v>
      </c>
      <c r="N1818">
        <v>2.8164575853693599</v>
      </c>
      <c r="O1818">
        <v>222.19075564530701</v>
      </c>
      <c r="P1818">
        <v>115.251608651547</v>
      </c>
      <c r="Q1818" t="s">
        <v>26</v>
      </c>
      <c r="R1818" t="s">
        <v>27</v>
      </c>
      <c r="S1818">
        <v>60</v>
      </c>
      <c r="T1818">
        <v>445.16784458280603</v>
      </c>
      <c r="U1818">
        <v>779.04372801990996</v>
      </c>
      <c r="V1818" t="s">
        <v>31</v>
      </c>
      <c r="W1818">
        <v>2731.0185180491999</v>
      </c>
      <c r="X1818">
        <v>27310.185180492001</v>
      </c>
      <c r="Y1818" t="s">
        <v>29</v>
      </c>
    </row>
    <row r="1819" spans="1:25" x14ac:dyDescent="0.35">
      <c r="A1819" t="s">
        <v>25</v>
      </c>
      <c r="B1819" s="1">
        <v>36517</v>
      </c>
      <c r="C1819">
        <v>19</v>
      </c>
      <c r="D1819">
        <v>62</v>
      </c>
      <c r="E1819">
        <v>290</v>
      </c>
      <c r="F1819">
        <v>19</v>
      </c>
      <c r="G1819">
        <v>0</v>
      </c>
      <c r="H1819">
        <v>84.765439869462398</v>
      </c>
      <c r="I1819">
        <v>10.938655668007801</v>
      </c>
      <c r="J1819">
        <v>142.85706579224001</v>
      </c>
      <c r="K1819">
        <v>5.3101130245626296</v>
      </c>
      <c r="L1819">
        <v>18.362282451956599</v>
      </c>
      <c r="M1819">
        <v>7.9755031106489396</v>
      </c>
      <c r="N1819">
        <v>1.07320014118092</v>
      </c>
      <c r="O1819">
        <v>48.6594690359846</v>
      </c>
      <c r="P1819">
        <v>35.088536597059402</v>
      </c>
      <c r="Q1819" t="s">
        <v>26</v>
      </c>
      <c r="R1819" t="s">
        <v>27</v>
      </c>
      <c r="S1819">
        <v>60</v>
      </c>
      <c r="T1819">
        <v>146.949316148891</v>
      </c>
      <c r="U1819">
        <v>257.16130326055901</v>
      </c>
      <c r="V1819" t="s">
        <v>26</v>
      </c>
      <c r="W1819">
        <v>1301.0533177418599</v>
      </c>
      <c r="X1819">
        <v>13010.5331774186</v>
      </c>
      <c r="Y1819" t="s">
        <v>29</v>
      </c>
    </row>
    <row r="1820" spans="1:25" x14ac:dyDescent="0.35">
      <c r="A1820" t="s">
        <v>25</v>
      </c>
      <c r="B1820" s="1">
        <v>36518</v>
      </c>
      <c r="C1820">
        <v>19</v>
      </c>
      <c r="D1820">
        <v>58</v>
      </c>
      <c r="E1820">
        <v>0</v>
      </c>
      <c r="F1820">
        <v>0</v>
      </c>
      <c r="G1820">
        <v>0</v>
      </c>
      <c r="H1820">
        <v>85.287755066657297</v>
      </c>
      <c r="I1820">
        <v>12.8253751320078</v>
      </c>
      <c r="J1820">
        <v>149.68106579223999</v>
      </c>
      <c r="K1820">
        <v>2.1903490148196201</v>
      </c>
      <c r="L1820">
        <v>21.125434669916402</v>
      </c>
      <c r="M1820">
        <v>3.60442001714619</v>
      </c>
      <c r="N1820">
        <v>0.26312829366880303</v>
      </c>
      <c r="O1820">
        <v>5.27695313358329</v>
      </c>
      <c r="P1820">
        <v>5.1318615928107203</v>
      </c>
      <c r="Q1820" t="s">
        <v>32</v>
      </c>
      <c r="R1820" t="s">
        <v>27</v>
      </c>
      <c r="S1820">
        <v>60</v>
      </c>
      <c r="T1820">
        <v>35.710051945468997</v>
      </c>
      <c r="U1820">
        <v>62.492590904570697</v>
      </c>
      <c r="V1820" t="s">
        <v>26</v>
      </c>
      <c r="W1820">
        <v>429.23247071094602</v>
      </c>
      <c r="X1820">
        <v>4292.3247071094602</v>
      </c>
      <c r="Y1820" t="s">
        <v>28</v>
      </c>
    </row>
    <row r="1821" spans="1:25" x14ac:dyDescent="0.35">
      <c r="A1821" t="s">
        <v>25</v>
      </c>
      <c r="B1821" s="1">
        <v>36519</v>
      </c>
      <c r="C1821">
        <v>19</v>
      </c>
      <c r="D1821">
        <v>73</v>
      </c>
      <c r="E1821">
        <v>210</v>
      </c>
      <c r="F1821">
        <v>22</v>
      </c>
      <c r="G1821">
        <v>3.6</v>
      </c>
      <c r="H1821">
        <v>67.169518572427293</v>
      </c>
      <c r="I1821">
        <v>9.7940193117012306</v>
      </c>
      <c r="J1821">
        <v>151.618348808863</v>
      </c>
      <c r="K1821">
        <v>1.72942844281494</v>
      </c>
      <c r="L1821">
        <v>16.8645586717358</v>
      </c>
      <c r="M1821">
        <v>2.2129580116516299</v>
      </c>
      <c r="N1821">
        <v>0.110961270718917</v>
      </c>
      <c r="O1821">
        <v>2.3988007590710398</v>
      </c>
      <c r="P1821">
        <v>1.43828388106865</v>
      </c>
      <c r="Q1821" t="s">
        <v>32</v>
      </c>
      <c r="R1821" t="s">
        <v>27</v>
      </c>
      <c r="S1821">
        <v>60</v>
      </c>
      <c r="T1821">
        <v>24.223638999633899</v>
      </c>
      <c r="U1821">
        <v>42.391368249359303</v>
      </c>
      <c r="V1821" t="s">
        <v>26</v>
      </c>
      <c r="W1821">
        <v>311.38632967476599</v>
      </c>
      <c r="X1821">
        <v>3113.8632967476601</v>
      </c>
      <c r="Y1821" t="s">
        <v>30</v>
      </c>
    </row>
    <row r="1822" spans="1:25" x14ac:dyDescent="0.35">
      <c r="A1822" t="s">
        <v>25</v>
      </c>
      <c r="B1822" s="1">
        <v>36520</v>
      </c>
      <c r="C1822">
        <v>19</v>
      </c>
      <c r="D1822">
        <v>52</v>
      </c>
      <c r="E1822">
        <v>210</v>
      </c>
      <c r="F1822">
        <v>17</v>
      </c>
      <c r="G1822">
        <v>0</v>
      </c>
      <c r="H1822">
        <v>82.050896077383598</v>
      </c>
      <c r="I1822">
        <v>11.9502701277012</v>
      </c>
      <c r="J1822">
        <v>158.44234880886299</v>
      </c>
      <c r="K1822">
        <v>3.3745151731307801</v>
      </c>
      <c r="L1822">
        <v>20.1088438209743</v>
      </c>
      <c r="M1822">
        <v>5.51266170611754</v>
      </c>
      <c r="N1822">
        <v>0.55818540860302901</v>
      </c>
      <c r="O1822">
        <v>16.385366846812801</v>
      </c>
      <c r="P1822">
        <v>14.3539035231863</v>
      </c>
      <c r="Q1822" t="s">
        <v>26</v>
      </c>
      <c r="R1822" t="s">
        <v>27</v>
      </c>
      <c r="S1822">
        <v>60</v>
      </c>
      <c r="T1822">
        <v>71.916035973171006</v>
      </c>
      <c r="U1822">
        <v>125.853062953049</v>
      </c>
      <c r="V1822" t="s">
        <v>26</v>
      </c>
      <c r="W1822">
        <v>754.14554377577701</v>
      </c>
      <c r="X1822">
        <v>7541.4554377577697</v>
      </c>
      <c r="Y1822" t="s">
        <v>28</v>
      </c>
    </row>
    <row r="1823" spans="1:25" x14ac:dyDescent="0.35">
      <c r="A1823" t="s">
        <v>25</v>
      </c>
      <c r="B1823" s="1">
        <v>36521</v>
      </c>
      <c r="C1823">
        <v>19</v>
      </c>
      <c r="D1823">
        <v>53</v>
      </c>
      <c r="E1823">
        <v>220</v>
      </c>
      <c r="F1823">
        <v>17</v>
      </c>
      <c r="G1823">
        <v>0</v>
      </c>
      <c r="H1823">
        <v>85.626229557781798</v>
      </c>
      <c r="I1823">
        <v>14.061599051701201</v>
      </c>
      <c r="J1823">
        <v>165.266348808863</v>
      </c>
      <c r="K1823">
        <v>5.4072027367836704</v>
      </c>
      <c r="L1823">
        <v>23.1903514287796</v>
      </c>
      <c r="M1823">
        <v>9.2133999748321909</v>
      </c>
      <c r="N1823">
        <v>1.38545419439863</v>
      </c>
      <c r="O1823">
        <v>57.6784065622589</v>
      </c>
      <c r="P1823">
        <v>68.185216469439894</v>
      </c>
      <c r="Q1823" t="s">
        <v>26</v>
      </c>
      <c r="R1823" t="s">
        <v>27</v>
      </c>
      <c r="S1823">
        <v>60</v>
      </c>
      <c r="T1823">
        <v>151.12260937846401</v>
      </c>
      <c r="U1823">
        <v>264.46456641231202</v>
      </c>
      <c r="V1823" t="s">
        <v>26</v>
      </c>
      <c r="W1823">
        <v>1328.0582008813999</v>
      </c>
      <c r="X1823">
        <v>13280.582008814001</v>
      </c>
      <c r="Y1823" t="s">
        <v>29</v>
      </c>
    </row>
    <row r="1824" spans="1:25" x14ac:dyDescent="0.35">
      <c r="A1824" t="s">
        <v>25</v>
      </c>
      <c r="B1824" s="1">
        <v>36522</v>
      </c>
      <c r="C1824">
        <v>20</v>
      </c>
      <c r="D1824">
        <v>48</v>
      </c>
      <c r="E1824">
        <v>300</v>
      </c>
      <c r="F1824">
        <v>15</v>
      </c>
      <c r="G1824">
        <v>0</v>
      </c>
      <c r="H1824">
        <v>87.268630339892894</v>
      </c>
      <c r="I1824">
        <v>16.513753275701202</v>
      </c>
      <c r="J1824">
        <v>172.27034880886299</v>
      </c>
      <c r="K1824">
        <v>6.1659103376823703</v>
      </c>
      <c r="L1824">
        <v>26.6426317069261</v>
      </c>
      <c r="M1824">
        <v>11.0885746431335</v>
      </c>
      <c r="N1824">
        <v>1.92308701756678</v>
      </c>
      <c r="O1824">
        <v>83.687559616498305</v>
      </c>
      <c r="P1824">
        <v>131.46673189828201</v>
      </c>
      <c r="Q1824" t="s">
        <v>26</v>
      </c>
      <c r="R1824" t="s">
        <v>27</v>
      </c>
      <c r="S1824">
        <v>60</v>
      </c>
      <c r="T1824">
        <v>184.84135527473501</v>
      </c>
      <c r="U1824">
        <v>323.47237173078599</v>
      </c>
      <c r="V1824" t="s">
        <v>26</v>
      </c>
      <c r="W1824">
        <v>1536.07121678866</v>
      </c>
      <c r="X1824">
        <v>15360.712167886601</v>
      </c>
      <c r="Y1824" t="s">
        <v>29</v>
      </c>
    </row>
    <row r="1825" spans="1:25" x14ac:dyDescent="0.35">
      <c r="A1825" t="s">
        <v>25</v>
      </c>
      <c r="B1825" s="1">
        <v>36523</v>
      </c>
      <c r="C1825">
        <v>20</v>
      </c>
      <c r="D1825">
        <v>64</v>
      </c>
      <c r="E1825">
        <v>0</v>
      </c>
      <c r="F1825">
        <v>0</v>
      </c>
      <c r="G1825">
        <v>0</v>
      </c>
      <c r="H1825">
        <v>86.788479052145505</v>
      </c>
      <c r="I1825">
        <v>18.211398507701201</v>
      </c>
      <c r="J1825">
        <v>179.27434880886301</v>
      </c>
      <c r="K1825">
        <v>2.7042441877075798</v>
      </c>
      <c r="L1825">
        <v>29.046221432227401</v>
      </c>
      <c r="M1825">
        <v>5.6099876485616997</v>
      </c>
      <c r="N1825">
        <v>0.575746724679986</v>
      </c>
      <c r="O1825">
        <v>10.804887714504</v>
      </c>
      <c r="P1825">
        <v>20.176674932968201</v>
      </c>
      <c r="Q1825" t="s">
        <v>26</v>
      </c>
      <c r="R1825" t="s">
        <v>27</v>
      </c>
      <c r="S1825">
        <v>60</v>
      </c>
      <c r="T1825">
        <v>50.332788215035798</v>
      </c>
      <c r="U1825">
        <v>88.082379376312701</v>
      </c>
      <c r="V1825" t="s">
        <v>26</v>
      </c>
      <c r="W1825">
        <v>567.45948201900296</v>
      </c>
      <c r="X1825">
        <v>5674.5948201900301</v>
      </c>
      <c r="Y1825" t="s">
        <v>28</v>
      </c>
    </row>
    <row r="1826" spans="1:25" x14ac:dyDescent="0.35">
      <c r="A1826" t="s">
        <v>25</v>
      </c>
      <c r="B1826" s="1">
        <v>36524</v>
      </c>
      <c r="C1826">
        <v>21</v>
      </c>
      <c r="D1826">
        <v>63</v>
      </c>
      <c r="E1826">
        <v>220</v>
      </c>
      <c r="F1826">
        <v>11</v>
      </c>
      <c r="G1826">
        <v>0</v>
      </c>
      <c r="H1826">
        <v>86.788477628744303</v>
      </c>
      <c r="I1826">
        <v>20.038892591701199</v>
      </c>
      <c r="J1826">
        <v>186.45834880886301</v>
      </c>
      <c r="K1826">
        <v>4.7072894688334204</v>
      </c>
      <c r="L1826">
        <v>31.5901981264272</v>
      </c>
      <c r="M1826">
        <v>9.7435162515886091</v>
      </c>
      <c r="N1826">
        <v>1.52966284371071</v>
      </c>
      <c r="O1826">
        <v>46.772418938378699</v>
      </c>
      <c r="P1826">
        <v>102.98297449358699</v>
      </c>
      <c r="Q1826" t="s">
        <v>26</v>
      </c>
      <c r="R1826" t="s">
        <v>27</v>
      </c>
      <c r="S1826">
        <v>60</v>
      </c>
      <c r="T1826">
        <v>121.832427820886</v>
      </c>
      <c r="U1826">
        <v>213.20674868655101</v>
      </c>
      <c r="V1826" t="s">
        <v>26</v>
      </c>
      <c r="W1826">
        <v>1131.87572852172</v>
      </c>
      <c r="X1826">
        <v>11318.7572852172</v>
      </c>
      <c r="Y1826" t="s">
        <v>29</v>
      </c>
    </row>
    <row r="1827" spans="1:25" x14ac:dyDescent="0.35">
      <c r="A1827" t="s">
        <v>25</v>
      </c>
      <c r="B1827" s="1">
        <v>36525</v>
      </c>
      <c r="C1827">
        <v>20</v>
      </c>
      <c r="D1827">
        <v>65</v>
      </c>
      <c r="E1827">
        <v>50</v>
      </c>
      <c r="F1827">
        <v>19</v>
      </c>
      <c r="G1827">
        <v>0.8</v>
      </c>
      <c r="H1827">
        <v>83.492787028580295</v>
      </c>
      <c r="I1827">
        <v>21.689381011701201</v>
      </c>
      <c r="J1827">
        <v>193.462348808863</v>
      </c>
      <c r="K1827">
        <v>4.4782991951797202</v>
      </c>
      <c r="L1827">
        <v>33.882269973206903</v>
      </c>
      <c r="M1827">
        <v>9.7250345164437793</v>
      </c>
      <c r="N1827">
        <v>1.5245309376871401</v>
      </c>
      <c r="O1827">
        <v>42.325048554000297</v>
      </c>
      <c r="P1827">
        <v>106.638159039269</v>
      </c>
      <c r="Q1827" t="s">
        <v>26</v>
      </c>
      <c r="R1827" t="s">
        <v>27</v>
      </c>
      <c r="S1827">
        <v>60</v>
      </c>
      <c r="T1827">
        <v>112.674080250163</v>
      </c>
      <c r="U1827">
        <v>197.179640437785</v>
      </c>
      <c r="V1827" t="s">
        <v>26</v>
      </c>
      <c r="W1827">
        <v>1067.0918406344399</v>
      </c>
      <c r="X1827">
        <v>10670.918406344401</v>
      </c>
      <c r="Y1827" t="s">
        <v>29</v>
      </c>
    </row>
    <row r="1828" spans="1:25" x14ac:dyDescent="0.35">
      <c r="A1828" t="s">
        <v>25</v>
      </c>
      <c r="B1828" s="1">
        <v>36526</v>
      </c>
      <c r="C1828">
        <v>24</v>
      </c>
      <c r="D1828">
        <v>71</v>
      </c>
      <c r="E1828">
        <v>310</v>
      </c>
      <c r="F1828">
        <v>17</v>
      </c>
      <c r="G1828">
        <v>1.4</v>
      </c>
      <c r="H1828">
        <v>79.242346129585798</v>
      </c>
      <c r="I1828">
        <v>23.274820001701201</v>
      </c>
      <c r="J1828">
        <v>201.486348808863</v>
      </c>
      <c r="K1828">
        <v>2.4798046881331302</v>
      </c>
      <c r="L1828">
        <v>36.118897990789499</v>
      </c>
      <c r="M1828">
        <v>5.9536838392543299</v>
      </c>
      <c r="N1828">
        <v>0.63964603791748098</v>
      </c>
      <c r="O1828">
        <v>9.2192148902165805</v>
      </c>
      <c r="P1828">
        <v>26.209875691258301</v>
      </c>
      <c r="Q1828" t="s">
        <v>26</v>
      </c>
      <c r="R1828" t="s">
        <v>27</v>
      </c>
      <c r="S1828">
        <v>70</v>
      </c>
      <c r="T1828">
        <v>87.451776058901004</v>
      </c>
      <c r="U1828">
        <v>153.04060810307701</v>
      </c>
      <c r="V1828" t="s">
        <v>26</v>
      </c>
      <c r="W1828">
        <v>506.392443510465</v>
      </c>
      <c r="X1828">
        <v>5063.92443510465</v>
      </c>
      <c r="Y1828" t="s">
        <v>28</v>
      </c>
    </row>
    <row r="1829" spans="1:25" x14ac:dyDescent="0.35">
      <c r="A1829" t="s">
        <v>25</v>
      </c>
      <c r="B1829" s="1">
        <v>36527</v>
      </c>
      <c r="C1829">
        <v>21</v>
      </c>
      <c r="D1829">
        <v>77</v>
      </c>
      <c r="E1829">
        <v>350</v>
      </c>
      <c r="F1829">
        <v>26</v>
      </c>
      <c r="G1829">
        <v>3.8</v>
      </c>
      <c r="H1829">
        <v>65.960781842282898</v>
      </c>
      <c r="I1829">
        <v>17.429187082405701</v>
      </c>
      <c r="J1829">
        <v>202.87965590293001</v>
      </c>
      <c r="K1829">
        <v>2.0272365468995401</v>
      </c>
      <c r="L1829">
        <v>28.695393265985398</v>
      </c>
      <c r="M1829">
        <v>4.1339344718613003</v>
      </c>
      <c r="N1829">
        <v>0.335376366470923</v>
      </c>
      <c r="O1829">
        <v>4.9014719938359104</v>
      </c>
      <c r="P1829">
        <v>8.9347334951755109</v>
      </c>
      <c r="Q1829" t="s">
        <v>32</v>
      </c>
      <c r="R1829" t="s">
        <v>27</v>
      </c>
      <c r="S1829">
        <v>70</v>
      </c>
      <c r="T1829">
        <v>62.916838278706201</v>
      </c>
      <c r="U1829">
        <v>110.104466987736</v>
      </c>
      <c r="V1829" t="s">
        <v>26</v>
      </c>
      <c r="W1829">
        <v>386.72793788643702</v>
      </c>
      <c r="X1829">
        <v>3867.2793788643698</v>
      </c>
      <c r="Y1829" t="s">
        <v>30</v>
      </c>
    </row>
    <row r="1830" spans="1:25" x14ac:dyDescent="0.35">
      <c r="A1830" t="s">
        <v>25</v>
      </c>
      <c r="B1830" s="1">
        <v>36528</v>
      </c>
      <c r="C1830">
        <v>17</v>
      </c>
      <c r="D1830">
        <v>76</v>
      </c>
      <c r="E1830">
        <v>240</v>
      </c>
      <c r="F1830">
        <v>19</v>
      </c>
      <c r="G1830">
        <v>5.2</v>
      </c>
      <c r="H1830">
        <v>54.4947435090479</v>
      </c>
      <c r="I1830">
        <v>11.531018530679599</v>
      </c>
      <c r="J1830">
        <v>199.80832719241701</v>
      </c>
      <c r="K1830">
        <v>0.69266417346093501</v>
      </c>
      <c r="L1830">
        <v>20.154260903831599</v>
      </c>
      <c r="M1830">
        <v>0.63094623313924802</v>
      </c>
      <c r="N1830">
        <v>1.20380284912249E-2</v>
      </c>
      <c r="O1830">
        <v>0.19404903321610401</v>
      </c>
      <c r="P1830">
        <v>0.170808289519117</v>
      </c>
      <c r="Q1830" t="s">
        <v>32</v>
      </c>
      <c r="R1830" t="s">
        <v>27</v>
      </c>
      <c r="S1830">
        <v>70</v>
      </c>
      <c r="T1830">
        <v>10.5444574123065</v>
      </c>
      <c r="U1830">
        <v>18.452800471536399</v>
      </c>
      <c r="V1830" t="s">
        <v>26</v>
      </c>
      <c r="W1830">
        <v>85.176128839730893</v>
      </c>
      <c r="X1830">
        <v>0</v>
      </c>
      <c r="Y1830" t="s">
        <v>32</v>
      </c>
    </row>
    <row r="1831" spans="1:25" x14ac:dyDescent="0.35">
      <c r="A1831" t="s">
        <v>25</v>
      </c>
      <c r="B1831" s="1">
        <v>36529</v>
      </c>
      <c r="C1831">
        <v>17</v>
      </c>
      <c r="D1831">
        <v>82</v>
      </c>
      <c r="E1831">
        <v>230</v>
      </c>
      <c r="F1831">
        <v>20</v>
      </c>
      <c r="G1831">
        <v>10.4</v>
      </c>
      <c r="H1831">
        <v>41.397830461142703</v>
      </c>
      <c r="I1831">
        <v>6.1754642350804998</v>
      </c>
      <c r="J1831">
        <v>183.37611715560899</v>
      </c>
      <c r="K1831">
        <v>0.12284261015334499</v>
      </c>
      <c r="L1831">
        <v>11.391835817400599</v>
      </c>
      <c r="M1831">
        <v>7.96122305142761E-2</v>
      </c>
      <c r="N1831">
        <v>3.0853407525085103E-4</v>
      </c>
      <c r="O1831">
        <v>7.5682860038734701E-4</v>
      </c>
      <c r="P1831">
        <v>1.8909331843569699E-4</v>
      </c>
      <c r="Q1831" t="s">
        <v>32</v>
      </c>
      <c r="R1831" t="s">
        <v>27</v>
      </c>
      <c r="S1831">
        <v>70</v>
      </c>
      <c r="T1831">
        <v>0.56672672967277105</v>
      </c>
      <c r="U1831">
        <v>0.99177177692734997</v>
      </c>
      <c r="V1831" t="s">
        <v>32</v>
      </c>
      <c r="W1831">
        <v>6.6373009857859904</v>
      </c>
      <c r="X1831">
        <v>0</v>
      </c>
      <c r="Y1831" t="s">
        <v>32</v>
      </c>
    </row>
    <row r="1832" spans="1:25" x14ac:dyDescent="0.35">
      <c r="A1832" t="s">
        <v>25</v>
      </c>
      <c r="B1832" s="1">
        <v>36530</v>
      </c>
      <c r="C1832">
        <v>20</v>
      </c>
      <c r="D1832">
        <v>68</v>
      </c>
      <c r="E1832">
        <v>210</v>
      </c>
      <c r="F1832">
        <v>24</v>
      </c>
      <c r="G1832">
        <v>0</v>
      </c>
      <c r="H1832">
        <v>71.413286690282703</v>
      </c>
      <c r="I1832">
        <v>7.6461173550805004</v>
      </c>
      <c r="J1832">
        <v>190.680117155609</v>
      </c>
      <c r="K1832">
        <v>2.19626957119024</v>
      </c>
      <c r="L1832">
        <v>13.8988984485083</v>
      </c>
      <c r="M1832">
        <v>2.63379156594831</v>
      </c>
      <c r="N1832">
        <v>0.15100731536296699</v>
      </c>
      <c r="O1832">
        <v>4.0396521282273898</v>
      </c>
      <c r="P1832">
        <v>1.58043323125445</v>
      </c>
      <c r="Q1832" t="s">
        <v>32</v>
      </c>
      <c r="R1832" t="s">
        <v>27</v>
      </c>
      <c r="S1832">
        <v>70</v>
      </c>
      <c r="T1832">
        <v>71.736124397226405</v>
      </c>
      <c r="U1832">
        <v>125.538217695146</v>
      </c>
      <c r="V1832" t="s">
        <v>26</v>
      </c>
      <c r="W1832">
        <v>430.78964088671597</v>
      </c>
      <c r="X1832">
        <v>4307.8964088671601</v>
      </c>
      <c r="Y1832" t="s">
        <v>28</v>
      </c>
    </row>
    <row r="1833" spans="1:25" x14ac:dyDescent="0.35">
      <c r="A1833" t="s">
        <v>25</v>
      </c>
      <c r="B1833" s="1">
        <v>36531</v>
      </c>
      <c r="C1833">
        <v>20</v>
      </c>
      <c r="D1833">
        <v>70</v>
      </c>
      <c r="E1833">
        <v>240</v>
      </c>
      <c r="F1833">
        <v>11</v>
      </c>
      <c r="G1833">
        <v>0.2</v>
      </c>
      <c r="H1833">
        <v>79.619551402856501</v>
      </c>
      <c r="I1833">
        <v>9.0248546550804996</v>
      </c>
      <c r="J1833">
        <v>197.984117155609</v>
      </c>
      <c r="K1833">
        <v>1.9021346588983801</v>
      </c>
      <c r="L1833">
        <v>16.203203188554902</v>
      </c>
      <c r="M1833">
        <v>2.4515546130772199</v>
      </c>
      <c r="N1833">
        <v>0.133008834285677</v>
      </c>
      <c r="O1833">
        <v>3.04438841029308</v>
      </c>
      <c r="P1833">
        <v>1.67244476912132</v>
      </c>
      <c r="Q1833" t="s">
        <v>32</v>
      </c>
      <c r="R1833" t="s">
        <v>27</v>
      </c>
      <c r="S1833">
        <v>70</v>
      </c>
      <c r="T1833">
        <v>56.6679276098399</v>
      </c>
      <c r="U1833">
        <v>99.168873317219905</v>
      </c>
      <c r="V1833" t="s">
        <v>26</v>
      </c>
      <c r="W1833">
        <v>354.69272529707501</v>
      </c>
      <c r="X1833">
        <v>3546.92725297075</v>
      </c>
      <c r="Y1833" t="s">
        <v>30</v>
      </c>
    </row>
    <row r="1834" spans="1:25" x14ac:dyDescent="0.35">
      <c r="A1834" t="s">
        <v>25</v>
      </c>
      <c r="B1834" s="1">
        <v>36532</v>
      </c>
      <c r="C1834">
        <v>21</v>
      </c>
      <c r="D1834">
        <v>68</v>
      </c>
      <c r="E1834">
        <v>260</v>
      </c>
      <c r="F1834">
        <v>7</v>
      </c>
      <c r="G1834">
        <v>0</v>
      </c>
      <c r="H1834">
        <v>82.754056655564796</v>
      </c>
      <c r="I1834">
        <v>10.5652069750805</v>
      </c>
      <c r="J1834">
        <v>205.46811715560901</v>
      </c>
      <c r="K1834">
        <v>2.22452738648014</v>
      </c>
      <c r="L1834">
        <v>18.723499764967301</v>
      </c>
      <c r="M1834">
        <v>3.3581560642772499</v>
      </c>
      <c r="N1834">
        <v>0.23214934003130699</v>
      </c>
      <c r="O1834">
        <v>5.14521291375892</v>
      </c>
      <c r="P1834">
        <v>3.8691701596934598</v>
      </c>
      <c r="Q1834" t="s">
        <v>32</v>
      </c>
      <c r="R1834" t="s">
        <v>27</v>
      </c>
      <c r="S1834">
        <v>70</v>
      </c>
      <c r="T1834">
        <v>73.251430348347697</v>
      </c>
      <c r="U1834">
        <v>128.190003109608</v>
      </c>
      <c r="V1834" t="s">
        <v>26</v>
      </c>
      <c r="W1834">
        <v>438.234822716439</v>
      </c>
      <c r="X1834">
        <v>4382.3482271643898</v>
      </c>
      <c r="Y1834" t="s">
        <v>28</v>
      </c>
    </row>
    <row r="1835" spans="1:25" x14ac:dyDescent="0.35">
      <c r="A1835" t="s">
        <v>25</v>
      </c>
      <c r="B1835" s="1">
        <v>36533</v>
      </c>
      <c r="C1835">
        <v>22</v>
      </c>
      <c r="D1835">
        <v>70</v>
      </c>
      <c r="E1835">
        <v>0</v>
      </c>
      <c r="F1835">
        <v>0</v>
      </c>
      <c r="G1835">
        <v>0</v>
      </c>
      <c r="H1835">
        <v>83.372707136447801</v>
      </c>
      <c r="I1835">
        <v>12.0746302750805</v>
      </c>
      <c r="J1835">
        <v>213.132117155609</v>
      </c>
      <c r="K1835">
        <v>1.6924406422552201</v>
      </c>
      <c r="L1835">
        <v>21.153257765167801</v>
      </c>
      <c r="M1835">
        <v>2.6215545615770899</v>
      </c>
      <c r="N1835">
        <v>0.149767699458976</v>
      </c>
      <c r="O1835">
        <v>2.5820375222252201</v>
      </c>
      <c r="P1835">
        <v>2.5180264169670199</v>
      </c>
      <c r="Q1835" t="s">
        <v>32</v>
      </c>
      <c r="R1835" t="s">
        <v>27</v>
      </c>
      <c r="S1835">
        <v>70</v>
      </c>
      <c r="T1835">
        <v>46.7499280474401</v>
      </c>
      <c r="U1835">
        <v>81.812374083020202</v>
      </c>
      <c r="V1835" t="s">
        <v>26</v>
      </c>
      <c r="W1835">
        <v>302.26387616301503</v>
      </c>
      <c r="X1835">
        <v>3022.6387616301499</v>
      </c>
      <c r="Y1835" t="s">
        <v>30</v>
      </c>
    </row>
    <row r="1836" spans="1:25" x14ac:dyDescent="0.35">
      <c r="A1836" t="s">
        <v>25</v>
      </c>
      <c r="B1836" s="1">
        <v>36534</v>
      </c>
      <c r="C1836">
        <v>20</v>
      </c>
      <c r="D1836">
        <v>73</v>
      </c>
      <c r="E1836">
        <v>240</v>
      </c>
      <c r="F1836">
        <v>4</v>
      </c>
      <c r="G1836">
        <v>0</v>
      </c>
      <c r="H1836">
        <v>83.372705746282406</v>
      </c>
      <c r="I1836">
        <v>13.3154938450805</v>
      </c>
      <c r="J1836">
        <v>220.436117155609</v>
      </c>
      <c r="K1836">
        <v>2.07037856726261</v>
      </c>
      <c r="L1836">
        <v>23.1369985301973</v>
      </c>
      <c r="M1836">
        <v>3.6128069121318198</v>
      </c>
      <c r="N1836">
        <v>0.264212958201552</v>
      </c>
      <c r="O1836">
        <v>4.7316100240262102</v>
      </c>
      <c r="P1836">
        <v>5.5668391041646004</v>
      </c>
      <c r="Q1836" t="s">
        <v>32</v>
      </c>
      <c r="R1836" t="s">
        <v>27</v>
      </c>
      <c r="S1836">
        <v>70</v>
      </c>
      <c r="T1836">
        <v>65.127321402106006</v>
      </c>
      <c r="U1836">
        <v>113.97281245368499</v>
      </c>
      <c r="V1836" t="s">
        <v>26</v>
      </c>
      <c r="W1836">
        <v>397.892979422623</v>
      </c>
      <c r="X1836">
        <v>3978.9297942262301</v>
      </c>
      <c r="Y1836" t="s">
        <v>30</v>
      </c>
    </row>
    <row r="1837" spans="1:25" x14ac:dyDescent="0.35">
      <c r="A1837" t="s">
        <v>25</v>
      </c>
      <c r="B1837" s="1">
        <v>36535</v>
      </c>
      <c r="C1837">
        <v>23</v>
      </c>
      <c r="D1837">
        <v>68</v>
      </c>
      <c r="E1837">
        <v>220</v>
      </c>
      <c r="F1837">
        <v>11</v>
      </c>
      <c r="G1837">
        <v>0.6</v>
      </c>
      <c r="H1837">
        <v>83.696927462239699</v>
      </c>
      <c r="I1837">
        <v>14.995244565080499</v>
      </c>
      <c r="J1837">
        <v>228.28011715560899</v>
      </c>
      <c r="K1837">
        <v>3.07384064505225</v>
      </c>
      <c r="L1837">
        <v>25.760161058632701</v>
      </c>
      <c r="M1837">
        <v>5.8807001060381898</v>
      </c>
      <c r="N1837">
        <v>0.62583275792582904</v>
      </c>
      <c r="O1837">
        <v>14.4785823107519</v>
      </c>
      <c r="P1837">
        <v>21.243379242170999</v>
      </c>
      <c r="Q1837" t="s">
        <v>26</v>
      </c>
      <c r="R1837" t="s">
        <v>27</v>
      </c>
      <c r="S1837">
        <v>70</v>
      </c>
      <c r="T1837">
        <v>123.81304932545601</v>
      </c>
      <c r="U1837">
        <v>216.672836319548</v>
      </c>
      <c r="V1837" t="s">
        <v>26</v>
      </c>
      <c r="W1837">
        <v>669.77410266397806</v>
      </c>
      <c r="X1837">
        <v>6697.7410266397801</v>
      </c>
      <c r="Y1837" t="s">
        <v>28</v>
      </c>
    </row>
    <row r="1838" spans="1:25" x14ac:dyDescent="0.35">
      <c r="A1838" t="s">
        <v>25</v>
      </c>
      <c r="B1838" s="1">
        <v>36536</v>
      </c>
      <c r="C1838">
        <v>22</v>
      </c>
      <c r="D1838">
        <v>41</v>
      </c>
      <c r="E1838">
        <v>120</v>
      </c>
      <c r="F1838">
        <v>11</v>
      </c>
      <c r="G1838">
        <v>1</v>
      </c>
      <c r="H1838">
        <v>85.851370063981193</v>
      </c>
      <c r="I1838">
        <v>17.963777055080499</v>
      </c>
      <c r="J1838">
        <v>235.94411715560901</v>
      </c>
      <c r="K1838">
        <v>4.1241604827921403</v>
      </c>
      <c r="L1838">
        <v>30.182615603379698</v>
      </c>
      <c r="M1838">
        <v>8.4744865672137095</v>
      </c>
      <c r="N1838">
        <v>1.19489464359733</v>
      </c>
      <c r="O1838">
        <v>33.047223432729503</v>
      </c>
      <c r="P1838">
        <v>66.565471899242894</v>
      </c>
      <c r="Q1838" t="s">
        <v>26</v>
      </c>
      <c r="R1838" t="s">
        <v>27</v>
      </c>
      <c r="S1838">
        <v>70</v>
      </c>
      <c r="T1838">
        <v>197.92150695236299</v>
      </c>
      <c r="U1838">
        <v>346.36263716663501</v>
      </c>
      <c r="V1838" t="s">
        <v>26</v>
      </c>
      <c r="W1838">
        <v>966.59855431800099</v>
      </c>
      <c r="X1838">
        <v>9665.9855431800097</v>
      </c>
      <c r="Y1838" t="s">
        <v>28</v>
      </c>
    </row>
    <row r="1839" spans="1:25" x14ac:dyDescent="0.35">
      <c r="A1839" t="s">
        <v>25</v>
      </c>
      <c r="B1839" s="1">
        <v>36537</v>
      </c>
      <c r="C1839">
        <v>22</v>
      </c>
      <c r="D1839">
        <v>35</v>
      </c>
      <c r="E1839">
        <v>0</v>
      </c>
      <c r="F1839">
        <v>0</v>
      </c>
      <c r="G1839">
        <v>0</v>
      </c>
      <c r="H1839">
        <v>88.797857859617494</v>
      </c>
      <c r="I1839">
        <v>21.234194205080499</v>
      </c>
      <c r="J1839">
        <v>243.60811715560899</v>
      </c>
      <c r="K1839">
        <v>3.6050216696029902</v>
      </c>
      <c r="L1839">
        <v>34.869791752127398</v>
      </c>
      <c r="M1839">
        <v>8.2080325512834804</v>
      </c>
      <c r="N1839">
        <v>1.1292030905030801</v>
      </c>
      <c r="O1839">
        <v>24.609046682862399</v>
      </c>
      <c r="P1839">
        <v>65.479019292116803</v>
      </c>
      <c r="Q1839" t="s">
        <v>26</v>
      </c>
      <c r="R1839" t="s">
        <v>27</v>
      </c>
      <c r="S1839">
        <v>70</v>
      </c>
      <c r="T1839">
        <v>159.85351307767101</v>
      </c>
      <c r="U1839">
        <v>279.74364788592402</v>
      </c>
      <c r="V1839" t="s">
        <v>26</v>
      </c>
      <c r="W1839">
        <v>819.27110760650498</v>
      </c>
      <c r="X1839">
        <v>8192.7110760650503</v>
      </c>
      <c r="Y1839" t="s">
        <v>28</v>
      </c>
    </row>
    <row r="1840" spans="1:25" x14ac:dyDescent="0.35">
      <c r="A1840" t="s">
        <v>25</v>
      </c>
      <c r="B1840" s="1">
        <v>36538</v>
      </c>
      <c r="C1840">
        <v>20</v>
      </c>
      <c r="D1840">
        <v>58</v>
      </c>
      <c r="E1840">
        <v>200</v>
      </c>
      <c r="F1840">
        <v>17</v>
      </c>
      <c r="G1840">
        <v>0</v>
      </c>
      <c r="H1840">
        <v>87.757635827229507</v>
      </c>
      <c r="I1840">
        <v>23.164426425080499</v>
      </c>
      <c r="J1840">
        <v>250.912117155609</v>
      </c>
      <c r="K1840">
        <v>7.3135026528736402</v>
      </c>
      <c r="L1840">
        <v>37.641184942411201</v>
      </c>
      <c r="M1840">
        <v>15.255658680226301</v>
      </c>
      <c r="N1840">
        <v>3.38253040815751</v>
      </c>
      <c r="O1840">
        <v>139.22854597659199</v>
      </c>
      <c r="P1840">
        <v>427.42602955730899</v>
      </c>
      <c r="Q1840" t="s">
        <v>26</v>
      </c>
      <c r="R1840" t="s">
        <v>27</v>
      </c>
      <c r="S1840">
        <v>70</v>
      </c>
      <c r="T1840">
        <v>478.19199890991501</v>
      </c>
      <c r="U1840">
        <v>836.83599809235102</v>
      </c>
      <c r="V1840" t="s">
        <v>31</v>
      </c>
      <c r="W1840">
        <v>1838.1938613842799</v>
      </c>
      <c r="X1840">
        <v>18381.938613842802</v>
      </c>
      <c r="Y1840" t="s">
        <v>29</v>
      </c>
    </row>
    <row r="1841" spans="1:25" x14ac:dyDescent="0.35">
      <c r="A1841" t="s">
        <v>25</v>
      </c>
      <c r="B1841" s="1">
        <v>36539</v>
      </c>
      <c r="C1841">
        <v>21</v>
      </c>
      <c r="D1841">
        <v>70</v>
      </c>
      <c r="E1841">
        <v>300</v>
      </c>
      <c r="F1841">
        <v>19</v>
      </c>
      <c r="G1841">
        <v>0</v>
      </c>
      <c r="H1841">
        <v>85.883117064720594</v>
      </c>
      <c r="I1841">
        <v>24.608506725080499</v>
      </c>
      <c r="J1841">
        <v>258.39611715560898</v>
      </c>
      <c r="K1841">
        <v>6.1992657274512304</v>
      </c>
      <c r="L1841">
        <v>39.752404248144103</v>
      </c>
      <c r="M1841">
        <v>13.82874651713</v>
      </c>
      <c r="N1841">
        <v>2.84285355564838</v>
      </c>
      <c r="O1841">
        <v>97.290988719866803</v>
      </c>
      <c r="P1841">
        <v>330.11106011382202</v>
      </c>
      <c r="Q1841" t="s">
        <v>26</v>
      </c>
      <c r="R1841" t="s">
        <v>27</v>
      </c>
      <c r="S1841">
        <v>70</v>
      </c>
      <c r="T1841">
        <v>372.73218102561901</v>
      </c>
      <c r="U1841">
        <v>652.28131679483295</v>
      </c>
      <c r="V1841" t="s">
        <v>31</v>
      </c>
      <c r="W1841">
        <v>1545.0790813952001</v>
      </c>
      <c r="X1841">
        <v>15450.790813952</v>
      </c>
      <c r="Y1841" t="s">
        <v>29</v>
      </c>
    </row>
    <row r="1842" spans="1:25" x14ac:dyDescent="0.35">
      <c r="A1842" t="s">
        <v>25</v>
      </c>
      <c r="B1842" s="1">
        <v>36540</v>
      </c>
      <c r="C1842">
        <v>20</v>
      </c>
      <c r="D1842">
        <v>74</v>
      </c>
      <c r="E1842">
        <v>310</v>
      </c>
      <c r="F1842">
        <v>17</v>
      </c>
      <c r="G1842">
        <v>0</v>
      </c>
      <c r="H1842">
        <v>84.8190444922773</v>
      </c>
      <c r="I1842">
        <v>25.803412385080499</v>
      </c>
      <c r="J1842">
        <v>265.70011715560901</v>
      </c>
      <c r="K1842">
        <v>4.8363622379295199</v>
      </c>
      <c r="L1842">
        <v>41.525076540539096</v>
      </c>
      <c r="M1842">
        <v>11.635389459960599</v>
      </c>
      <c r="N1842">
        <v>2.09411795538783</v>
      </c>
      <c r="O1842">
        <v>54.404085716539001</v>
      </c>
      <c r="P1842">
        <v>199.714890632503</v>
      </c>
      <c r="Q1842" t="s">
        <v>26</v>
      </c>
      <c r="R1842" t="s">
        <v>27</v>
      </c>
      <c r="S1842">
        <v>70</v>
      </c>
      <c r="T1842">
        <v>254.181007314819</v>
      </c>
      <c r="U1842">
        <v>444.81676280093399</v>
      </c>
      <c r="V1842" t="s">
        <v>26</v>
      </c>
      <c r="W1842">
        <v>1168.2870130358999</v>
      </c>
      <c r="X1842">
        <v>11682.870130359001</v>
      </c>
      <c r="Y1842" t="s">
        <v>29</v>
      </c>
    </row>
    <row r="1843" spans="1:25" x14ac:dyDescent="0.35">
      <c r="A1843" t="s">
        <v>25</v>
      </c>
      <c r="B1843" s="1">
        <v>36541</v>
      </c>
      <c r="C1843">
        <v>22</v>
      </c>
      <c r="D1843">
        <v>67</v>
      </c>
      <c r="E1843">
        <v>110</v>
      </c>
      <c r="F1843">
        <v>7</v>
      </c>
      <c r="G1843">
        <v>0</v>
      </c>
      <c r="H1843">
        <v>84.819043088038995</v>
      </c>
      <c r="I1843">
        <v>27.4637780150805</v>
      </c>
      <c r="J1843">
        <v>273.36411715560899</v>
      </c>
      <c r="K1843">
        <v>2.9219834291458699</v>
      </c>
      <c r="L1843">
        <v>43.9011358323134</v>
      </c>
      <c r="M1843">
        <v>7.8527879312458397</v>
      </c>
      <c r="N1843">
        <v>1.0441458161405099</v>
      </c>
      <c r="O1843">
        <v>15.1370356063213</v>
      </c>
      <c r="P1843">
        <v>61.332822988592802</v>
      </c>
      <c r="Q1843" t="s">
        <v>26</v>
      </c>
      <c r="R1843" t="s">
        <v>27</v>
      </c>
      <c r="S1843">
        <v>70</v>
      </c>
      <c r="T1843">
        <v>114.100626422937</v>
      </c>
      <c r="U1843">
        <v>199.676096240139</v>
      </c>
      <c r="V1843" t="s">
        <v>26</v>
      </c>
      <c r="W1843">
        <v>627.51264773843002</v>
      </c>
      <c r="X1843">
        <v>6275.1264773843004</v>
      </c>
      <c r="Y1843" t="s">
        <v>28</v>
      </c>
    </row>
    <row r="1844" spans="1:25" x14ac:dyDescent="0.35">
      <c r="A1844" t="s">
        <v>25</v>
      </c>
      <c r="B1844" s="1">
        <v>36542</v>
      </c>
      <c r="C1844">
        <v>21</v>
      </c>
      <c r="D1844">
        <v>72</v>
      </c>
      <c r="E1844">
        <v>0</v>
      </c>
      <c r="F1844">
        <v>0</v>
      </c>
      <c r="G1844">
        <v>1.8</v>
      </c>
      <c r="H1844">
        <v>67.838037219536204</v>
      </c>
      <c r="I1844">
        <v>26.714425569945799</v>
      </c>
      <c r="J1844">
        <v>280.84811715560897</v>
      </c>
      <c r="K1844">
        <v>0.58358950822481803</v>
      </c>
      <c r="L1844">
        <v>43.164317725570001</v>
      </c>
      <c r="M1844">
        <v>0.88495953144574302</v>
      </c>
      <c r="N1844">
        <v>2.19090396750974E-2</v>
      </c>
      <c r="O1844">
        <v>0.15793027881674601</v>
      </c>
      <c r="P1844">
        <v>0.62110479947974095</v>
      </c>
      <c r="Q1844" t="s">
        <v>32</v>
      </c>
      <c r="R1844" t="s">
        <v>27</v>
      </c>
      <c r="S1844">
        <v>70</v>
      </c>
      <c r="T1844">
        <v>7.9053725213333097</v>
      </c>
      <c r="U1844">
        <v>13.8344019123333</v>
      </c>
      <c r="V1844" t="s">
        <v>26</v>
      </c>
      <c r="W1844">
        <v>66.406414186961896</v>
      </c>
      <c r="X1844">
        <v>664.06414186961899</v>
      </c>
      <c r="Y1844" t="s">
        <v>31</v>
      </c>
    </row>
    <row r="1845" spans="1:25" x14ac:dyDescent="0.35">
      <c r="A1845" t="s">
        <v>25</v>
      </c>
      <c r="B1845" s="1">
        <v>36543</v>
      </c>
      <c r="C1845">
        <v>21</v>
      </c>
      <c r="D1845">
        <v>71</v>
      </c>
      <c r="E1845">
        <v>300</v>
      </c>
      <c r="F1845">
        <v>19</v>
      </c>
      <c r="G1845">
        <v>0</v>
      </c>
      <c r="H1845">
        <v>79.323719597293305</v>
      </c>
      <c r="I1845">
        <v>28.110369859945799</v>
      </c>
      <c r="J1845">
        <v>288.33211715560901</v>
      </c>
      <c r="K1845">
        <v>2.76447621775247</v>
      </c>
      <c r="L1845">
        <v>45.203238694474202</v>
      </c>
      <c r="M1845">
        <v>7.6125821885071403</v>
      </c>
      <c r="N1845">
        <v>0.98828120086515603</v>
      </c>
      <c r="O1845">
        <v>13.149920863158099</v>
      </c>
      <c r="P1845">
        <v>56.073197423332402</v>
      </c>
      <c r="Q1845" t="s">
        <v>26</v>
      </c>
      <c r="R1845" t="s">
        <v>27</v>
      </c>
      <c r="S1845">
        <v>70</v>
      </c>
      <c r="T1845">
        <v>104.322744191745</v>
      </c>
      <c r="U1845">
        <v>182.56480233555399</v>
      </c>
      <c r="V1845" t="s">
        <v>26</v>
      </c>
      <c r="W1845">
        <v>583.99980383478498</v>
      </c>
      <c r="X1845">
        <v>5839.9980383478496</v>
      </c>
      <c r="Y1845" t="s">
        <v>28</v>
      </c>
    </row>
    <row r="1846" spans="1:25" x14ac:dyDescent="0.35">
      <c r="A1846" t="s">
        <v>25</v>
      </c>
      <c r="B1846" s="1">
        <v>36544</v>
      </c>
      <c r="C1846">
        <v>18</v>
      </c>
      <c r="D1846">
        <v>83</v>
      </c>
      <c r="E1846">
        <v>310</v>
      </c>
      <c r="F1846">
        <v>17</v>
      </c>
      <c r="G1846">
        <v>1.4</v>
      </c>
      <c r="H1846">
        <v>72.011422703335597</v>
      </c>
      <c r="I1846">
        <v>28.817598929945799</v>
      </c>
      <c r="J1846">
        <v>295.27611715560897</v>
      </c>
      <c r="K1846">
        <v>1.5768349289925701</v>
      </c>
      <c r="L1846">
        <v>46.330970629349402</v>
      </c>
      <c r="M1846">
        <v>4.49742460045249</v>
      </c>
      <c r="N1846">
        <v>0.38932741956210998</v>
      </c>
      <c r="O1846">
        <v>2.8193979553217998</v>
      </c>
      <c r="P1846">
        <v>12.5458695198918</v>
      </c>
      <c r="Q1846" t="s">
        <v>26</v>
      </c>
      <c r="R1846" t="s">
        <v>27</v>
      </c>
      <c r="S1846">
        <v>70</v>
      </c>
      <c r="T1846">
        <v>41.593368767070402</v>
      </c>
      <c r="U1846">
        <v>72.788395342373207</v>
      </c>
      <c r="V1846" t="s">
        <v>26</v>
      </c>
      <c r="W1846">
        <v>274.13115955209503</v>
      </c>
      <c r="X1846">
        <v>2741.31159552095</v>
      </c>
      <c r="Y1846" t="s">
        <v>30</v>
      </c>
    </row>
    <row r="1847" spans="1:25" x14ac:dyDescent="0.35">
      <c r="A1847" t="s">
        <v>25</v>
      </c>
      <c r="B1847" s="1">
        <v>36545</v>
      </c>
      <c r="C1847">
        <v>21</v>
      </c>
      <c r="D1847">
        <v>78</v>
      </c>
      <c r="E1847">
        <v>230</v>
      </c>
      <c r="F1847">
        <v>7</v>
      </c>
      <c r="G1847">
        <v>2.2000000000000002</v>
      </c>
      <c r="H1847">
        <v>64.385869116260295</v>
      </c>
      <c r="I1847">
        <v>26.037113732022998</v>
      </c>
      <c r="J1847">
        <v>302.76011715560901</v>
      </c>
      <c r="K1847">
        <v>0.73127445811149605</v>
      </c>
      <c r="L1847">
        <v>42.859521140454298</v>
      </c>
      <c r="M1847">
        <v>1.4241717823129401</v>
      </c>
      <c r="N1847">
        <v>5.0859760499638598E-2</v>
      </c>
      <c r="O1847">
        <v>0.30475910055481598</v>
      </c>
      <c r="P1847">
        <v>1.18361384492716</v>
      </c>
      <c r="Q1847" t="s">
        <v>32</v>
      </c>
      <c r="R1847" t="s">
        <v>27</v>
      </c>
      <c r="S1847">
        <v>70</v>
      </c>
      <c r="T1847">
        <v>11.549827791786999</v>
      </c>
      <c r="U1847">
        <v>20.2121986356272</v>
      </c>
      <c r="V1847" t="s">
        <v>26</v>
      </c>
      <c r="W1847">
        <v>92.1322593384388</v>
      </c>
      <c r="X1847">
        <v>921.32259338438803</v>
      </c>
      <c r="Y1847" t="s">
        <v>31</v>
      </c>
    </row>
    <row r="1848" spans="1:25" x14ac:dyDescent="0.35">
      <c r="A1848" t="s">
        <v>25</v>
      </c>
      <c r="B1848" s="1">
        <v>36546</v>
      </c>
      <c r="C1848">
        <v>23</v>
      </c>
      <c r="D1848">
        <v>68</v>
      </c>
      <c r="E1848">
        <v>0</v>
      </c>
      <c r="F1848">
        <v>0</v>
      </c>
      <c r="G1848">
        <v>0</v>
      </c>
      <c r="H1848">
        <v>73.1376926528322</v>
      </c>
      <c r="I1848">
        <v>27.716864452023</v>
      </c>
      <c r="J1848">
        <v>310.604117155609</v>
      </c>
      <c r="K1848">
        <v>0.69981382718697205</v>
      </c>
      <c r="L1848">
        <v>45.3227510008333</v>
      </c>
      <c r="M1848">
        <v>1.4087534836838</v>
      </c>
      <c r="N1848">
        <v>4.9889236704658398E-2</v>
      </c>
      <c r="O1848">
        <v>0.27191387812109202</v>
      </c>
      <c r="P1848">
        <v>1.1648108621444999</v>
      </c>
      <c r="Q1848" t="s">
        <v>32</v>
      </c>
      <c r="R1848" t="s">
        <v>27</v>
      </c>
      <c r="S1848">
        <v>70</v>
      </c>
      <c r="T1848">
        <v>10.727879495317501</v>
      </c>
      <c r="U1848">
        <v>18.773789116805599</v>
      </c>
      <c r="V1848" t="s">
        <v>26</v>
      </c>
      <c r="W1848">
        <v>86.452471186546703</v>
      </c>
      <c r="X1848">
        <v>864.524711865467</v>
      </c>
      <c r="Y1848" t="s">
        <v>31</v>
      </c>
    </row>
    <row r="1849" spans="1:25" x14ac:dyDescent="0.35">
      <c r="A1849" t="s">
        <v>25</v>
      </c>
      <c r="B1849" s="1">
        <v>36547</v>
      </c>
      <c r="C1849">
        <v>23</v>
      </c>
      <c r="D1849">
        <v>71</v>
      </c>
      <c r="E1849">
        <v>340</v>
      </c>
      <c r="F1849">
        <v>11</v>
      </c>
      <c r="G1849">
        <v>0</v>
      </c>
      <c r="H1849">
        <v>80.793972493271198</v>
      </c>
      <c r="I1849">
        <v>29.239138542022999</v>
      </c>
      <c r="J1849">
        <v>318.448117155609</v>
      </c>
      <c r="K1849">
        <v>2.15411002845038</v>
      </c>
      <c r="L1849">
        <v>47.560948055619797</v>
      </c>
      <c r="M1849">
        <v>6.2540612752170004</v>
      </c>
      <c r="N1849">
        <v>0.69787216671847496</v>
      </c>
      <c r="O1849">
        <v>6.76034921117426</v>
      </c>
      <c r="P1849">
        <v>31.463399487410499</v>
      </c>
      <c r="Q1849" t="s">
        <v>26</v>
      </c>
      <c r="R1849" t="s">
        <v>27</v>
      </c>
      <c r="S1849">
        <v>70</v>
      </c>
      <c r="T1849">
        <v>69.496913292145706</v>
      </c>
      <c r="U1849">
        <v>121.61959826125501</v>
      </c>
      <c r="V1849" t="s">
        <v>26</v>
      </c>
      <c r="W1849">
        <v>419.72234261454099</v>
      </c>
      <c r="X1849">
        <v>4197.2234261454096</v>
      </c>
      <c r="Y1849" t="s">
        <v>28</v>
      </c>
    </row>
    <row r="1850" spans="1:25" x14ac:dyDescent="0.35">
      <c r="A1850" t="s">
        <v>25</v>
      </c>
      <c r="B1850" s="1">
        <v>36548</v>
      </c>
      <c r="C1850">
        <v>20</v>
      </c>
      <c r="D1850">
        <v>92</v>
      </c>
      <c r="E1850">
        <v>0</v>
      </c>
      <c r="F1850">
        <v>0</v>
      </c>
      <c r="G1850">
        <v>2.8</v>
      </c>
      <c r="H1850">
        <v>47.661694348367</v>
      </c>
      <c r="I1850">
        <v>23.6797867432347</v>
      </c>
      <c r="J1850">
        <v>325.75211715560903</v>
      </c>
      <c r="K1850">
        <v>0.120943641177404</v>
      </c>
      <c r="L1850">
        <v>40.076419922603002</v>
      </c>
      <c r="M1850">
        <v>0.17412078814957799</v>
      </c>
      <c r="N1850">
        <v>1.2327485746366101E-3</v>
      </c>
      <c r="O1850">
        <v>1.45626482531037E-3</v>
      </c>
      <c r="P1850">
        <v>5.0144971902805697E-3</v>
      </c>
      <c r="Q1850" t="s">
        <v>32</v>
      </c>
      <c r="R1850" t="s">
        <v>27</v>
      </c>
      <c r="S1850">
        <v>70</v>
      </c>
      <c r="T1850">
        <v>0.55194527616046896</v>
      </c>
      <c r="U1850">
        <v>0.96590423328082098</v>
      </c>
      <c r="V1850" t="s">
        <v>32</v>
      </c>
      <c r="W1850">
        <v>6.4849143680951196</v>
      </c>
      <c r="X1850">
        <v>0</v>
      </c>
      <c r="Y1850" t="s">
        <v>32</v>
      </c>
    </row>
    <row r="1851" spans="1:25" x14ac:dyDescent="0.35">
      <c r="A1851" t="s">
        <v>25</v>
      </c>
      <c r="B1851" s="1">
        <v>36549</v>
      </c>
      <c r="C1851">
        <v>27</v>
      </c>
      <c r="D1851">
        <v>60</v>
      </c>
      <c r="E1851">
        <v>10</v>
      </c>
      <c r="F1851">
        <v>24</v>
      </c>
      <c r="G1851">
        <v>0.8</v>
      </c>
      <c r="H1851">
        <v>79.647221940884904</v>
      </c>
      <c r="I1851">
        <v>26.127971143234699</v>
      </c>
      <c r="J1851">
        <v>334.31611715560899</v>
      </c>
      <c r="K1851">
        <v>3.6723306924738002</v>
      </c>
      <c r="L1851">
        <v>43.714784843597698</v>
      </c>
      <c r="M1851">
        <v>9.5479813850592397</v>
      </c>
      <c r="N1851">
        <v>1.4757485720054999</v>
      </c>
      <c r="O1851">
        <v>27.540697157415099</v>
      </c>
      <c r="P1851">
        <v>110.75905154735899</v>
      </c>
      <c r="Q1851" t="s">
        <v>26</v>
      </c>
      <c r="R1851" t="s">
        <v>27</v>
      </c>
      <c r="S1851">
        <v>70</v>
      </c>
      <c r="T1851">
        <v>164.63744726878201</v>
      </c>
      <c r="U1851">
        <v>288.11553272036798</v>
      </c>
      <c r="V1851" t="s">
        <v>26</v>
      </c>
      <c r="W1851">
        <v>838.33724809811099</v>
      </c>
      <c r="X1851">
        <v>8383.3724809810992</v>
      </c>
      <c r="Y1851" t="s">
        <v>28</v>
      </c>
    </row>
    <row r="1852" spans="1:25" x14ac:dyDescent="0.35">
      <c r="A1852" t="s">
        <v>25</v>
      </c>
      <c r="B1852" s="1">
        <v>36550</v>
      </c>
      <c r="C1852">
        <v>16</v>
      </c>
      <c r="D1852">
        <v>93</v>
      </c>
      <c r="E1852">
        <v>200</v>
      </c>
      <c r="F1852">
        <v>26</v>
      </c>
      <c r="G1852">
        <v>52.8</v>
      </c>
      <c r="H1852">
        <v>24.8062800404992</v>
      </c>
      <c r="I1852">
        <v>8.7466220522255895</v>
      </c>
      <c r="J1852">
        <v>183.25895311197701</v>
      </c>
      <c r="K1852">
        <v>2.6612076753332399E-3</v>
      </c>
      <c r="L1852">
        <v>15.628449277617101</v>
      </c>
      <c r="M1852">
        <v>2.0722781753203601E-3</v>
      </c>
      <c r="N1852" s="2">
        <v>4.8381792898624901E-7</v>
      </c>
      <c r="O1852" s="2">
        <v>1.01800454932959E-8</v>
      </c>
      <c r="P1852" s="2">
        <v>5.1657382614751497E-9</v>
      </c>
      <c r="Q1852" t="s">
        <v>32</v>
      </c>
      <c r="R1852" t="s">
        <v>27</v>
      </c>
      <c r="S1852">
        <v>70</v>
      </c>
      <c r="T1852">
        <v>8.4268729660435496E-4</v>
      </c>
      <c r="U1852">
        <v>1.4747027690576199E-3</v>
      </c>
      <c r="V1852" t="s">
        <v>32</v>
      </c>
      <c r="W1852">
        <v>2.13548524294951E-2</v>
      </c>
      <c r="X1852">
        <v>0</v>
      </c>
      <c r="Y1852" t="s">
        <v>32</v>
      </c>
    </row>
    <row r="1853" spans="1:25" x14ac:dyDescent="0.35">
      <c r="A1853" t="s">
        <v>25</v>
      </c>
      <c r="B1853" s="1">
        <v>36551</v>
      </c>
      <c r="C1853">
        <v>20</v>
      </c>
      <c r="D1853">
        <v>68</v>
      </c>
      <c r="E1853">
        <v>230</v>
      </c>
      <c r="F1853">
        <v>7</v>
      </c>
      <c r="G1853">
        <v>12</v>
      </c>
      <c r="H1853">
        <v>39.823812902477798</v>
      </c>
      <c r="I1853">
        <v>5.3627148684853001</v>
      </c>
      <c r="J1853">
        <v>164.390734115626</v>
      </c>
      <c r="K1853">
        <v>4.7592145100906903E-2</v>
      </c>
      <c r="L1853">
        <v>9.9166808142486307</v>
      </c>
      <c r="M1853">
        <v>2.8580495427453799E-2</v>
      </c>
      <c r="N1853" s="2">
        <v>5.0328312226121602E-5</v>
      </c>
      <c r="O1853" s="2">
        <v>3.8388472480564302E-5</v>
      </c>
      <c r="P1853" s="2">
        <v>6.9829544323480998E-6</v>
      </c>
      <c r="Q1853" t="s">
        <v>32</v>
      </c>
      <c r="R1853" t="s">
        <v>27</v>
      </c>
      <c r="S1853">
        <v>70</v>
      </c>
      <c r="T1853">
        <v>0.11330839405252401</v>
      </c>
      <c r="U1853">
        <v>0.19828968959191801</v>
      </c>
      <c r="V1853" t="s">
        <v>32</v>
      </c>
      <c r="W1853">
        <v>1.60960184854018</v>
      </c>
      <c r="X1853">
        <v>0</v>
      </c>
      <c r="Y1853" t="s">
        <v>32</v>
      </c>
    </row>
    <row r="1854" spans="1:25" x14ac:dyDescent="0.35">
      <c r="A1854" t="s">
        <v>25</v>
      </c>
      <c r="B1854" s="1">
        <v>36552</v>
      </c>
      <c r="C1854">
        <v>21</v>
      </c>
      <c r="D1854">
        <v>60</v>
      </c>
      <c r="E1854">
        <v>260</v>
      </c>
      <c r="F1854">
        <v>9</v>
      </c>
      <c r="G1854">
        <v>0</v>
      </c>
      <c r="H1854">
        <v>69.494419186942196</v>
      </c>
      <c r="I1854">
        <v>7.2881552684853004</v>
      </c>
      <c r="J1854">
        <v>171.87473411562601</v>
      </c>
      <c r="K1854">
        <v>0.96840666302390699</v>
      </c>
      <c r="L1854">
        <v>13.179188754503199</v>
      </c>
      <c r="M1854">
        <v>0.68190861309313699</v>
      </c>
      <c r="N1854">
        <v>1.3812243801958101E-2</v>
      </c>
      <c r="O1854">
        <v>0.382880226159582</v>
      </c>
      <c r="P1854">
        <v>0.13298682944154</v>
      </c>
      <c r="Q1854" t="s">
        <v>32</v>
      </c>
      <c r="R1854" t="s">
        <v>27</v>
      </c>
      <c r="S1854">
        <v>70</v>
      </c>
      <c r="T1854">
        <v>18.4879350376413</v>
      </c>
      <c r="U1854">
        <v>32.353886315872302</v>
      </c>
      <c r="V1854" t="s">
        <v>26</v>
      </c>
      <c r="W1854">
        <v>137.96320185720899</v>
      </c>
      <c r="X1854">
        <v>1379.6320185720899</v>
      </c>
      <c r="Y1854" t="s">
        <v>31</v>
      </c>
    </row>
    <row r="1855" spans="1:25" x14ac:dyDescent="0.35">
      <c r="A1855" t="s">
        <v>25</v>
      </c>
      <c r="B1855" s="1">
        <v>36553</v>
      </c>
      <c r="C1855">
        <v>21</v>
      </c>
      <c r="D1855">
        <v>58</v>
      </c>
      <c r="E1855">
        <v>300</v>
      </c>
      <c r="F1855">
        <v>9</v>
      </c>
      <c r="G1855">
        <v>0</v>
      </c>
      <c r="H1855">
        <v>81.331774691909501</v>
      </c>
      <c r="I1855">
        <v>9.3098676884852996</v>
      </c>
      <c r="J1855">
        <v>179.35873411562599</v>
      </c>
      <c r="K1855">
        <v>2.0703522513836301</v>
      </c>
      <c r="L1855">
        <v>16.481054514145999</v>
      </c>
      <c r="M1855">
        <v>2.7866510391580399</v>
      </c>
      <c r="N1855">
        <v>0.16686493491302501</v>
      </c>
      <c r="O1855">
        <v>3.894179195735</v>
      </c>
      <c r="P1855">
        <v>2.2204508930419302</v>
      </c>
      <c r="Q1855" t="s">
        <v>32</v>
      </c>
      <c r="R1855" t="s">
        <v>27</v>
      </c>
      <c r="S1855">
        <v>70</v>
      </c>
      <c r="T1855">
        <v>65.125964500416401</v>
      </c>
      <c r="U1855">
        <v>113.970437875729</v>
      </c>
      <c r="V1855" t="s">
        <v>26</v>
      </c>
      <c r="W1855">
        <v>397.88615144801201</v>
      </c>
      <c r="X1855">
        <v>3978.8615144801201</v>
      </c>
      <c r="Y1855" t="s">
        <v>30</v>
      </c>
    </row>
    <row r="1856" spans="1:25" x14ac:dyDescent="0.35">
      <c r="A1856" t="s">
        <v>25</v>
      </c>
      <c r="B1856" s="1">
        <v>36554</v>
      </c>
      <c r="C1856">
        <v>22</v>
      </c>
      <c r="D1856">
        <v>66</v>
      </c>
      <c r="E1856">
        <v>10</v>
      </c>
      <c r="F1856">
        <v>17</v>
      </c>
      <c r="G1856">
        <v>0</v>
      </c>
      <c r="H1856">
        <v>84.069926705000597</v>
      </c>
      <c r="I1856">
        <v>11.020547428485299</v>
      </c>
      <c r="J1856">
        <v>187.02273411562601</v>
      </c>
      <c r="K1856">
        <v>4.3701328386958096</v>
      </c>
      <c r="L1856">
        <v>19.211012752403899</v>
      </c>
      <c r="M1856">
        <v>6.8611633630577904</v>
      </c>
      <c r="N1856">
        <v>0.82222928176352295</v>
      </c>
      <c r="O1856">
        <v>30.9622216194164</v>
      </c>
      <c r="P1856">
        <v>24.603879934496302</v>
      </c>
      <c r="Q1856" t="s">
        <v>26</v>
      </c>
      <c r="R1856" t="s">
        <v>27</v>
      </c>
      <c r="S1856">
        <v>70</v>
      </c>
      <c r="T1856">
        <v>216.85233744533301</v>
      </c>
      <c r="U1856">
        <v>379.491590529333</v>
      </c>
      <c r="V1856" t="s">
        <v>26</v>
      </c>
      <c r="W1856">
        <v>1036.42613527044</v>
      </c>
      <c r="X1856">
        <v>10364.2613527044</v>
      </c>
      <c r="Y1856" t="s">
        <v>29</v>
      </c>
    </row>
    <row r="1857" spans="1:25" x14ac:dyDescent="0.35">
      <c r="A1857" t="s">
        <v>25</v>
      </c>
      <c r="B1857" s="1">
        <v>36555</v>
      </c>
      <c r="C1857">
        <v>22</v>
      </c>
      <c r="D1857">
        <v>91</v>
      </c>
      <c r="E1857">
        <v>330</v>
      </c>
      <c r="F1857">
        <v>24</v>
      </c>
      <c r="G1857">
        <v>22.4</v>
      </c>
      <c r="H1857">
        <v>35.8256498152357</v>
      </c>
      <c r="I1857">
        <v>5.0228201404713904</v>
      </c>
      <c r="J1857">
        <v>143.660241298241</v>
      </c>
      <c r="K1857">
        <v>4.8877351747439499E-2</v>
      </c>
      <c r="L1857">
        <v>9.2381521374361508</v>
      </c>
      <c r="M1857">
        <v>2.8261359921312498E-2</v>
      </c>
      <c r="N1857" s="2">
        <v>4.9337894638913799E-5</v>
      </c>
      <c r="O1857" s="2">
        <v>3.8279173093778898E-5</v>
      </c>
      <c r="P1857" s="2">
        <v>5.9126009564853097E-6</v>
      </c>
      <c r="Q1857" t="s">
        <v>32</v>
      </c>
      <c r="R1857" t="s">
        <v>27</v>
      </c>
      <c r="S1857">
        <v>70</v>
      </c>
      <c r="T1857">
        <v>0.118554636085212</v>
      </c>
      <c r="U1857">
        <v>0.20747061314912099</v>
      </c>
      <c r="V1857" t="s">
        <v>32</v>
      </c>
      <c r="W1857">
        <v>1.6750786935156201</v>
      </c>
      <c r="X1857">
        <v>0</v>
      </c>
      <c r="Y1857" t="s">
        <v>32</v>
      </c>
    </row>
    <row r="1858" spans="1:25" x14ac:dyDescent="0.35">
      <c r="A1858" t="s">
        <v>25</v>
      </c>
      <c r="B1858" s="1">
        <v>36556</v>
      </c>
      <c r="C1858">
        <v>20</v>
      </c>
      <c r="D1858">
        <v>63</v>
      </c>
      <c r="E1858">
        <v>260</v>
      </c>
      <c r="F1858">
        <v>28</v>
      </c>
      <c r="G1858">
        <v>3</v>
      </c>
      <c r="H1858">
        <v>64.964834924356893</v>
      </c>
      <c r="I1858">
        <v>4.6589681460151002</v>
      </c>
      <c r="J1858">
        <v>147.53962488703399</v>
      </c>
      <c r="K1858">
        <v>2.1578347176710899</v>
      </c>
      <c r="L1858">
        <v>8.6361602043086094</v>
      </c>
      <c r="M1858">
        <v>1.7053405736417899</v>
      </c>
      <c r="N1858">
        <v>6.9963994216759806E-2</v>
      </c>
      <c r="O1858">
        <v>2.3596093324899301</v>
      </c>
      <c r="P1858">
        <v>0.31174793801915501</v>
      </c>
      <c r="Q1858" t="s">
        <v>32</v>
      </c>
      <c r="R1858" t="s">
        <v>27</v>
      </c>
      <c r="S1858">
        <v>70</v>
      </c>
      <c r="T1858">
        <v>69.693695931571796</v>
      </c>
      <c r="U1858">
        <v>121.963967880251</v>
      </c>
      <c r="V1858" t="s">
        <v>26</v>
      </c>
      <c r="W1858">
        <v>420.69811272596797</v>
      </c>
      <c r="X1858">
        <v>4206.9811272596799</v>
      </c>
      <c r="Y1858" t="s">
        <v>28</v>
      </c>
    </row>
    <row r="1859" spans="1:25" x14ac:dyDescent="0.35">
      <c r="A1859" t="s">
        <v>25</v>
      </c>
      <c r="B1859" s="1">
        <v>36557</v>
      </c>
      <c r="C1859">
        <v>19</v>
      </c>
      <c r="D1859">
        <v>56</v>
      </c>
      <c r="E1859">
        <v>230</v>
      </c>
      <c r="F1859">
        <v>26</v>
      </c>
      <c r="G1859">
        <v>1.2</v>
      </c>
      <c r="H1859">
        <v>78.629891916039796</v>
      </c>
      <c r="I1859">
        <v>6.4177744260151002</v>
      </c>
      <c r="J1859">
        <v>153.963624887034</v>
      </c>
      <c r="K1859">
        <v>3.6856593419856001</v>
      </c>
      <c r="L1859">
        <v>11.6241995679858</v>
      </c>
      <c r="M1859">
        <v>4.3117784442206704</v>
      </c>
      <c r="N1859">
        <v>0.36133563806031799</v>
      </c>
      <c r="O1859">
        <v>13.741435824856501</v>
      </c>
      <c r="P1859">
        <v>3.5945745164502001</v>
      </c>
      <c r="Q1859" t="s">
        <v>32</v>
      </c>
      <c r="R1859" t="s">
        <v>27</v>
      </c>
      <c r="S1859">
        <v>70</v>
      </c>
      <c r="T1859">
        <v>165.59030448285901</v>
      </c>
      <c r="U1859">
        <v>289.78303284500299</v>
      </c>
      <c r="V1859" t="s">
        <v>26</v>
      </c>
      <c r="W1859">
        <v>842.11479034758202</v>
      </c>
      <c r="X1859">
        <v>8421.1479034758195</v>
      </c>
      <c r="Y1859" t="s">
        <v>28</v>
      </c>
    </row>
    <row r="1860" spans="1:25" x14ac:dyDescent="0.35">
      <c r="A1860" t="s">
        <v>25</v>
      </c>
      <c r="B1860" s="1">
        <v>36558</v>
      </c>
      <c r="C1860">
        <v>20</v>
      </c>
      <c r="D1860">
        <v>60</v>
      </c>
      <c r="E1860">
        <v>230</v>
      </c>
      <c r="F1860">
        <v>19</v>
      </c>
      <c r="G1860">
        <v>0</v>
      </c>
      <c r="H1860">
        <v>84.0302128914376</v>
      </c>
      <c r="I1860">
        <v>8.0962372260151003</v>
      </c>
      <c r="J1860">
        <v>160.56762488703399</v>
      </c>
      <c r="K1860">
        <v>4.8079371214203404</v>
      </c>
      <c r="L1860">
        <v>14.379806367516199</v>
      </c>
      <c r="M1860">
        <v>6.3632710761728202</v>
      </c>
      <c r="N1860">
        <v>0.71958691187938395</v>
      </c>
      <c r="O1860">
        <v>32.289451365267801</v>
      </c>
      <c r="P1860">
        <v>13.6271681522698</v>
      </c>
      <c r="Q1860" t="s">
        <v>26</v>
      </c>
      <c r="R1860" t="s">
        <v>27</v>
      </c>
      <c r="S1860">
        <v>70</v>
      </c>
      <c r="T1860">
        <v>251.853481497172</v>
      </c>
      <c r="U1860">
        <v>440.74359262005203</v>
      </c>
      <c r="V1860" t="s">
        <v>26</v>
      </c>
      <c r="W1860">
        <v>1160.27577997802</v>
      </c>
      <c r="X1860">
        <v>11602.7577997802</v>
      </c>
      <c r="Y1860" t="s">
        <v>29</v>
      </c>
    </row>
    <row r="1861" spans="1:25" x14ac:dyDescent="0.35">
      <c r="A1861" t="s">
        <v>25</v>
      </c>
      <c r="B1861" s="1">
        <v>36559</v>
      </c>
      <c r="C1861">
        <v>19</v>
      </c>
      <c r="D1861">
        <v>53</v>
      </c>
      <c r="E1861">
        <v>250</v>
      </c>
      <c r="F1861">
        <v>7</v>
      </c>
      <c r="G1861">
        <v>0</v>
      </c>
      <c r="H1861">
        <v>85.896198656863007</v>
      </c>
      <c r="I1861">
        <v>9.9749621160150994</v>
      </c>
      <c r="J1861">
        <v>166.99162488703399</v>
      </c>
      <c r="K1861">
        <v>3.39255926623346</v>
      </c>
      <c r="L1861">
        <v>17.3578236747529</v>
      </c>
      <c r="M1861">
        <v>5.0575885541190901</v>
      </c>
      <c r="N1861">
        <v>0.47923540047673602</v>
      </c>
      <c r="O1861">
        <v>15.216553829254799</v>
      </c>
      <c r="P1861">
        <v>9.7146486605963407</v>
      </c>
      <c r="Q1861" t="s">
        <v>32</v>
      </c>
      <c r="R1861" t="s">
        <v>27</v>
      </c>
      <c r="S1861">
        <v>70</v>
      </c>
      <c r="T1861">
        <v>145.065620945175</v>
      </c>
      <c r="U1861">
        <v>253.86483665405601</v>
      </c>
      <c r="V1861" t="s">
        <v>26</v>
      </c>
      <c r="W1861">
        <v>759.23217251914105</v>
      </c>
      <c r="X1861">
        <v>7592.3217251914102</v>
      </c>
      <c r="Y1861" t="s">
        <v>28</v>
      </c>
    </row>
    <row r="1862" spans="1:25" x14ac:dyDescent="0.35">
      <c r="A1862" t="s">
        <v>25</v>
      </c>
      <c r="B1862" s="1">
        <v>36560</v>
      </c>
      <c r="C1862">
        <v>19</v>
      </c>
      <c r="D1862">
        <v>64</v>
      </c>
      <c r="E1862">
        <v>260</v>
      </c>
      <c r="F1862">
        <v>24</v>
      </c>
      <c r="G1862">
        <v>0</v>
      </c>
      <c r="H1862">
        <v>85.896197242143799</v>
      </c>
      <c r="I1862">
        <v>11.4139854360151</v>
      </c>
      <c r="J1862">
        <v>173.415624887034</v>
      </c>
      <c r="K1862">
        <v>7.9901887599411596</v>
      </c>
      <c r="L1862">
        <v>19.6024525777778</v>
      </c>
      <c r="M1862">
        <v>11.654509893062601</v>
      </c>
      <c r="N1862">
        <v>2.10021284510138</v>
      </c>
      <c r="O1862">
        <v>128.491166953695</v>
      </c>
      <c r="P1862">
        <v>106.605637544611</v>
      </c>
      <c r="Q1862" t="s">
        <v>26</v>
      </c>
      <c r="R1862" t="s">
        <v>27</v>
      </c>
      <c r="S1862">
        <v>70</v>
      </c>
      <c r="T1862">
        <v>545.23392904673096</v>
      </c>
      <c r="U1862">
        <v>954.15937583177902</v>
      </c>
      <c r="V1862" t="s">
        <v>31</v>
      </c>
      <c r="W1862">
        <v>2008.08211508816</v>
      </c>
      <c r="X1862">
        <v>20080.821150881598</v>
      </c>
      <c r="Y1862" t="s">
        <v>29</v>
      </c>
    </row>
    <row r="1863" spans="1:25" x14ac:dyDescent="0.35">
      <c r="A1863" t="s">
        <v>25</v>
      </c>
      <c r="B1863" s="1">
        <v>36561</v>
      </c>
      <c r="C1863">
        <v>23</v>
      </c>
      <c r="D1863">
        <v>70</v>
      </c>
      <c r="E1863">
        <v>260</v>
      </c>
      <c r="F1863">
        <v>13</v>
      </c>
      <c r="G1863">
        <v>0</v>
      </c>
      <c r="H1863">
        <v>85.892765449606898</v>
      </c>
      <c r="I1863">
        <v>12.851815536015099</v>
      </c>
      <c r="J1863">
        <v>180.559624887034</v>
      </c>
      <c r="K1863">
        <v>4.5879958127145004</v>
      </c>
      <c r="L1863">
        <v>21.820754303007099</v>
      </c>
      <c r="M1863">
        <v>7.71498508133873</v>
      </c>
      <c r="N1863">
        <v>1.01193359540359</v>
      </c>
      <c r="O1863">
        <v>37.471902955700898</v>
      </c>
      <c r="P1863">
        <v>39.011636891745098</v>
      </c>
      <c r="Q1863" t="s">
        <v>26</v>
      </c>
      <c r="R1863" t="s">
        <v>27</v>
      </c>
      <c r="S1863">
        <v>70</v>
      </c>
      <c r="T1863">
        <v>234.06744456069001</v>
      </c>
      <c r="U1863">
        <v>409.61802798120698</v>
      </c>
      <c r="V1863" t="s">
        <v>26</v>
      </c>
      <c r="W1863">
        <v>1098.1524756405599</v>
      </c>
      <c r="X1863">
        <v>10981.524756405601</v>
      </c>
      <c r="Y1863" t="s">
        <v>29</v>
      </c>
    </row>
    <row r="1864" spans="1:25" x14ac:dyDescent="0.35">
      <c r="A1864" t="s">
        <v>25</v>
      </c>
      <c r="B1864" s="1">
        <v>36562</v>
      </c>
      <c r="C1864">
        <v>22</v>
      </c>
      <c r="D1864">
        <v>64</v>
      </c>
      <c r="E1864">
        <v>270</v>
      </c>
      <c r="F1864">
        <v>17</v>
      </c>
      <c r="G1864">
        <v>0</v>
      </c>
      <c r="H1864">
        <v>85.8927640349211</v>
      </c>
      <c r="I1864">
        <v>14.5056184560151</v>
      </c>
      <c r="J1864">
        <v>187.523624887034</v>
      </c>
      <c r="K1864">
        <v>5.6125383628124901</v>
      </c>
      <c r="L1864">
        <v>24.310062673391499</v>
      </c>
      <c r="M1864">
        <v>9.7587412833782992</v>
      </c>
      <c r="N1864">
        <v>1.53389608123503</v>
      </c>
      <c r="O1864">
        <v>64.458419669383105</v>
      </c>
      <c r="P1864">
        <v>84.001711294280696</v>
      </c>
      <c r="Q1864" t="s">
        <v>26</v>
      </c>
      <c r="R1864" t="s">
        <v>27</v>
      </c>
      <c r="S1864">
        <v>70</v>
      </c>
      <c r="T1864">
        <v>320.11719593108802</v>
      </c>
      <c r="U1864">
        <v>560.20509287940399</v>
      </c>
      <c r="V1864" t="s">
        <v>31</v>
      </c>
      <c r="W1864">
        <v>1384.9050596721499</v>
      </c>
      <c r="X1864">
        <v>13849.050596721499</v>
      </c>
      <c r="Y1864" t="s">
        <v>29</v>
      </c>
    </row>
    <row r="1865" spans="1:25" x14ac:dyDescent="0.35">
      <c r="A1865" t="s">
        <v>25</v>
      </c>
      <c r="B1865" s="1">
        <v>36563</v>
      </c>
      <c r="C1865">
        <v>22</v>
      </c>
      <c r="D1865">
        <v>51</v>
      </c>
      <c r="E1865">
        <v>250</v>
      </c>
      <c r="F1865">
        <v>19</v>
      </c>
      <c r="G1865">
        <v>0</v>
      </c>
      <c r="H1865">
        <v>87.226582192999402</v>
      </c>
      <c r="I1865">
        <v>16.756627986015101</v>
      </c>
      <c r="J1865">
        <v>194.487624887034</v>
      </c>
      <c r="K1865">
        <v>7.4977026228188501</v>
      </c>
      <c r="L1865">
        <v>27.5739730829963</v>
      </c>
      <c r="M1865">
        <v>13.207390549532899</v>
      </c>
      <c r="N1865">
        <v>2.62068624979895</v>
      </c>
      <c r="O1865">
        <v>131.97168340058701</v>
      </c>
      <c r="P1865">
        <v>222.16285732207399</v>
      </c>
      <c r="Q1865" t="s">
        <v>26</v>
      </c>
      <c r="R1865" t="s">
        <v>27</v>
      </c>
      <c r="S1865">
        <v>70</v>
      </c>
      <c r="T1865">
        <v>496.23778407571302</v>
      </c>
      <c r="U1865">
        <v>868.416122132498</v>
      </c>
      <c r="V1865" t="s">
        <v>31</v>
      </c>
      <c r="W1865">
        <v>1885.0790473551999</v>
      </c>
      <c r="X1865">
        <v>18850.790473551999</v>
      </c>
      <c r="Y1865" t="s">
        <v>29</v>
      </c>
    </row>
    <row r="1866" spans="1:25" x14ac:dyDescent="0.35">
      <c r="A1866" t="s">
        <v>25</v>
      </c>
      <c r="B1866" s="1">
        <v>36564</v>
      </c>
      <c r="C1866">
        <v>22</v>
      </c>
      <c r="D1866">
        <v>54</v>
      </c>
      <c r="E1866">
        <v>220</v>
      </c>
      <c r="F1866">
        <v>32</v>
      </c>
      <c r="G1866">
        <v>0</v>
      </c>
      <c r="H1866">
        <v>87.226580765335399</v>
      </c>
      <c r="I1866">
        <v>18.8698206060151</v>
      </c>
      <c r="J1866">
        <v>201.451624887034</v>
      </c>
      <c r="K1866">
        <v>14.4351535876693</v>
      </c>
      <c r="L1866">
        <v>30.578888171944801</v>
      </c>
      <c r="M1866">
        <v>22.6505400672973</v>
      </c>
      <c r="N1866">
        <v>6.8086021560659802</v>
      </c>
      <c r="O1866">
        <v>480.63620729140598</v>
      </c>
      <c r="P1866">
        <v>993.20443233394894</v>
      </c>
      <c r="Q1866" t="s">
        <v>31</v>
      </c>
      <c r="R1866" t="s">
        <v>27</v>
      </c>
      <c r="S1866">
        <v>70</v>
      </c>
      <c r="T1866">
        <v>1245.6989787180701</v>
      </c>
      <c r="U1866">
        <v>2179.9732127566199</v>
      </c>
      <c r="V1866" t="s">
        <v>30</v>
      </c>
      <c r="W1866">
        <v>3284.9063552893299</v>
      </c>
      <c r="X1866">
        <v>32849.063552893298</v>
      </c>
      <c r="Y1866" t="s">
        <v>29</v>
      </c>
    </row>
    <row r="1867" spans="1:25" x14ac:dyDescent="0.35">
      <c r="A1867" t="s">
        <v>25</v>
      </c>
      <c r="B1867" s="1">
        <v>36565</v>
      </c>
      <c r="C1867">
        <v>21</v>
      </c>
      <c r="D1867">
        <v>68</v>
      </c>
      <c r="E1867">
        <v>260</v>
      </c>
      <c r="F1867">
        <v>11</v>
      </c>
      <c r="G1867">
        <v>0</v>
      </c>
      <c r="H1867">
        <v>86.174513960807303</v>
      </c>
      <c r="I1867">
        <v>20.276229246015099</v>
      </c>
      <c r="J1867">
        <v>208.23562488703399</v>
      </c>
      <c r="K1867">
        <v>4.3156837201806901</v>
      </c>
      <c r="L1867">
        <v>32.613411079885601</v>
      </c>
      <c r="M1867">
        <v>9.2195342857887201</v>
      </c>
      <c r="N1867">
        <v>1.3870873313476499</v>
      </c>
      <c r="O1867">
        <v>38.090963905190101</v>
      </c>
      <c r="P1867">
        <v>89.201493093027807</v>
      </c>
      <c r="Q1867" t="s">
        <v>26</v>
      </c>
      <c r="R1867" t="s">
        <v>27</v>
      </c>
      <c r="S1867">
        <v>70</v>
      </c>
      <c r="T1867">
        <v>212.61467652271901</v>
      </c>
      <c r="U1867">
        <v>372.07568391475797</v>
      </c>
      <c r="V1867" t="s">
        <v>26</v>
      </c>
      <c r="W1867">
        <v>1020.9779550299</v>
      </c>
      <c r="X1867">
        <v>10209.779550298999</v>
      </c>
      <c r="Y1867" t="s">
        <v>29</v>
      </c>
    </row>
    <row r="1868" spans="1:25" x14ac:dyDescent="0.35">
      <c r="A1868" t="s">
        <v>25</v>
      </c>
      <c r="B1868" s="1">
        <v>36566</v>
      </c>
      <c r="C1868">
        <v>15.81</v>
      </c>
      <c r="D1868">
        <v>68.319999999999993</v>
      </c>
      <c r="E1868">
        <v>209.3</v>
      </c>
      <c r="F1868">
        <v>10.54</v>
      </c>
      <c r="G1868">
        <v>3</v>
      </c>
      <c r="H1868">
        <v>66.020074300113706</v>
      </c>
      <c r="I1868">
        <v>16.4440095152674</v>
      </c>
      <c r="J1868">
        <v>210.063822057273</v>
      </c>
      <c r="K1868">
        <v>0.93223371735143901</v>
      </c>
      <c r="L1868">
        <v>27.505184523461999</v>
      </c>
      <c r="M1868">
        <v>1.2105257191996399</v>
      </c>
      <c r="N1868">
        <v>3.8144587369130997E-2</v>
      </c>
      <c r="O1868">
        <v>0.53311581242707295</v>
      </c>
      <c r="P1868">
        <v>0.892968856456548</v>
      </c>
      <c r="Q1868" t="s">
        <v>32</v>
      </c>
      <c r="R1868" t="s">
        <v>27</v>
      </c>
      <c r="S1868">
        <v>70</v>
      </c>
      <c r="T1868">
        <v>17.347909330911499</v>
      </c>
      <c r="U1868">
        <v>30.3588413290951</v>
      </c>
      <c r="V1868" t="s">
        <v>26</v>
      </c>
      <c r="W1868">
        <v>130.65420479561399</v>
      </c>
      <c r="X1868">
        <v>1306.5420479561401</v>
      </c>
      <c r="Y1868" t="s">
        <v>31</v>
      </c>
    </row>
    <row r="1869" spans="1:25" x14ac:dyDescent="0.35">
      <c r="A1869" t="s">
        <v>25</v>
      </c>
      <c r="B1869" s="1">
        <v>36567</v>
      </c>
      <c r="C1869">
        <v>22</v>
      </c>
      <c r="D1869">
        <v>75</v>
      </c>
      <c r="E1869">
        <v>310</v>
      </c>
      <c r="F1869">
        <v>6</v>
      </c>
      <c r="G1869">
        <v>0</v>
      </c>
      <c r="H1869">
        <v>75.984206512545896</v>
      </c>
      <c r="I1869">
        <v>17.592483765267399</v>
      </c>
      <c r="J1869">
        <v>217.027822057273</v>
      </c>
      <c r="K1869">
        <v>1.0979665919177699</v>
      </c>
      <c r="L1869">
        <v>29.256140407434899</v>
      </c>
      <c r="M1869">
        <v>1.8856015859100199</v>
      </c>
      <c r="N1869">
        <v>8.3582486837619596E-2</v>
      </c>
      <c r="O1869">
        <v>0.87505958213427004</v>
      </c>
      <c r="P1869">
        <v>1.65752484054058</v>
      </c>
      <c r="Q1869" t="s">
        <v>32</v>
      </c>
      <c r="R1869" t="s">
        <v>27</v>
      </c>
      <c r="S1869">
        <v>70</v>
      </c>
      <c r="T1869">
        <v>22.7996328718244</v>
      </c>
      <c r="U1869">
        <v>39.8993575256928</v>
      </c>
      <c r="V1869" t="s">
        <v>26</v>
      </c>
      <c r="W1869">
        <v>164.97301763629801</v>
      </c>
      <c r="X1869">
        <v>1649.73017636298</v>
      </c>
      <c r="Y1869" t="s">
        <v>31</v>
      </c>
    </row>
    <row r="1870" spans="1:25" x14ac:dyDescent="0.35">
      <c r="A1870" t="s">
        <v>25</v>
      </c>
      <c r="B1870" s="1">
        <v>36568</v>
      </c>
      <c r="C1870">
        <v>25</v>
      </c>
      <c r="D1870">
        <v>61</v>
      </c>
      <c r="E1870">
        <v>60</v>
      </c>
      <c r="F1870">
        <v>6</v>
      </c>
      <c r="G1870">
        <v>0</v>
      </c>
      <c r="H1870">
        <v>83.482890043302106</v>
      </c>
      <c r="I1870">
        <v>19.6167814952674</v>
      </c>
      <c r="J1870">
        <v>224.53182205727299</v>
      </c>
      <c r="K1870">
        <v>2.3230465535885201</v>
      </c>
      <c r="L1870">
        <v>32.200394056228603</v>
      </c>
      <c r="M1870">
        <v>5.1690835399013197</v>
      </c>
      <c r="N1870">
        <v>0.49809351728289297</v>
      </c>
      <c r="O1870">
        <v>7.4335788616045502</v>
      </c>
      <c r="P1870">
        <v>16.9851584714167</v>
      </c>
      <c r="Q1870" t="s">
        <v>26</v>
      </c>
      <c r="R1870" t="s">
        <v>27</v>
      </c>
      <c r="S1870">
        <v>70</v>
      </c>
      <c r="T1870">
        <v>78.623860339577405</v>
      </c>
      <c r="U1870">
        <v>137.59175559426001</v>
      </c>
      <c r="V1870" t="s">
        <v>26</v>
      </c>
      <c r="W1870">
        <v>464.35448859780502</v>
      </c>
      <c r="X1870">
        <v>4643.5448859780499</v>
      </c>
      <c r="Y1870" t="s">
        <v>28</v>
      </c>
    </row>
    <row r="1871" spans="1:25" x14ac:dyDescent="0.35">
      <c r="A1871" t="s">
        <v>25</v>
      </c>
      <c r="B1871" s="1">
        <v>36569</v>
      </c>
      <c r="C1871">
        <v>25</v>
      </c>
      <c r="D1871">
        <v>48</v>
      </c>
      <c r="E1871">
        <v>30</v>
      </c>
      <c r="F1871">
        <v>13</v>
      </c>
      <c r="G1871">
        <v>0</v>
      </c>
      <c r="H1871">
        <v>87.699598211653395</v>
      </c>
      <c r="I1871">
        <v>22.315845135267399</v>
      </c>
      <c r="J1871">
        <v>232.03582205727301</v>
      </c>
      <c r="K1871">
        <v>5.9289889867445602</v>
      </c>
      <c r="L1871">
        <v>35.980666355950099</v>
      </c>
      <c r="M1871">
        <v>12.6482413032704</v>
      </c>
      <c r="N1871">
        <v>2.42751686723035</v>
      </c>
      <c r="O1871">
        <v>85.146609806082793</v>
      </c>
      <c r="P1871">
        <v>240.33599400518699</v>
      </c>
      <c r="Q1871" t="s">
        <v>26</v>
      </c>
      <c r="R1871" t="s">
        <v>27</v>
      </c>
      <c r="S1871">
        <v>70</v>
      </c>
      <c r="T1871">
        <v>348.22036490240401</v>
      </c>
      <c r="U1871">
        <v>609.38563857920803</v>
      </c>
      <c r="V1871" t="s">
        <v>31</v>
      </c>
      <c r="W1871">
        <v>1471.73774606809</v>
      </c>
      <c r="X1871">
        <v>14717.3774606809</v>
      </c>
      <c r="Y1871" t="s">
        <v>29</v>
      </c>
    </row>
    <row r="1872" spans="1:25" x14ac:dyDescent="0.35">
      <c r="A1872" t="s">
        <v>25</v>
      </c>
      <c r="B1872" s="1">
        <v>36570</v>
      </c>
      <c r="C1872">
        <v>21</v>
      </c>
      <c r="D1872">
        <v>88</v>
      </c>
      <c r="E1872">
        <v>60</v>
      </c>
      <c r="F1872">
        <v>9</v>
      </c>
      <c r="G1872">
        <v>0.8</v>
      </c>
      <c r="H1872">
        <v>80.406190287568506</v>
      </c>
      <c r="I1872">
        <v>22.8432483752674</v>
      </c>
      <c r="J1872">
        <v>238.819822057273</v>
      </c>
      <c r="K1872">
        <v>1.86656532942021</v>
      </c>
      <c r="L1872">
        <v>36.869924867321402</v>
      </c>
      <c r="M1872">
        <v>4.5404659223749197</v>
      </c>
      <c r="N1872">
        <v>0.39594662763301502</v>
      </c>
      <c r="O1872">
        <v>4.2494954885186198</v>
      </c>
      <c r="P1872">
        <v>12.5542640569978</v>
      </c>
      <c r="Q1872" t="s">
        <v>26</v>
      </c>
      <c r="R1872" t="s">
        <v>27</v>
      </c>
      <c r="S1872">
        <v>70</v>
      </c>
      <c r="T1872">
        <v>54.935759755214697</v>
      </c>
      <c r="U1872">
        <v>96.137579571625693</v>
      </c>
      <c r="V1872" t="s">
        <v>26</v>
      </c>
      <c r="W1872">
        <v>345.68249505928998</v>
      </c>
      <c r="X1872">
        <v>3456.8249505929002</v>
      </c>
      <c r="Y1872" t="s">
        <v>30</v>
      </c>
    </row>
    <row r="1873" spans="1:25" x14ac:dyDescent="0.35">
      <c r="A1873" t="s">
        <v>25</v>
      </c>
      <c r="B1873" s="1">
        <v>36571</v>
      </c>
      <c r="C1873">
        <v>21.2</v>
      </c>
      <c r="D1873">
        <v>79</v>
      </c>
      <c r="E1873">
        <v>45</v>
      </c>
      <c r="F1873">
        <v>24.4</v>
      </c>
      <c r="G1873">
        <v>2.286</v>
      </c>
      <c r="H1873">
        <v>70.898607778563004</v>
      </c>
      <c r="I1873">
        <v>20.257751271619501</v>
      </c>
      <c r="J1873">
        <v>245.63982205727299</v>
      </c>
      <c r="K1873">
        <v>2.20200157934336</v>
      </c>
      <c r="L1873">
        <v>33.590116608796997</v>
      </c>
      <c r="M1873">
        <v>5.0413791218764796</v>
      </c>
      <c r="N1873">
        <v>0.47652014861388903</v>
      </c>
      <c r="O1873">
        <v>6.5135983896056802</v>
      </c>
      <c r="P1873">
        <v>16.142008623072002</v>
      </c>
      <c r="Q1873" t="s">
        <v>26</v>
      </c>
      <c r="R1873" t="s">
        <v>27</v>
      </c>
      <c r="S1873">
        <v>70</v>
      </c>
      <c r="T1873">
        <v>72.042565399192895</v>
      </c>
      <c r="U1873">
        <v>126.074489448588</v>
      </c>
      <c r="V1873" t="s">
        <v>26</v>
      </c>
      <c r="W1873">
        <v>432.298130923629</v>
      </c>
      <c r="X1873">
        <v>4322.9813092362901</v>
      </c>
      <c r="Y1873" t="s">
        <v>28</v>
      </c>
    </row>
    <row r="1874" spans="1:25" x14ac:dyDescent="0.35">
      <c r="A1874" t="s">
        <v>25</v>
      </c>
      <c r="B1874" s="1">
        <v>36572</v>
      </c>
      <c r="C1874">
        <v>17.399999999999999</v>
      </c>
      <c r="D1874">
        <v>97</v>
      </c>
      <c r="E1874">
        <v>90</v>
      </c>
      <c r="F1874">
        <v>14.2</v>
      </c>
      <c r="G1874">
        <v>3.302</v>
      </c>
      <c r="H1874">
        <v>40.226313043325199</v>
      </c>
      <c r="I1874">
        <v>14.9231811646599</v>
      </c>
      <c r="J1874">
        <v>246.461357682212</v>
      </c>
      <c r="K1874">
        <v>7.3861708555342007E-2</v>
      </c>
      <c r="L1874">
        <v>25.9223767579556</v>
      </c>
      <c r="M1874">
        <v>7.9138355026169102E-2</v>
      </c>
      <c r="N1874">
        <v>3.0529094782511299E-4</v>
      </c>
      <c r="O1874">
        <v>2.8653841015068498E-4</v>
      </c>
      <c r="P1874">
        <v>4.2581719596512498E-4</v>
      </c>
      <c r="Q1874" t="s">
        <v>32</v>
      </c>
      <c r="R1874" t="s">
        <v>27</v>
      </c>
      <c r="S1874">
        <v>70</v>
      </c>
      <c r="T1874">
        <v>0.239015305898997</v>
      </c>
      <c r="U1874">
        <v>0.41827678532324403</v>
      </c>
      <c r="V1874" t="s">
        <v>32</v>
      </c>
      <c r="W1874">
        <v>3.1059165138053202</v>
      </c>
      <c r="X1874">
        <v>0</v>
      </c>
      <c r="Y1874" t="s">
        <v>32</v>
      </c>
    </row>
    <row r="1875" spans="1:25" x14ac:dyDescent="0.35">
      <c r="A1875" t="s">
        <v>25</v>
      </c>
      <c r="B1875" s="1">
        <v>36573</v>
      </c>
      <c r="C1875">
        <v>20.6</v>
      </c>
      <c r="D1875">
        <v>66</v>
      </c>
      <c r="E1875">
        <v>225</v>
      </c>
      <c r="F1875">
        <v>17</v>
      </c>
      <c r="G1875">
        <v>1.016</v>
      </c>
      <c r="H1875">
        <v>68.250354473444304</v>
      </c>
      <c r="I1875">
        <v>16.390444024659899</v>
      </c>
      <c r="J1875">
        <v>253.17335768221201</v>
      </c>
      <c r="K1875">
        <v>1.3929780446261899</v>
      </c>
      <c r="L1875">
        <v>28.214388959825701</v>
      </c>
      <c r="M1875">
        <v>2.5970058965286502</v>
      </c>
      <c r="N1875">
        <v>0.14729432014577601</v>
      </c>
      <c r="O1875">
        <v>1.70164299401778</v>
      </c>
      <c r="P1875">
        <v>2.9991915397292601</v>
      </c>
      <c r="Q1875" t="s">
        <v>32</v>
      </c>
      <c r="R1875" t="s">
        <v>27</v>
      </c>
      <c r="S1875">
        <v>70</v>
      </c>
      <c r="T1875">
        <v>33.872532467435299</v>
      </c>
      <c r="U1875">
        <v>59.276931818011697</v>
      </c>
      <c r="V1875" t="s">
        <v>26</v>
      </c>
      <c r="W1875">
        <v>230.69379379474501</v>
      </c>
      <c r="X1875">
        <v>2306.9379379474499</v>
      </c>
      <c r="Y1875" t="s">
        <v>30</v>
      </c>
    </row>
    <row r="1876" spans="1:25" x14ac:dyDescent="0.35">
      <c r="A1876" t="s">
        <v>25</v>
      </c>
      <c r="B1876" s="1">
        <v>36574</v>
      </c>
      <c r="C1876">
        <v>21.8</v>
      </c>
      <c r="D1876">
        <v>62</v>
      </c>
      <c r="E1876">
        <v>225</v>
      </c>
      <c r="F1876">
        <v>13.4</v>
      </c>
      <c r="G1876">
        <v>0.254</v>
      </c>
      <c r="H1876">
        <v>81.048800750500206</v>
      </c>
      <c r="I1876">
        <v>18.1210107646599</v>
      </c>
      <c r="J1876">
        <v>260.10135768221198</v>
      </c>
      <c r="K1876">
        <v>2.5016910137369601</v>
      </c>
      <c r="L1876">
        <v>30.866008850738499</v>
      </c>
      <c r="M1876">
        <v>5.4090281403187097</v>
      </c>
      <c r="N1876">
        <v>0.53974665600050598</v>
      </c>
      <c r="O1876">
        <v>8.9579557583352702</v>
      </c>
      <c r="P1876">
        <v>18.852465884439599</v>
      </c>
      <c r="Q1876" t="s">
        <v>26</v>
      </c>
      <c r="R1876" t="s">
        <v>27</v>
      </c>
      <c r="S1876">
        <v>70</v>
      </c>
      <c r="T1876">
        <v>88.711003316435296</v>
      </c>
      <c r="U1876">
        <v>155.244255803762</v>
      </c>
      <c r="V1876" t="s">
        <v>26</v>
      </c>
      <c r="W1876">
        <v>512.30451558504899</v>
      </c>
      <c r="X1876">
        <v>5123.0451558504901</v>
      </c>
      <c r="Y1876" t="s">
        <v>28</v>
      </c>
    </row>
    <row r="1877" spans="1:25" x14ac:dyDescent="0.35">
      <c r="A1877" t="s">
        <v>25</v>
      </c>
      <c r="B1877" s="1">
        <v>36575</v>
      </c>
      <c r="C1877">
        <v>22.8</v>
      </c>
      <c r="D1877">
        <v>55</v>
      </c>
      <c r="E1877">
        <v>135</v>
      </c>
      <c r="F1877">
        <v>8.1999999999999993</v>
      </c>
      <c r="G1877">
        <v>0</v>
      </c>
      <c r="H1877">
        <v>85.503481015192804</v>
      </c>
      <c r="I1877">
        <v>20.2598576146599</v>
      </c>
      <c r="J1877">
        <v>267.20935768221199</v>
      </c>
      <c r="K1877">
        <v>3.4116667589701999</v>
      </c>
      <c r="L1877">
        <v>34.063050035842998</v>
      </c>
      <c r="M1877">
        <v>7.7068124073037696</v>
      </c>
      <c r="N1877">
        <v>1.0100369890788099</v>
      </c>
      <c r="O1877">
        <v>21.163421147248801</v>
      </c>
      <c r="P1877">
        <v>53.864630918940598</v>
      </c>
      <c r="Q1877" t="s">
        <v>26</v>
      </c>
      <c r="R1877" t="s">
        <v>27</v>
      </c>
      <c r="S1877">
        <v>70</v>
      </c>
      <c r="T1877">
        <v>146.37573842966901</v>
      </c>
      <c r="U1877">
        <v>256.15754225192097</v>
      </c>
      <c r="V1877" t="s">
        <v>26</v>
      </c>
      <c r="W1877">
        <v>764.62095320028698</v>
      </c>
      <c r="X1877">
        <v>7646.2095320028702</v>
      </c>
      <c r="Y1877" t="s">
        <v>28</v>
      </c>
    </row>
    <row r="1878" spans="1:25" x14ac:dyDescent="0.35">
      <c r="A1878" t="s">
        <v>25</v>
      </c>
      <c r="B1878" s="1">
        <v>36576</v>
      </c>
      <c r="C1878">
        <v>21.7</v>
      </c>
      <c r="D1878">
        <v>55</v>
      </c>
      <c r="E1878">
        <v>0</v>
      </c>
      <c r="F1878">
        <v>9.3000000000000007</v>
      </c>
      <c r="G1878">
        <v>6.35</v>
      </c>
      <c r="H1878">
        <v>65.407623953585698</v>
      </c>
      <c r="I1878">
        <v>13.642058599931801</v>
      </c>
      <c r="J1878">
        <v>259.047702260238</v>
      </c>
      <c r="K1878">
        <v>0.85578540617881804</v>
      </c>
      <c r="L1878">
        <v>24.109906824096502</v>
      </c>
      <c r="M1878">
        <v>0.87444862361873599</v>
      </c>
      <c r="N1878">
        <v>2.1450558903462001E-2</v>
      </c>
      <c r="O1878">
        <v>0.39306984116655602</v>
      </c>
      <c r="P1878">
        <v>0.50359725450610504</v>
      </c>
      <c r="Q1878" t="s">
        <v>32</v>
      </c>
      <c r="R1878" t="s">
        <v>27</v>
      </c>
      <c r="S1878">
        <v>70</v>
      </c>
      <c r="T1878">
        <v>15.0334218045585</v>
      </c>
      <c r="U1878">
        <v>26.308488157977401</v>
      </c>
      <c r="V1878" t="s">
        <v>26</v>
      </c>
      <c r="W1878">
        <v>115.567702265542</v>
      </c>
      <c r="X1878">
        <v>1155.6770226554199</v>
      </c>
      <c r="Y1878" t="s">
        <v>31</v>
      </c>
    </row>
    <row r="1879" spans="1:25" x14ac:dyDescent="0.35">
      <c r="A1879" t="s">
        <v>25</v>
      </c>
      <c r="B1879" s="1">
        <v>36577</v>
      </c>
      <c r="C1879">
        <v>17.100000000000001</v>
      </c>
      <c r="D1879">
        <v>78</v>
      </c>
      <c r="E1879">
        <v>270</v>
      </c>
      <c r="F1879">
        <v>11.5</v>
      </c>
      <c r="G1879">
        <v>0</v>
      </c>
      <c r="H1879">
        <v>74.417670898422301</v>
      </c>
      <c r="I1879">
        <v>14.438334079931799</v>
      </c>
      <c r="J1879">
        <v>265.12970226023799</v>
      </c>
      <c r="K1879">
        <v>1.3251794279707201</v>
      </c>
      <c r="L1879">
        <v>25.416379023001198</v>
      </c>
      <c r="M1879">
        <v>2.1925303356752499</v>
      </c>
      <c r="N1879">
        <v>0.109154749020305</v>
      </c>
      <c r="O1879">
        <v>1.4139135395231199</v>
      </c>
      <c r="P1879">
        <v>2.0185221802078601</v>
      </c>
      <c r="Q1879" t="s">
        <v>32</v>
      </c>
      <c r="R1879" t="s">
        <v>27</v>
      </c>
      <c r="S1879">
        <v>70</v>
      </c>
      <c r="T1879">
        <v>31.180164548689302</v>
      </c>
      <c r="U1879">
        <v>54.565287960206199</v>
      </c>
      <c r="V1879" t="s">
        <v>26</v>
      </c>
      <c r="W1879">
        <v>215.12449704344201</v>
      </c>
      <c r="X1879">
        <v>2151.2449704344199</v>
      </c>
      <c r="Y1879" t="s">
        <v>30</v>
      </c>
    </row>
    <row r="1880" spans="1:25" x14ac:dyDescent="0.35">
      <c r="A1880" t="s">
        <v>25</v>
      </c>
      <c r="B1880" s="1">
        <v>36578</v>
      </c>
      <c r="C1880">
        <v>21</v>
      </c>
      <c r="D1880">
        <v>70</v>
      </c>
      <c r="E1880">
        <v>220</v>
      </c>
      <c r="F1880">
        <v>20</v>
      </c>
      <c r="G1880">
        <v>1.4</v>
      </c>
      <c r="H1880">
        <v>76.626942545222505</v>
      </c>
      <c r="I1880">
        <v>15.7568421799318</v>
      </c>
      <c r="J1880">
        <v>271.91370226023798</v>
      </c>
      <c r="K1880">
        <v>2.3206061433901799</v>
      </c>
      <c r="L1880">
        <v>27.525996540776799</v>
      </c>
      <c r="M1880">
        <v>4.6356321476550502</v>
      </c>
      <c r="N1880">
        <v>0.41075397396388702</v>
      </c>
      <c r="O1880">
        <v>6.9887210397566202</v>
      </c>
      <c r="P1880">
        <v>11.723883320171099</v>
      </c>
      <c r="Q1880" t="s">
        <v>26</v>
      </c>
      <c r="R1880" t="s">
        <v>27</v>
      </c>
      <c r="S1880">
        <v>70</v>
      </c>
      <c r="T1880">
        <v>78.489119796611803</v>
      </c>
      <c r="U1880">
        <v>137.35595964407099</v>
      </c>
      <c r="V1880" t="s">
        <v>26</v>
      </c>
      <c r="W1880">
        <v>463.70454294656298</v>
      </c>
      <c r="X1880">
        <v>4637.0454294656301</v>
      </c>
      <c r="Y1880" t="s">
        <v>28</v>
      </c>
    </row>
    <row r="1881" spans="1:25" x14ac:dyDescent="0.35">
      <c r="A1881" t="s">
        <v>25</v>
      </c>
      <c r="B1881" s="1">
        <v>36579</v>
      </c>
      <c r="C1881">
        <v>22</v>
      </c>
      <c r="D1881">
        <v>62</v>
      </c>
      <c r="E1881">
        <v>0</v>
      </c>
      <c r="F1881">
        <v>0</v>
      </c>
      <c r="G1881">
        <v>0.8</v>
      </c>
      <c r="H1881">
        <v>77.733851905478204</v>
      </c>
      <c r="I1881">
        <v>17.502523039931798</v>
      </c>
      <c r="J1881">
        <v>278.87770226023798</v>
      </c>
      <c r="K1881">
        <v>0.92082706589471797</v>
      </c>
      <c r="L1881">
        <v>30.257587606775001</v>
      </c>
      <c r="M1881">
        <v>1.39427818458317</v>
      </c>
      <c r="N1881">
        <v>4.8985483518301197E-2</v>
      </c>
      <c r="O1881">
        <v>0.53381851233300204</v>
      </c>
      <c r="P1881">
        <v>1.08049585345188</v>
      </c>
      <c r="Q1881" t="s">
        <v>32</v>
      </c>
      <c r="R1881" t="s">
        <v>27</v>
      </c>
      <c r="S1881">
        <v>70</v>
      </c>
      <c r="T1881">
        <v>16.994339189828601</v>
      </c>
      <c r="U1881">
        <v>29.7400935822001</v>
      </c>
      <c r="V1881" t="s">
        <v>26</v>
      </c>
      <c r="W1881">
        <v>128.371642234414</v>
      </c>
      <c r="X1881">
        <v>1283.71642234414</v>
      </c>
      <c r="Y1881" t="s">
        <v>31</v>
      </c>
    </row>
    <row r="1882" spans="1:25" x14ac:dyDescent="0.35">
      <c r="A1882" t="s">
        <v>25</v>
      </c>
      <c r="B1882" s="1">
        <v>36580</v>
      </c>
      <c r="C1882">
        <v>23.91</v>
      </c>
      <c r="D1882">
        <v>60.37</v>
      </c>
      <c r="E1882">
        <v>232.2</v>
      </c>
      <c r="F1882">
        <v>3.8039999999999998</v>
      </c>
      <c r="G1882">
        <v>0.2</v>
      </c>
      <c r="H1882">
        <v>83.566917519318096</v>
      </c>
      <c r="I1882">
        <v>19.473615686741802</v>
      </c>
      <c r="J1882">
        <v>286.18550226023802</v>
      </c>
      <c r="K1882">
        <v>2.1027055488649702</v>
      </c>
      <c r="L1882">
        <v>33.285000848691901</v>
      </c>
      <c r="M1882">
        <v>4.7783308141110803</v>
      </c>
      <c r="N1882">
        <v>0.43339889739061999</v>
      </c>
      <c r="O1882">
        <v>5.7201517839465197</v>
      </c>
      <c r="P1882">
        <v>13.930344566603599</v>
      </c>
      <c r="Q1882" t="s">
        <v>26</v>
      </c>
      <c r="R1882" t="s">
        <v>27</v>
      </c>
      <c r="S1882">
        <v>70</v>
      </c>
      <c r="T1882">
        <v>66.801991948373598</v>
      </c>
      <c r="U1882">
        <v>116.90348590965399</v>
      </c>
      <c r="V1882" t="s">
        <v>26</v>
      </c>
      <c r="W1882">
        <v>406.296383218107</v>
      </c>
      <c r="X1882">
        <v>4062.9638321810698</v>
      </c>
      <c r="Y1882" t="s">
        <v>28</v>
      </c>
    </row>
    <row r="1883" spans="1:25" x14ac:dyDescent="0.35">
      <c r="A1883" t="s">
        <v>25</v>
      </c>
      <c r="B1883" s="1">
        <v>36581</v>
      </c>
      <c r="C1883">
        <v>21</v>
      </c>
      <c r="D1883">
        <v>61</v>
      </c>
      <c r="E1883">
        <v>220</v>
      </c>
      <c r="F1883">
        <v>24</v>
      </c>
      <c r="G1883">
        <v>0</v>
      </c>
      <c r="H1883">
        <v>85.231050088689301</v>
      </c>
      <c r="I1883">
        <v>21.187676216741799</v>
      </c>
      <c r="J1883">
        <v>292.96950226023802</v>
      </c>
      <c r="K1883">
        <v>7.2832310610304702</v>
      </c>
      <c r="L1883">
        <v>35.886953870297901</v>
      </c>
      <c r="M1883">
        <v>14.829096520919901</v>
      </c>
      <c r="N1883">
        <v>3.2169322073569799</v>
      </c>
      <c r="O1883">
        <v>135.974261196653</v>
      </c>
      <c r="P1883">
        <v>381.93061455655101</v>
      </c>
      <c r="Q1883" t="s">
        <v>26</v>
      </c>
      <c r="R1883" t="s">
        <v>27</v>
      </c>
      <c r="S1883">
        <v>70</v>
      </c>
      <c r="T1883">
        <v>475.24167647374702</v>
      </c>
      <c r="U1883">
        <v>831.67293382905802</v>
      </c>
      <c r="V1883" t="s">
        <v>31</v>
      </c>
      <c r="W1883">
        <v>1830.4439361904899</v>
      </c>
      <c r="X1883">
        <v>18304.439361904901</v>
      </c>
      <c r="Y1883" t="s">
        <v>29</v>
      </c>
    </row>
    <row r="1884" spans="1:25" x14ac:dyDescent="0.35">
      <c r="A1884" t="s">
        <v>25</v>
      </c>
      <c r="B1884" s="1">
        <v>36582</v>
      </c>
      <c r="C1884">
        <v>21</v>
      </c>
      <c r="D1884">
        <v>67</v>
      </c>
      <c r="E1884">
        <v>310</v>
      </c>
      <c r="F1884">
        <v>6</v>
      </c>
      <c r="G1884">
        <v>0</v>
      </c>
      <c r="H1884">
        <v>85.231048680442001</v>
      </c>
      <c r="I1884">
        <v>22.638035126741801</v>
      </c>
      <c r="J1884">
        <v>299.75350226023801</v>
      </c>
      <c r="K1884">
        <v>2.9404257861338601</v>
      </c>
      <c r="L1884">
        <v>38.085349584591199</v>
      </c>
      <c r="M1884">
        <v>7.2237049813438103</v>
      </c>
      <c r="N1884">
        <v>0.90068743810377705</v>
      </c>
      <c r="O1884">
        <v>14.806767272178201</v>
      </c>
      <c r="P1884">
        <v>46.451211407088202</v>
      </c>
      <c r="Q1884" t="s">
        <v>26</v>
      </c>
      <c r="R1884" t="s">
        <v>27</v>
      </c>
      <c r="S1884">
        <v>70</v>
      </c>
      <c r="T1884">
        <v>115.265417588082</v>
      </c>
      <c r="U1884">
        <v>201.714480779143</v>
      </c>
      <c r="V1884" t="s">
        <v>26</v>
      </c>
      <c r="W1884">
        <v>632.63001505195905</v>
      </c>
      <c r="X1884">
        <v>6326.3001505195898</v>
      </c>
      <c r="Y1884" t="s">
        <v>28</v>
      </c>
    </row>
    <row r="1885" spans="1:25" x14ac:dyDescent="0.35">
      <c r="A1885" t="s">
        <v>25</v>
      </c>
      <c r="B1885" s="1">
        <v>36583</v>
      </c>
      <c r="C1885">
        <v>22</v>
      </c>
      <c r="D1885">
        <v>62</v>
      </c>
      <c r="E1885">
        <v>270</v>
      </c>
      <c r="F1885">
        <v>11</v>
      </c>
      <c r="G1885">
        <v>0</v>
      </c>
      <c r="H1885">
        <v>85.519978817582995</v>
      </c>
      <c r="I1885">
        <v>24.383715986741802</v>
      </c>
      <c r="J1885">
        <v>306.71750226023801</v>
      </c>
      <c r="K1885">
        <v>3.9376676411816098</v>
      </c>
      <c r="L1885">
        <v>40.681993649776999</v>
      </c>
      <c r="M1885">
        <v>9.7055635171640091</v>
      </c>
      <c r="N1885">
        <v>1.5191324557755701</v>
      </c>
      <c r="O1885">
        <v>32.320334582288602</v>
      </c>
      <c r="P1885">
        <v>114.351294228001</v>
      </c>
      <c r="Q1885" t="s">
        <v>26</v>
      </c>
      <c r="R1885" t="s">
        <v>27</v>
      </c>
      <c r="S1885">
        <v>70</v>
      </c>
      <c r="T1885">
        <v>183.94239512334499</v>
      </c>
      <c r="U1885">
        <v>321.89919146585299</v>
      </c>
      <c r="V1885" t="s">
        <v>26</v>
      </c>
      <c r="W1885">
        <v>913.62686204397005</v>
      </c>
      <c r="X1885">
        <v>9136.2686204396996</v>
      </c>
      <c r="Y1885" t="s">
        <v>28</v>
      </c>
    </row>
    <row r="1886" spans="1:25" x14ac:dyDescent="0.35">
      <c r="A1886" t="s">
        <v>25</v>
      </c>
      <c r="B1886" s="1">
        <v>36584</v>
      </c>
      <c r="C1886">
        <v>21</v>
      </c>
      <c r="D1886">
        <v>63</v>
      </c>
      <c r="E1886">
        <v>210</v>
      </c>
      <c r="F1886">
        <v>24</v>
      </c>
      <c r="G1886">
        <v>0.2</v>
      </c>
      <c r="H1886">
        <v>85.519977406524504</v>
      </c>
      <c r="I1886">
        <v>26.0098759767418</v>
      </c>
      <c r="J1886">
        <v>313.501502260238</v>
      </c>
      <c r="K1886">
        <v>7.5811005651387999</v>
      </c>
      <c r="L1886">
        <v>43.083598230674497</v>
      </c>
      <c r="M1886">
        <v>16.831011267651199</v>
      </c>
      <c r="N1886">
        <v>4.0251676814703004</v>
      </c>
      <c r="O1886">
        <v>156.401456340914</v>
      </c>
      <c r="P1886">
        <v>613.060106222066</v>
      </c>
      <c r="Q1886" t="s">
        <v>31</v>
      </c>
      <c r="R1886" t="s">
        <v>27</v>
      </c>
      <c r="S1886">
        <v>70</v>
      </c>
      <c r="T1886">
        <v>504.45974849894299</v>
      </c>
      <c r="U1886">
        <v>882.80455987315099</v>
      </c>
      <c r="V1886" t="s">
        <v>31</v>
      </c>
      <c r="W1886">
        <v>1906.15116896318</v>
      </c>
      <c r="X1886">
        <v>19061.5116896318</v>
      </c>
      <c r="Y1886" t="s">
        <v>29</v>
      </c>
    </row>
    <row r="1887" spans="1:25" x14ac:dyDescent="0.35">
      <c r="A1887" t="s">
        <v>25</v>
      </c>
      <c r="B1887" s="1">
        <v>36585</v>
      </c>
      <c r="C1887">
        <v>22</v>
      </c>
      <c r="D1887">
        <v>68</v>
      </c>
      <c r="E1887">
        <v>260</v>
      </c>
      <c r="F1887">
        <v>7</v>
      </c>
      <c r="G1887">
        <v>0</v>
      </c>
      <c r="H1887">
        <v>85.519975995465998</v>
      </c>
      <c r="I1887">
        <v>27.4799230167418</v>
      </c>
      <c r="J1887">
        <v>320.465502260238</v>
      </c>
      <c r="K1887">
        <v>3.2188629820266801</v>
      </c>
      <c r="L1887">
        <v>45.257720099004999</v>
      </c>
      <c r="M1887">
        <v>8.7102697902991295</v>
      </c>
      <c r="N1887">
        <v>1.25436765952664</v>
      </c>
      <c r="O1887">
        <v>19.7053539968087</v>
      </c>
      <c r="P1887">
        <v>84.202567895558801</v>
      </c>
      <c r="Q1887" t="s">
        <v>26</v>
      </c>
      <c r="R1887" t="s">
        <v>27</v>
      </c>
      <c r="S1887">
        <v>70</v>
      </c>
      <c r="T1887">
        <v>133.34078780039599</v>
      </c>
      <c r="U1887">
        <v>233.346378650693</v>
      </c>
      <c r="V1887" t="s">
        <v>26</v>
      </c>
      <c r="W1887">
        <v>710.36847737071605</v>
      </c>
      <c r="X1887">
        <v>7103.6847737071603</v>
      </c>
      <c r="Y1887" t="s">
        <v>28</v>
      </c>
    </row>
    <row r="1888" spans="1:25" x14ac:dyDescent="0.35">
      <c r="A1888" t="s">
        <v>25</v>
      </c>
      <c r="B1888" s="1">
        <v>36586</v>
      </c>
      <c r="C1888">
        <v>21</v>
      </c>
      <c r="D1888">
        <v>75</v>
      </c>
      <c r="E1888">
        <v>230</v>
      </c>
      <c r="F1888">
        <v>7</v>
      </c>
      <c r="G1888">
        <v>0</v>
      </c>
      <c r="H1888">
        <v>84.755460588413598</v>
      </c>
      <c r="I1888">
        <v>28.4426432167418</v>
      </c>
      <c r="J1888">
        <v>325.94950226023798</v>
      </c>
      <c r="K1888">
        <v>2.8966931432628802</v>
      </c>
      <c r="L1888">
        <v>46.698011484618398</v>
      </c>
      <c r="M1888">
        <v>8.09912029215503</v>
      </c>
      <c r="N1888">
        <v>1.1028181306536</v>
      </c>
      <c r="O1888">
        <v>15.0173237042076</v>
      </c>
      <c r="P1888">
        <v>67.737352706232301</v>
      </c>
      <c r="Q1888" t="s">
        <v>26</v>
      </c>
      <c r="R1888" t="s">
        <v>27</v>
      </c>
      <c r="S1888">
        <v>60</v>
      </c>
      <c r="T1888">
        <v>56.255023206546397</v>
      </c>
      <c r="U1888">
        <v>98.446290611456206</v>
      </c>
      <c r="V1888" t="s">
        <v>26</v>
      </c>
      <c r="W1888">
        <v>620.50240343755104</v>
      </c>
      <c r="X1888">
        <v>6205.0240343755104</v>
      </c>
      <c r="Y1888" t="s">
        <v>28</v>
      </c>
    </row>
    <row r="1889" spans="1:25" x14ac:dyDescent="0.35">
      <c r="A1889" t="s">
        <v>25</v>
      </c>
      <c r="B1889" s="1">
        <v>36587</v>
      </c>
      <c r="C1889">
        <v>21</v>
      </c>
      <c r="D1889">
        <v>83</v>
      </c>
      <c r="E1889">
        <v>190</v>
      </c>
      <c r="F1889">
        <v>22</v>
      </c>
      <c r="G1889">
        <v>7.6</v>
      </c>
      <c r="H1889">
        <v>53.414511031184603</v>
      </c>
      <c r="I1889">
        <v>16.0129772556175</v>
      </c>
      <c r="J1889">
        <v>309.63623823140398</v>
      </c>
      <c r="K1889">
        <v>0.72523475533869897</v>
      </c>
      <c r="L1889">
        <v>28.359405943259699</v>
      </c>
      <c r="M1889">
        <v>0.82469632212209698</v>
      </c>
      <c r="N1889">
        <v>1.9337903392039699E-2</v>
      </c>
      <c r="O1889">
        <v>0.260410184478644</v>
      </c>
      <c r="P1889">
        <v>0.46369591153380002</v>
      </c>
      <c r="Q1889" t="s">
        <v>32</v>
      </c>
      <c r="R1889" t="s">
        <v>27</v>
      </c>
      <c r="S1889">
        <v>60</v>
      </c>
      <c r="T1889">
        <v>5.6950843773722699</v>
      </c>
      <c r="U1889">
        <v>9.9663976604014799</v>
      </c>
      <c r="V1889" t="s">
        <v>32</v>
      </c>
      <c r="W1889">
        <v>91.033945391104098</v>
      </c>
      <c r="X1889">
        <v>0</v>
      </c>
      <c r="Y1889" t="s">
        <v>32</v>
      </c>
    </row>
    <row r="1890" spans="1:25" x14ac:dyDescent="0.35">
      <c r="A1890" t="s">
        <v>25</v>
      </c>
      <c r="B1890" s="1">
        <v>36588</v>
      </c>
      <c r="C1890">
        <v>21</v>
      </c>
      <c r="D1890">
        <v>64</v>
      </c>
      <c r="E1890">
        <v>0</v>
      </c>
      <c r="F1890">
        <v>0</v>
      </c>
      <c r="G1890">
        <v>0</v>
      </c>
      <c r="H1890">
        <v>66.612926552012198</v>
      </c>
      <c r="I1890">
        <v>17.399294343617498</v>
      </c>
      <c r="J1890">
        <v>315.12023823140402</v>
      </c>
      <c r="K1890">
        <v>0.55990703114614904</v>
      </c>
      <c r="L1890">
        <v>30.5777319058929</v>
      </c>
      <c r="M1890">
        <v>0.66965889844844795</v>
      </c>
      <c r="N1890">
        <v>1.33761106948522E-2</v>
      </c>
      <c r="O1890">
        <v>0.125749894106093</v>
      </c>
      <c r="P1890">
        <v>0.25983499492165602</v>
      </c>
      <c r="Q1890" t="s">
        <v>32</v>
      </c>
      <c r="R1890" t="s">
        <v>27</v>
      </c>
      <c r="S1890">
        <v>60</v>
      </c>
      <c r="T1890">
        <v>3.6864781585218802</v>
      </c>
      <c r="U1890">
        <v>6.4513367774132897</v>
      </c>
      <c r="V1890" t="s">
        <v>32</v>
      </c>
      <c r="W1890">
        <v>62.515359915693402</v>
      </c>
      <c r="X1890">
        <v>625.15359915693398</v>
      </c>
      <c r="Y1890" t="s">
        <v>31</v>
      </c>
    </row>
    <row r="1891" spans="1:25" x14ac:dyDescent="0.35">
      <c r="A1891" t="s">
        <v>25</v>
      </c>
      <c r="B1891" s="1">
        <v>36589</v>
      </c>
      <c r="C1891">
        <v>20</v>
      </c>
      <c r="D1891">
        <v>70</v>
      </c>
      <c r="E1891">
        <v>230</v>
      </c>
      <c r="F1891">
        <v>7</v>
      </c>
      <c r="G1891">
        <v>0</v>
      </c>
      <c r="H1891">
        <v>77.094624074486404</v>
      </c>
      <c r="I1891">
        <v>18.502284183617501</v>
      </c>
      <c r="J1891">
        <v>320.42423823140399</v>
      </c>
      <c r="K1891">
        <v>1.2467256179809301</v>
      </c>
      <c r="L1891">
        <v>32.336539460364698</v>
      </c>
      <c r="M1891">
        <v>2.5299063319662598</v>
      </c>
      <c r="N1891">
        <v>0.14062539858501</v>
      </c>
      <c r="O1891">
        <v>1.30535555863533</v>
      </c>
      <c r="P1891">
        <v>3.0070419314402801</v>
      </c>
      <c r="Q1891" t="s">
        <v>32</v>
      </c>
      <c r="R1891" t="s">
        <v>27</v>
      </c>
      <c r="S1891">
        <v>60</v>
      </c>
      <c r="T1891">
        <v>14.086334086049201</v>
      </c>
      <c r="U1891">
        <v>24.6510846505861</v>
      </c>
      <c r="V1891" t="s">
        <v>26</v>
      </c>
      <c r="W1891">
        <v>197.43985158372999</v>
      </c>
      <c r="X1891">
        <v>1974.3985158373</v>
      </c>
      <c r="Y1891" t="s">
        <v>31</v>
      </c>
    </row>
    <row r="1892" spans="1:25" x14ac:dyDescent="0.35">
      <c r="A1892" t="s">
        <v>25</v>
      </c>
      <c r="B1892" s="1">
        <v>36590</v>
      </c>
      <c r="C1892">
        <v>23</v>
      </c>
      <c r="D1892">
        <v>66</v>
      </c>
      <c r="E1892">
        <v>0</v>
      </c>
      <c r="F1892">
        <v>0</v>
      </c>
      <c r="G1892">
        <v>0</v>
      </c>
      <c r="H1892">
        <v>80.857720337607105</v>
      </c>
      <c r="I1892">
        <v>19.930072295617499</v>
      </c>
      <c r="J1892">
        <v>326.26823823140398</v>
      </c>
      <c r="K1892">
        <v>1.2463290695903799</v>
      </c>
      <c r="L1892">
        <v>34.579438233810599</v>
      </c>
      <c r="M1892">
        <v>2.68968950364855</v>
      </c>
      <c r="N1892">
        <v>0.156726236997001</v>
      </c>
      <c r="O1892">
        <v>1.3336872856328601</v>
      </c>
      <c r="P1892">
        <v>3.49289277762235</v>
      </c>
      <c r="Q1892" t="s">
        <v>32</v>
      </c>
      <c r="R1892" t="s">
        <v>27</v>
      </c>
      <c r="S1892">
        <v>60</v>
      </c>
      <c r="T1892">
        <v>14.078883024306901</v>
      </c>
      <c r="U1892">
        <v>24.6380452925371</v>
      </c>
      <c r="V1892" t="s">
        <v>26</v>
      </c>
      <c r="W1892">
        <v>197.35140643157001</v>
      </c>
      <c r="X1892">
        <v>1973.5140643156999</v>
      </c>
      <c r="Y1892" t="s">
        <v>31</v>
      </c>
    </row>
    <row r="1893" spans="1:25" x14ac:dyDescent="0.35">
      <c r="A1893" t="s">
        <v>25</v>
      </c>
      <c r="B1893" s="1">
        <v>36591</v>
      </c>
      <c r="C1893">
        <v>20</v>
      </c>
      <c r="D1893">
        <v>78</v>
      </c>
      <c r="E1893">
        <v>220</v>
      </c>
      <c r="F1893">
        <v>7</v>
      </c>
      <c r="G1893">
        <v>0</v>
      </c>
      <c r="H1893">
        <v>81.609480102176505</v>
      </c>
      <c r="I1893">
        <v>20.738931511617501</v>
      </c>
      <c r="J1893">
        <v>331.57223823140401</v>
      </c>
      <c r="K1893">
        <v>1.93371484365641</v>
      </c>
      <c r="L1893">
        <v>35.869081974355403</v>
      </c>
      <c r="M1893">
        <v>4.6191589723826203</v>
      </c>
      <c r="N1893">
        <v>0.40817392082538401</v>
      </c>
      <c r="O1893">
        <v>4.6484394563933797</v>
      </c>
      <c r="P1893">
        <v>13.044550558168099</v>
      </c>
      <c r="Q1893" t="s">
        <v>26</v>
      </c>
      <c r="R1893" t="s">
        <v>27</v>
      </c>
      <c r="S1893">
        <v>60</v>
      </c>
      <c r="T1893">
        <v>29.111250920298101</v>
      </c>
      <c r="U1893">
        <v>50.944689110521701</v>
      </c>
      <c r="V1893" t="s">
        <v>26</v>
      </c>
      <c r="W1893">
        <v>362.72982580541998</v>
      </c>
      <c r="X1893">
        <v>3627.2982580541998</v>
      </c>
      <c r="Y1893" t="s">
        <v>30</v>
      </c>
    </row>
    <row r="1894" spans="1:25" x14ac:dyDescent="0.35">
      <c r="A1894" t="s">
        <v>25</v>
      </c>
      <c r="B1894" s="1">
        <v>36592</v>
      </c>
      <c r="C1894">
        <v>21</v>
      </c>
      <c r="D1894">
        <v>79</v>
      </c>
      <c r="E1894">
        <v>230</v>
      </c>
      <c r="F1894">
        <v>19</v>
      </c>
      <c r="G1894">
        <v>0</v>
      </c>
      <c r="H1894">
        <v>81.936721947988005</v>
      </c>
      <c r="I1894">
        <v>21.547616479617499</v>
      </c>
      <c r="J1894">
        <v>337.056238231404</v>
      </c>
      <c r="K1894">
        <v>3.6810754332568298</v>
      </c>
      <c r="L1894">
        <v>37.1567608216804</v>
      </c>
      <c r="M1894">
        <v>8.6835294492380797</v>
      </c>
      <c r="N1894">
        <v>1.24755965690172</v>
      </c>
      <c r="O1894">
        <v>26.4896888509458</v>
      </c>
      <c r="P1894">
        <v>79.393752102775906</v>
      </c>
      <c r="Q1894" t="s">
        <v>26</v>
      </c>
      <c r="R1894" t="s">
        <v>27</v>
      </c>
      <c r="S1894">
        <v>60</v>
      </c>
      <c r="T1894">
        <v>82.631199155105406</v>
      </c>
      <c r="U1894">
        <v>144.60459852143401</v>
      </c>
      <c r="V1894" t="s">
        <v>26</v>
      </c>
      <c r="W1894">
        <v>840.81557030793203</v>
      </c>
      <c r="X1894">
        <v>8408.1557030793192</v>
      </c>
      <c r="Y1894" t="s">
        <v>28</v>
      </c>
    </row>
    <row r="1895" spans="1:25" x14ac:dyDescent="0.35">
      <c r="A1895" t="s">
        <v>25</v>
      </c>
      <c r="B1895" s="1">
        <v>36593</v>
      </c>
      <c r="C1895">
        <v>20</v>
      </c>
      <c r="D1895">
        <v>72</v>
      </c>
      <c r="E1895">
        <v>0</v>
      </c>
      <c r="F1895">
        <v>0</v>
      </c>
      <c r="G1895">
        <v>0</v>
      </c>
      <c r="H1895">
        <v>82.541186486248606</v>
      </c>
      <c r="I1895">
        <v>22.577073663617501</v>
      </c>
      <c r="J1895">
        <v>342.36023823140403</v>
      </c>
      <c r="K1895">
        <v>1.5220555650824099</v>
      </c>
      <c r="L1895">
        <v>38.763468791617697</v>
      </c>
      <c r="M1895">
        <v>3.7758311143044399</v>
      </c>
      <c r="N1895">
        <v>0.28568085490922002</v>
      </c>
      <c r="O1895">
        <v>2.4348255084461301</v>
      </c>
      <c r="P1895">
        <v>7.8902035659534002</v>
      </c>
      <c r="Q1895" t="s">
        <v>32</v>
      </c>
      <c r="R1895" t="s">
        <v>27</v>
      </c>
      <c r="S1895">
        <v>60</v>
      </c>
      <c r="T1895">
        <v>19.615109486718499</v>
      </c>
      <c r="U1895">
        <v>34.326441601757502</v>
      </c>
      <c r="V1895" t="s">
        <v>26</v>
      </c>
      <c r="W1895">
        <v>261.01353950457502</v>
      </c>
      <c r="X1895">
        <v>2610.1353950457501</v>
      </c>
      <c r="Y1895" t="s">
        <v>30</v>
      </c>
    </row>
    <row r="1896" spans="1:25" x14ac:dyDescent="0.35">
      <c r="A1896" t="s">
        <v>25</v>
      </c>
      <c r="B1896" s="1">
        <v>36594</v>
      </c>
      <c r="C1896">
        <v>20</v>
      </c>
      <c r="D1896">
        <v>61</v>
      </c>
      <c r="E1896">
        <v>210</v>
      </c>
      <c r="F1896">
        <v>15</v>
      </c>
      <c r="G1896">
        <v>0</v>
      </c>
      <c r="H1896">
        <v>84.737439273993402</v>
      </c>
      <c r="I1896">
        <v>24.0109604556175</v>
      </c>
      <c r="J1896">
        <v>347.664238231404</v>
      </c>
      <c r="K1896">
        <v>4.3242069393423703</v>
      </c>
      <c r="L1896">
        <v>40.951304711066001</v>
      </c>
      <c r="M1896">
        <v>10.534573758541701</v>
      </c>
      <c r="N1896">
        <v>1.75630904435139</v>
      </c>
      <c r="O1896">
        <v>41.041599756754003</v>
      </c>
      <c r="P1896">
        <v>146.944297020574</v>
      </c>
      <c r="Q1896" t="s">
        <v>26</v>
      </c>
      <c r="R1896" t="s">
        <v>27</v>
      </c>
      <c r="S1896">
        <v>60</v>
      </c>
      <c r="T1896">
        <v>106.638139178402</v>
      </c>
      <c r="U1896">
        <v>186.61674356220399</v>
      </c>
      <c r="V1896" t="s">
        <v>26</v>
      </c>
      <c r="W1896">
        <v>1023.39658222686</v>
      </c>
      <c r="X1896">
        <v>10233.965822268599</v>
      </c>
      <c r="Y1896" t="s">
        <v>29</v>
      </c>
    </row>
    <row r="1897" spans="1:25" x14ac:dyDescent="0.35">
      <c r="A1897" t="s">
        <v>25</v>
      </c>
      <c r="B1897" s="1">
        <v>36595</v>
      </c>
      <c r="C1897">
        <v>21</v>
      </c>
      <c r="D1897">
        <v>63</v>
      </c>
      <c r="E1897">
        <v>320</v>
      </c>
      <c r="F1897">
        <v>24</v>
      </c>
      <c r="G1897">
        <v>0</v>
      </c>
      <c r="H1897">
        <v>85.175507290282098</v>
      </c>
      <c r="I1897">
        <v>25.435786351617502</v>
      </c>
      <c r="J1897">
        <v>353.14823823140398</v>
      </c>
      <c r="K1897">
        <v>7.2275436820663996</v>
      </c>
      <c r="L1897">
        <v>43.109145390518599</v>
      </c>
      <c r="M1897">
        <v>16.2431131345399</v>
      </c>
      <c r="N1897">
        <v>3.7796667534216</v>
      </c>
      <c r="O1897">
        <v>140.83158564585</v>
      </c>
      <c r="P1897">
        <v>552.60854619051395</v>
      </c>
      <c r="Q1897" t="s">
        <v>31</v>
      </c>
      <c r="R1897" t="s">
        <v>27</v>
      </c>
      <c r="S1897">
        <v>60</v>
      </c>
      <c r="T1897">
        <v>234.91290919653301</v>
      </c>
      <c r="U1897">
        <v>411.09759109393298</v>
      </c>
      <c r="V1897" t="s">
        <v>26</v>
      </c>
      <c r="W1897">
        <v>1816.1545572617199</v>
      </c>
      <c r="X1897">
        <v>18161.5455726172</v>
      </c>
      <c r="Y1897" t="s">
        <v>29</v>
      </c>
    </row>
    <row r="1898" spans="1:25" x14ac:dyDescent="0.35">
      <c r="A1898" t="s">
        <v>25</v>
      </c>
      <c r="B1898" s="1">
        <v>36596</v>
      </c>
      <c r="C1898">
        <v>22</v>
      </c>
      <c r="D1898">
        <v>70</v>
      </c>
      <c r="E1898">
        <v>290</v>
      </c>
      <c r="F1898">
        <v>11</v>
      </c>
      <c r="G1898">
        <v>0</v>
      </c>
      <c r="H1898">
        <v>85.175505882575294</v>
      </c>
      <c r="I1898">
        <v>26.643324991617501</v>
      </c>
      <c r="J1898">
        <v>358.81223823140402</v>
      </c>
      <c r="K1898">
        <v>3.7540266767541</v>
      </c>
      <c r="L1898">
        <v>44.943532032968101</v>
      </c>
      <c r="M1898">
        <v>9.8878093206181408</v>
      </c>
      <c r="N1898">
        <v>1.56998697904179</v>
      </c>
      <c r="O1898">
        <v>29.3511385699715</v>
      </c>
      <c r="P1898">
        <v>123.90923459819599</v>
      </c>
      <c r="Q1898" t="s">
        <v>26</v>
      </c>
      <c r="R1898" t="s">
        <v>27</v>
      </c>
      <c r="S1898">
        <v>60</v>
      </c>
      <c r="T1898">
        <v>85.253147862476894</v>
      </c>
      <c r="U1898">
        <v>149.19300875933499</v>
      </c>
      <c r="V1898" t="s">
        <v>26</v>
      </c>
      <c r="W1898">
        <v>861.50026411676697</v>
      </c>
      <c r="X1898">
        <v>8615.0026411676699</v>
      </c>
      <c r="Y1898" t="s">
        <v>28</v>
      </c>
    </row>
    <row r="1899" spans="1:25" x14ac:dyDescent="0.35">
      <c r="A1899" t="s">
        <v>25</v>
      </c>
      <c r="B1899" s="1">
        <v>36597</v>
      </c>
      <c r="C1899">
        <v>22</v>
      </c>
      <c r="D1899">
        <v>67</v>
      </c>
      <c r="E1899">
        <v>310</v>
      </c>
      <c r="F1899">
        <v>19</v>
      </c>
      <c r="G1899">
        <v>0</v>
      </c>
      <c r="H1899">
        <v>85.175504474868504</v>
      </c>
      <c r="I1899">
        <v>27.971617495617501</v>
      </c>
      <c r="J1899">
        <v>364.47623823140401</v>
      </c>
      <c r="K1899">
        <v>5.6178489973736703</v>
      </c>
      <c r="L1899">
        <v>46.937688583371902</v>
      </c>
      <c r="M1899">
        <v>14.025839450846799</v>
      </c>
      <c r="N1899">
        <v>2.91496263498472</v>
      </c>
      <c r="O1899">
        <v>80.601646850913596</v>
      </c>
      <c r="P1899">
        <v>366.76850452995001</v>
      </c>
      <c r="Q1899" t="s">
        <v>26</v>
      </c>
      <c r="R1899" t="s">
        <v>27</v>
      </c>
      <c r="S1899">
        <v>60</v>
      </c>
      <c r="T1899">
        <v>160.29164875470599</v>
      </c>
      <c r="U1899">
        <v>280.51038532073602</v>
      </c>
      <c r="V1899" t="s">
        <v>26</v>
      </c>
      <c r="W1899">
        <v>1386.37026853867</v>
      </c>
      <c r="X1899">
        <v>13863.702685386699</v>
      </c>
      <c r="Y1899" t="s">
        <v>29</v>
      </c>
    </row>
    <row r="1900" spans="1:25" x14ac:dyDescent="0.35">
      <c r="A1900" t="s">
        <v>25</v>
      </c>
      <c r="B1900" s="1">
        <v>36598</v>
      </c>
      <c r="C1900">
        <v>17</v>
      </c>
      <c r="D1900">
        <v>78</v>
      </c>
      <c r="E1900">
        <v>240</v>
      </c>
      <c r="F1900">
        <v>39</v>
      </c>
      <c r="G1900">
        <v>13.8</v>
      </c>
      <c r="H1900">
        <v>54.473867433671003</v>
      </c>
      <c r="I1900">
        <v>12.858274999248501</v>
      </c>
      <c r="J1900">
        <v>322.24877402383299</v>
      </c>
      <c r="K1900">
        <v>1.89387160967733</v>
      </c>
      <c r="L1900">
        <v>23.383905813733801</v>
      </c>
      <c r="M1900">
        <v>3.280165572514</v>
      </c>
      <c r="N1900">
        <v>0.22269189453713101</v>
      </c>
      <c r="O1900">
        <v>3.7160219790117099</v>
      </c>
      <c r="P1900">
        <v>4.4693452696202902</v>
      </c>
      <c r="Q1900" t="s">
        <v>32</v>
      </c>
      <c r="R1900" t="s">
        <v>27</v>
      </c>
      <c r="S1900">
        <v>60</v>
      </c>
      <c r="T1900">
        <v>28.131875113018001</v>
      </c>
      <c r="U1900">
        <v>49.230781447781503</v>
      </c>
      <c r="V1900" t="s">
        <v>26</v>
      </c>
      <c r="W1900">
        <v>352.59555198272602</v>
      </c>
      <c r="X1900">
        <v>0</v>
      </c>
      <c r="Y1900" t="s">
        <v>32</v>
      </c>
    </row>
    <row r="1901" spans="1:25" x14ac:dyDescent="0.35">
      <c r="A1901" t="s">
        <v>25</v>
      </c>
      <c r="B1901" s="1">
        <v>36599</v>
      </c>
      <c r="C1901">
        <v>21</v>
      </c>
      <c r="D1901">
        <v>58</v>
      </c>
      <c r="E1901">
        <v>150</v>
      </c>
      <c r="F1901">
        <v>20</v>
      </c>
      <c r="G1901">
        <v>2.6</v>
      </c>
      <c r="H1901">
        <v>70.873166320066801</v>
      </c>
      <c r="I1901">
        <v>11.431037864593099</v>
      </c>
      <c r="J1901">
        <v>327.73277402383297</v>
      </c>
      <c r="K1901">
        <v>1.7626175709254699</v>
      </c>
      <c r="L1901">
        <v>21.028440812191</v>
      </c>
      <c r="M1901">
        <v>2.75298068483553</v>
      </c>
      <c r="N1901">
        <v>0.163312905323625</v>
      </c>
      <c r="O1901">
        <v>2.88379088179305</v>
      </c>
      <c r="P1901">
        <v>2.7773882419328402</v>
      </c>
      <c r="Q1901" t="s">
        <v>32</v>
      </c>
      <c r="R1901" t="s">
        <v>27</v>
      </c>
      <c r="S1901">
        <v>60</v>
      </c>
      <c r="T1901">
        <v>24.994778191424199</v>
      </c>
      <c r="U1901">
        <v>43.740861834992302</v>
      </c>
      <c r="V1901" t="s">
        <v>26</v>
      </c>
      <c r="W1901">
        <v>319.61944483989902</v>
      </c>
      <c r="X1901">
        <v>3196.1944483989901</v>
      </c>
      <c r="Y1901" t="s">
        <v>30</v>
      </c>
    </row>
    <row r="1902" spans="1:25" x14ac:dyDescent="0.35">
      <c r="A1902" t="s">
        <v>25</v>
      </c>
      <c r="B1902" s="1">
        <v>36600</v>
      </c>
      <c r="C1902">
        <v>19</v>
      </c>
      <c r="D1902">
        <v>62</v>
      </c>
      <c r="E1902">
        <v>200</v>
      </c>
      <c r="F1902">
        <v>26</v>
      </c>
      <c r="G1902">
        <v>0</v>
      </c>
      <c r="H1902">
        <v>81.880786260895405</v>
      </c>
      <c r="I1902">
        <v>12.761944088593101</v>
      </c>
      <c r="J1902">
        <v>332.856774023833</v>
      </c>
      <c r="K1902">
        <v>5.2027979998107297</v>
      </c>
      <c r="L1902">
        <v>23.291372451438999</v>
      </c>
      <c r="M1902">
        <v>8.9358046944722709</v>
      </c>
      <c r="N1902">
        <v>1.31242802783219</v>
      </c>
      <c r="O1902">
        <v>52.676124752082799</v>
      </c>
      <c r="P1902">
        <v>62.835995885950901</v>
      </c>
      <c r="Q1902" t="s">
        <v>26</v>
      </c>
      <c r="R1902" t="s">
        <v>27</v>
      </c>
      <c r="S1902">
        <v>60</v>
      </c>
      <c r="T1902">
        <v>142.376415800492</v>
      </c>
      <c r="U1902">
        <v>249.15872765086101</v>
      </c>
      <c r="V1902" t="s">
        <v>26</v>
      </c>
      <c r="W1902">
        <v>1271.11703543505</v>
      </c>
      <c r="X1902">
        <v>12711.170354350499</v>
      </c>
      <c r="Y1902" t="s">
        <v>29</v>
      </c>
    </row>
    <row r="1903" spans="1:25" x14ac:dyDescent="0.35">
      <c r="A1903" t="s">
        <v>25</v>
      </c>
      <c r="B1903" s="1">
        <v>36601</v>
      </c>
      <c r="C1903">
        <v>21</v>
      </c>
      <c r="D1903">
        <v>60</v>
      </c>
      <c r="E1903">
        <v>210</v>
      </c>
      <c r="F1903">
        <v>15</v>
      </c>
      <c r="G1903">
        <v>0</v>
      </c>
      <c r="H1903">
        <v>84.880832883677598</v>
      </c>
      <c r="I1903">
        <v>14.302296408593101</v>
      </c>
      <c r="J1903">
        <v>338.34077402383298</v>
      </c>
      <c r="K1903">
        <v>4.40986868755743</v>
      </c>
      <c r="L1903">
        <v>25.870596718151699</v>
      </c>
      <c r="M1903">
        <v>8.2148637775259203</v>
      </c>
      <c r="N1903">
        <v>1.1308670549740401</v>
      </c>
      <c r="O1903">
        <v>36.779248040425699</v>
      </c>
      <c r="P1903">
        <v>54.435029417287602</v>
      </c>
      <c r="Q1903" t="s">
        <v>26</v>
      </c>
      <c r="R1903" t="s">
        <v>27</v>
      </c>
      <c r="S1903">
        <v>60</v>
      </c>
      <c r="T1903">
        <v>109.980727837058</v>
      </c>
      <c r="U1903">
        <v>192.46627371485201</v>
      </c>
      <c r="V1903" t="s">
        <v>26</v>
      </c>
      <c r="W1903">
        <v>1047.6953122530299</v>
      </c>
      <c r="X1903">
        <v>10476.9531225303</v>
      </c>
      <c r="Y1903" t="s">
        <v>29</v>
      </c>
    </row>
    <row r="1904" spans="1:25" x14ac:dyDescent="0.35">
      <c r="A1904" t="s">
        <v>25</v>
      </c>
      <c r="B1904" s="1">
        <v>36602</v>
      </c>
      <c r="C1904">
        <v>21</v>
      </c>
      <c r="D1904">
        <v>57</v>
      </c>
      <c r="E1904">
        <v>260</v>
      </c>
      <c r="F1904">
        <v>9</v>
      </c>
      <c r="G1904">
        <v>0</v>
      </c>
      <c r="H1904">
        <v>85.938104914970197</v>
      </c>
      <c r="I1904">
        <v>15.9581751525931</v>
      </c>
      <c r="J1904">
        <v>343.82477402383302</v>
      </c>
      <c r="K1904">
        <v>3.7744011118395799</v>
      </c>
      <c r="L1904">
        <v>28.5980034172761</v>
      </c>
      <c r="M1904">
        <v>7.5898384209180501</v>
      </c>
      <c r="N1904">
        <v>0.98306103542865697</v>
      </c>
      <c r="O1904">
        <v>25.825372112599801</v>
      </c>
      <c r="P1904">
        <v>46.759091072781999</v>
      </c>
      <c r="Q1904" t="s">
        <v>26</v>
      </c>
      <c r="R1904" t="s">
        <v>27</v>
      </c>
      <c r="S1904">
        <v>60</v>
      </c>
      <c r="T1904">
        <v>85.990236662170105</v>
      </c>
      <c r="U1904">
        <v>150.482914158798</v>
      </c>
      <c r="V1904" t="s">
        <v>26</v>
      </c>
      <c r="W1904">
        <v>867.28005543429697</v>
      </c>
      <c r="X1904">
        <v>8672.8005543429608</v>
      </c>
      <c r="Y1904" t="s">
        <v>28</v>
      </c>
    </row>
    <row r="1905" spans="1:25" x14ac:dyDescent="0.35">
      <c r="A1905" t="s">
        <v>25</v>
      </c>
      <c r="B1905" s="1">
        <v>36603</v>
      </c>
      <c r="C1905">
        <v>21</v>
      </c>
      <c r="D1905">
        <v>65</v>
      </c>
      <c r="E1905">
        <v>300</v>
      </c>
      <c r="F1905">
        <v>15</v>
      </c>
      <c r="G1905">
        <v>0</v>
      </c>
      <c r="H1905">
        <v>85.938103499843194</v>
      </c>
      <c r="I1905">
        <v>17.305983432593099</v>
      </c>
      <c r="J1905">
        <v>349.308774023833</v>
      </c>
      <c r="K1905">
        <v>5.1068436160528803</v>
      </c>
      <c r="L1905">
        <v>30.797434234824301</v>
      </c>
      <c r="M1905">
        <v>10.281795948897001</v>
      </c>
      <c r="N1905">
        <v>1.6824067410829799</v>
      </c>
      <c r="O1905">
        <v>56.587751941428699</v>
      </c>
      <c r="P1905">
        <v>118.575352030094</v>
      </c>
      <c r="Q1905" t="s">
        <v>26</v>
      </c>
      <c r="R1905" t="s">
        <v>27</v>
      </c>
      <c r="S1905">
        <v>60</v>
      </c>
      <c r="T1905">
        <v>138.323848248655</v>
      </c>
      <c r="U1905">
        <v>242.066734435146</v>
      </c>
      <c r="V1905" t="s">
        <v>26</v>
      </c>
      <c r="W1905">
        <v>1244.27687352814</v>
      </c>
      <c r="X1905">
        <v>12442.768735281399</v>
      </c>
      <c r="Y1905" t="s">
        <v>29</v>
      </c>
    </row>
    <row r="1906" spans="1:25" x14ac:dyDescent="0.35">
      <c r="A1906" t="s">
        <v>25</v>
      </c>
      <c r="B1906" s="1">
        <v>36604</v>
      </c>
      <c r="C1906">
        <v>19</v>
      </c>
      <c r="D1906">
        <v>61</v>
      </c>
      <c r="E1906">
        <v>240</v>
      </c>
      <c r="F1906">
        <v>17</v>
      </c>
      <c r="G1906">
        <v>0</v>
      </c>
      <c r="H1906">
        <v>85.938102084716306</v>
      </c>
      <c r="I1906">
        <v>18.6719135045931</v>
      </c>
      <c r="J1906">
        <v>354.43277402383302</v>
      </c>
      <c r="K1906">
        <v>5.6483379128809199</v>
      </c>
      <c r="L1906">
        <v>32.997910293838501</v>
      </c>
      <c r="M1906">
        <v>11.6031417605182</v>
      </c>
      <c r="N1906">
        <v>2.0838560391274501</v>
      </c>
      <c r="O1906">
        <v>73.844084765502998</v>
      </c>
      <c r="P1906">
        <v>176.87022183972101</v>
      </c>
      <c r="Q1906" t="s">
        <v>26</v>
      </c>
      <c r="R1906" t="s">
        <v>27</v>
      </c>
      <c r="S1906">
        <v>60</v>
      </c>
      <c r="T1906">
        <v>161.63147733850599</v>
      </c>
      <c r="U1906">
        <v>282.85508534238602</v>
      </c>
      <c r="V1906" t="s">
        <v>26</v>
      </c>
      <c r="W1906">
        <v>1394.7771006363801</v>
      </c>
      <c r="X1906">
        <v>13947.771006363801</v>
      </c>
      <c r="Y1906" t="s">
        <v>29</v>
      </c>
    </row>
    <row r="1907" spans="1:25" x14ac:dyDescent="0.35">
      <c r="A1907" t="s">
        <v>25</v>
      </c>
      <c r="B1907" s="1">
        <v>36605</v>
      </c>
      <c r="C1907">
        <v>21</v>
      </c>
      <c r="D1907">
        <v>72</v>
      </c>
      <c r="E1907">
        <v>230</v>
      </c>
      <c r="F1907">
        <v>9</v>
      </c>
      <c r="G1907">
        <v>0</v>
      </c>
      <c r="H1907">
        <v>85.324600350764797</v>
      </c>
      <c r="I1907">
        <v>19.750160128593102</v>
      </c>
      <c r="J1907">
        <v>359.916774023833</v>
      </c>
      <c r="K1907">
        <v>3.4648686190107498</v>
      </c>
      <c r="L1907">
        <v>34.7351567681822</v>
      </c>
      <c r="M1907">
        <v>7.90719779437421</v>
      </c>
      <c r="N1907">
        <v>1.0569852104191799</v>
      </c>
      <c r="O1907">
        <v>22.174466066970801</v>
      </c>
      <c r="P1907">
        <v>58.5708175393898</v>
      </c>
      <c r="Q1907" t="s">
        <v>26</v>
      </c>
      <c r="R1907" t="s">
        <v>27</v>
      </c>
      <c r="S1907">
        <v>60</v>
      </c>
      <c r="T1907">
        <v>75.022198974833003</v>
      </c>
      <c r="U1907">
        <v>131.288848205958</v>
      </c>
      <c r="V1907" t="s">
        <v>26</v>
      </c>
      <c r="W1907">
        <v>779.63738907284505</v>
      </c>
      <c r="X1907">
        <v>7796.3738907284496</v>
      </c>
      <c r="Y1907" t="s">
        <v>28</v>
      </c>
    </row>
    <row r="1908" spans="1:25" x14ac:dyDescent="0.35">
      <c r="A1908" t="s">
        <v>25</v>
      </c>
      <c r="B1908" s="1">
        <v>36606</v>
      </c>
      <c r="C1908">
        <v>22</v>
      </c>
      <c r="D1908">
        <v>65</v>
      </c>
      <c r="E1908">
        <v>320</v>
      </c>
      <c r="F1908">
        <v>15</v>
      </c>
      <c r="G1908">
        <v>0</v>
      </c>
      <c r="H1908">
        <v>85.324598941607306</v>
      </c>
      <c r="I1908">
        <v>21.158955208593099</v>
      </c>
      <c r="J1908">
        <v>365.58077402383299</v>
      </c>
      <c r="K1908">
        <v>4.6880396971115799</v>
      </c>
      <c r="L1908">
        <v>36.968749742575199</v>
      </c>
      <c r="M1908">
        <v>10.6197566126346</v>
      </c>
      <c r="N1908">
        <v>1.78152401695665</v>
      </c>
      <c r="O1908">
        <v>48.742466577763899</v>
      </c>
      <c r="P1908">
        <v>144.71840936497301</v>
      </c>
      <c r="Q1908" t="s">
        <v>26</v>
      </c>
      <c r="R1908" t="s">
        <v>27</v>
      </c>
      <c r="S1908">
        <v>60</v>
      </c>
      <c r="T1908">
        <v>121.054081234365</v>
      </c>
      <c r="U1908">
        <v>211.84464216013799</v>
      </c>
      <c r="V1908" t="s">
        <v>26</v>
      </c>
      <c r="W1908">
        <v>1126.4382871252401</v>
      </c>
      <c r="X1908">
        <v>11264.382871252399</v>
      </c>
      <c r="Y1908" t="s">
        <v>29</v>
      </c>
    </row>
    <row r="1909" spans="1:25" x14ac:dyDescent="0.35">
      <c r="A1909" t="s">
        <v>25</v>
      </c>
      <c r="B1909" s="1">
        <v>36607</v>
      </c>
      <c r="C1909">
        <v>15</v>
      </c>
      <c r="D1909">
        <v>72</v>
      </c>
      <c r="E1909">
        <v>190</v>
      </c>
      <c r="F1909">
        <v>28</v>
      </c>
      <c r="G1909">
        <v>4</v>
      </c>
      <c r="H1909">
        <v>64.667283725885994</v>
      </c>
      <c r="I1909">
        <v>15.2228474760333</v>
      </c>
      <c r="J1909">
        <v>360.04432428364998</v>
      </c>
      <c r="K1909">
        <v>2.1318444813178301</v>
      </c>
      <c r="L1909">
        <v>27.535191996493801</v>
      </c>
      <c r="M1909">
        <v>4.2375319762188504</v>
      </c>
      <c r="N1909">
        <v>0.35039580129347497</v>
      </c>
      <c r="O1909">
        <v>5.5394196576279899</v>
      </c>
      <c r="P1909">
        <v>9.2988456651398206</v>
      </c>
      <c r="Q1909" t="s">
        <v>32</v>
      </c>
      <c r="R1909" t="s">
        <v>27</v>
      </c>
      <c r="S1909">
        <v>60</v>
      </c>
      <c r="T1909">
        <v>34.162416557314501</v>
      </c>
      <c r="U1909">
        <v>59.784228975300302</v>
      </c>
      <c r="V1909" t="s">
        <v>26</v>
      </c>
      <c r="W1909">
        <v>413.89758850419901</v>
      </c>
      <c r="X1909">
        <v>4138.9758850419903</v>
      </c>
      <c r="Y1909" t="s">
        <v>28</v>
      </c>
    </row>
    <row r="1910" spans="1:25" x14ac:dyDescent="0.35">
      <c r="A1910" t="s">
        <v>25</v>
      </c>
      <c r="B1910" s="1">
        <v>36608</v>
      </c>
      <c r="C1910">
        <v>17</v>
      </c>
      <c r="D1910">
        <v>58</v>
      </c>
      <c r="E1910">
        <v>210</v>
      </c>
      <c r="F1910">
        <v>22</v>
      </c>
      <c r="G1910">
        <v>0.8</v>
      </c>
      <c r="H1910">
        <v>78.415171308987595</v>
      </c>
      <c r="I1910">
        <v>16.5474807720333</v>
      </c>
      <c r="J1910">
        <v>364.80832428364999</v>
      </c>
      <c r="K1910">
        <v>2.9556878269245401</v>
      </c>
      <c r="L1910">
        <v>29.724274599346099</v>
      </c>
      <c r="M1910">
        <v>6.2038794903057797</v>
      </c>
      <c r="N1910">
        <v>0.68799144673295498</v>
      </c>
      <c r="O1910">
        <v>13.824632770100999</v>
      </c>
      <c r="P1910">
        <v>27.0203899071828</v>
      </c>
      <c r="Q1910" t="s">
        <v>26</v>
      </c>
      <c r="R1910" t="s">
        <v>27</v>
      </c>
      <c r="S1910">
        <v>60</v>
      </c>
      <c r="T1910">
        <v>58.116227041181503</v>
      </c>
      <c r="U1910">
        <v>101.703397322068</v>
      </c>
      <c r="V1910" t="s">
        <v>26</v>
      </c>
      <c r="W1910">
        <v>636.86821891085197</v>
      </c>
      <c r="X1910">
        <v>6368.6821891085101</v>
      </c>
      <c r="Y1910" t="s">
        <v>28</v>
      </c>
    </row>
    <row r="1911" spans="1:25" x14ac:dyDescent="0.35">
      <c r="A1911" t="s">
        <v>25</v>
      </c>
      <c r="B1911" s="1">
        <v>36609</v>
      </c>
      <c r="C1911">
        <v>18</v>
      </c>
      <c r="D1911">
        <v>56</v>
      </c>
      <c r="E1911">
        <v>0</v>
      </c>
      <c r="F1911">
        <v>0</v>
      </c>
      <c r="G1911">
        <v>0</v>
      </c>
      <c r="H1911">
        <v>82.078768762156798</v>
      </c>
      <c r="I1911">
        <v>18.0118609640333</v>
      </c>
      <c r="J1911">
        <v>369.75232428365001</v>
      </c>
      <c r="K1911">
        <v>1.4376527071634799</v>
      </c>
      <c r="L1911">
        <v>32.112906685156297</v>
      </c>
      <c r="M1911">
        <v>3.02867442777859</v>
      </c>
      <c r="N1911">
        <v>0.19336861628649499</v>
      </c>
      <c r="O1911">
        <v>1.9523713006089001</v>
      </c>
      <c r="P1911">
        <v>4.4376181481809898</v>
      </c>
      <c r="Q1911" t="s">
        <v>32</v>
      </c>
      <c r="R1911" t="s">
        <v>27</v>
      </c>
      <c r="S1911">
        <v>60</v>
      </c>
      <c r="T1911">
        <v>17.846446102075099</v>
      </c>
      <c r="U1911">
        <v>31.2312806786314</v>
      </c>
      <c r="V1911" t="s">
        <v>26</v>
      </c>
      <c r="W1911">
        <v>241.09025164272899</v>
      </c>
      <c r="X1911">
        <v>2410.9025164272898</v>
      </c>
      <c r="Y1911" t="s">
        <v>30</v>
      </c>
    </row>
    <row r="1912" spans="1:25" x14ac:dyDescent="0.35">
      <c r="A1912" t="s">
        <v>25</v>
      </c>
      <c r="B1912" s="1">
        <v>36610</v>
      </c>
      <c r="C1912">
        <v>21</v>
      </c>
      <c r="D1912">
        <v>56</v>
      </c>
      <c r="E1912">
        <v>200</v>
      </c>
      <c r="F1912">
        <v>17</v>
      </c>
      <c r="G1912">
        <v>0</v>
      </c>
      <c r="H1912">
        <v>85.556457426511699</v>
      </c>
      <c r="I1912">
        <v>19.706248516033298</v>
      </c>
      <c r="J1912">
        <v>375.23632428364999</v>
      </c>
      <c r="K1912">
        <v>5.3548746130595699</v>
      </c>
      <c r="L1912">
        <v>34.838475232816599</v>
      </c>
      <c r="M1912">
        <v>11.4511341753197</v>
      </c>
      <c r="N1912">
        <v>2.0357795858458898</v>
      </c>
      <c r="O1912">
        <v>66.181283184651704</v>
      </c>
      <c r="P1912">
        <v>175.79416634123501</v>
      </c>
      <c r="Q1912" t="s">
        <v>26</v>
      </c>
      <c r="R1912" t="s">
        <v>27</v>
      </c>
      <c r="S1912">
        <v>60</v>
      </c>
      <c r="T1912">
        <v>148.869125423139</v>
      </c>
      <c r="U1912">
        <v>260.52096949049297</v>
      </c>
      <c r="V1912" t="s">
        <v>26</v>
      </c>
      <c r="W1912">
        <v>1313.5130605566401</v>
      </c>
      <c r="X1912">
        <v>13135.130605566401</v>
      </c>
      <c r="Y1912" t="s">
        <v>29</v>
      </c>
    </row>
    <row r="1913" spans="1:25" x14ac:dyDescent="0.35">
      <c r="A1913" t="s">
        <v>25</v>
      </c>
      <c r="B1913" s="1">
        <v>36611</v>
      </c>
      <c r="C1913">
        <v>19</v>
      </c>
      <c r="D1913">
        <v>60</v>
      </c>
      <c r="E1913">
        <v>230</v>
      </c>
      <c r="F1913">
        <v>11</v>
      </c>
      <c r="G1913">
        <v>0</v>
      </c>
      <c r="H1913">
        <v>85.556456015098206</v>
      </c>
      <c r="I1913">
        <v>21.107202436033301</v>
      </c>
      <c r="J1913">
        <v>380.36032428365002</v>
      </c>
      <c r="K1913">
        <v>3.95771600365926</v>
      </c>
      <c r="L1913">
        <v>37.0714257197763</v>
      </c>
      <c r="M1913">
        <v>9.2287788849401906</v>
      </c>
      <c r="N1913">
        <v>1.3895501009547</v>
      </c>
      <c r="O1913">
        <v>31.878820480555799</v>
      </c>
      <c r="P1913">
        <v>95.138703912204704</v>
      </c>
      <c r="Q1913" t="s">
        <v>26</v>
      </c>
      <c r="R1913" t="s">
        <v>27</v>
      </c>
      <c r="S1913">
        <v>60</v>
      </c>
      <c r="T1913">
        <v>92.714624570253704</v>
      </c>
      <c r="U1913">
        <v>162.25059299794401</v>
      </c>
      <c r="V1913" t="s">
        <v>26</v>
      </c>
      <c r="W1913">
        <v>919.32072839252203</v>
      </c>
      <c r="X1913">
        <v>9193.2072839252196</v>
      </c>
      <c r="Y1913" t="s">
        <v>28</v>
      </c>
    </row>
    <row r="1914" spans="1:25" x14ac:dyDescent="0.35">
      <c r="A1914" t="s">
        <v>25</v>
      </c>
      <c r="B1914" s="1">
        <v>36612</v>
      </c>
      <c r="C1914">
        <v>19.7</v>
      </c>
      <c r="D1914">
        <v>61</v>
      </c>
      <c r="E1914">
        <v>225</v>
      </c>
      <c r="F1914">
        <v>10.8</v>
      </c>
      <c r="G1914">
        <v>1.27</v>
      </c>
      <c r="H1914">
        <v>80.338508707967804</v>
      </c>
      <c r="I1914">
        <v>22.520702212033299</v>
      </c>
      <c r="J1914">
        <v>385.61032428365002</v>
      </c>
      <c r="K1914">
        <v>2.0289634799833398</v>
      </c>
      <c r="L1914">
        <v>39.302909695241198</v>
      </c>
      <c r="M1914">
        <v>5.1771672363660803</v>
      </c>
      <c r="N1914">
        <v>0.49947308166876703</v>
      </c>
      <c r="O1914">
        <v>5.4566009341195496</v>
      </c>
      <c r="P1914">
        <v>18.1349527690491</v>
      </c>
      <c r="Q1914" t="s">
        <v>26</v>
      </c>
      <c r="R1914" t="s">
        <v>27</v>
      </c>
      <c r="S1914">
        <v>60</v>
      </c>
      <c r="T1914">
        <v>31.5023905383519</v>
      </c>
      <c r="U1914">
        <v>55.129183442115803</v>
      </c>
      <c r="V1914" t="s">
        <v>26</v>
      </c>
      <c r="W1914">
        <v>387.17374756709</v>
      </c>
      <c r="X1914">
        <v>3871.7374756709</v>
      </c>
      <c r="Y1914" t="s">
        <v>30</v>
      </c>
    </row>
    <row r="1915" spans="1:25" x14ac:dyDescent="0.35">
      <c r="A1915" t="s">
        <v>25</v>
      </c>
      <c r="B1915" s="1">
        <v>36613</v>
      </c>
      <c r="C1915">
        <v>18.8</v>
      </c>
      <c r="D1915">
        <v>69</v>
      </c>
      <c r="E1915">
        <v>315</v>
      </c>
      <c r="F1915">
        <v>10.6</v>
      </c>
      <c r="G1915">
        <v>0.50800000000000001</v>
      </c>
      <c r="H1915">
        <v>82.602790330621403</v>
      </c>
      <c r="I1915">
        <v>23.5956381240333</v>
      </c>
      <c r="J1915">
        <v>390.69832428364998</v>
      </c>
      <c r="K1915">
        <v>2.6166822443642999</v>
      </c>
      <c r="L1915">
        <v>41.000819119164397</v>
      </c>
      <c r="M1915">
        <v>6.8037772873995497</v>
      </c>
      <c r="N1915">
        <v>0.81009613805379299</v>
      </c>
      <c r="O1915">
        <v>11.060552879663501</v>
      </c>
      <c r="P1915">
        <v>39.687125618726498</v>
      </c>
      <c r="Q1915" t="s">
        <v>26</v>
      </c>
      <c r="R1915" t="s">
        <v>27</v>
      </c>
      <c r="S1915">
        <v>60</v>
      </c>
      <c r="T1915">
        <v>47.715930534017097</v>
      </c>
      <c r="U1915">
        <v>83.502878434529904</v>
      </c>
      <c r="V1915" t="s">
        <v>26</v>
      </c>
      <c r="W1915">
        <v>543.52339371173605</v>
      </c>
      <c r="X1915">
        <v>5435.2339371173603</v>
      </c>
      <c r="Y1915" t="s">
        <v>28</v>
      </c>
    </row>
    <row r="1916" spans="1:25" x14ac:dyDescent="0.35">
      <c r="A1916" t="s">
        <v>25</v>
      </c>
      <c r="B1916" s="1">
        <v>36614</v>
      </c>
      <c r="C1916">
        <v>19.600000000000001</v>
      </c>
      <c r="D1916">
        <v>64</v>
      </c>
      <c r="E1916">
        <v>315</v>
      </c>
      <c r="F1916">
        <v>12.6</v>
      </c>
      <c r="G1916">
        <v>0.254</v>
      </c>
      <c r="H1916">
        <v>84.239212983165601</v>
      </c>
      <c r="I1916">
        <v>24.894134220033301</v>
      </c>
      <c r="J1916">
        <v>395.93032428365001</v>
      </c>
      <c r="K1916">
        <v>3.5814723518350098</v>
      </c>
      <c r="L1916">
        <v>43.025235187095198</v>
      </c>
      <c r="M1916">
        <v>9.2588332451398099</v>
      </c>
      <c r="N1916">
        <v>1.3975697388468</v>
      </c>
      <c r="O1916">
        <v>25.7077692190602</v>
      </c>
      <c r="P1916">
        <v>100.527578274671</v>
      </c>
      <c r="Q1916" t="s">
        <v>26</v>
      </c>
      <c r="R1916" t="s">
        <v>27</v>
      </c>
      <c r="S1916">
        <v>60</v>
      </c>
      <c r="T1916">
        <v>79.095432744537106</v>
      </c>
      <c r="U1916">
        <v>138.41700730293999</v>
      </c>
      <c r="V1916" t="s">
        <v>26</v>
      </c>
      <c r="W1916">
        <v>812.60489940852699</v>
      </c>
      <c r="X1916">
        <v>8126.0489940852704</v>
      </c>
      <c r="Y1916" t="s">
        <v>28</v>
      </c>
    </row>
    <row r="1917" spans="1:25" x14ac:dyDescent="0.35">
      <c r="A1917" t="s">
        <v>25</v>
      </c>
      <c r="B1917" s="1">
        <v>36615</v>
      </c>
      <c r="C1917">
        <v>19</v>
      </c>
      <c r="D1917">
        <v>87</v>
      </c>
      <c r="E1917">
        <v>230</v>
      </c>
      <c r="F1917">
        <v>30</v>
      </c>
      <c r="G1917">
        <v>15.4</v>
      </c>
      <c r="H1917">
        <v>43.747045773155698</v>
      </c>
      <c r="I1917">
        <v>11.0926778345437</v>
      </c>
      <c r="J1917">
        <v>344.301366234716</v>
      </c>
      <c r="K1917">
        <v>0.30455799072073197</v>
      </c>
      <c r="L1917">
        <v>20.5316383721701</v>
      </c>
      <c r="M1917">
        <v>0.28069506991482401</v>
      </c>
      <c r="N1917">
        <v>2.8704135610837299E-3</v>
      </c>
      <c r="O1917">
        <v>1.7452760393752698E-2</v>
      </c>
      <c r="P1917">
        <v>1.5979637790146099E-2</v>
      </c>
      <c r="Q1917" t="s">
        <v>32</v>
      </c>
      <c r="R1917" t="s">
        <v>27</v>
      </c>
      <c r="S1917">
        <v>60</v>
      </c>
      <c r="T1917">
        <v>1.31930270988454</v>
      </c>
      <c r="U1917">
        <v>2.3087797422979399</v>
      </c>
      <c r="V1917" t="s">
        <v>32</v>
      </c>
      <c r="W1917">
        <v>25.5608439180461</v>
      </c>
      <c r="X1917">
        <v>0</v>
      </c>
      <c r="Y1917" t="s">
        <v>32</v>
      </c>
    </row>
    <row r="1918" spans="1:25" x14ac:dyDescent="0.35">
      <c r="A1918" t="s">
        <v>25</v>
      </c>
      <c r="B1918" s="1">
        <v>36616</v>
      </c>
      <c r="C1918">
        <v>18</v>
      </c>
      <c r="D1918">
        <v>74</v>
      </c>
      <c r="E1918">
        <v>240</v>
      </c>
      <c r="F1918">
        <v>7</v>
      </c>
      <c r="G1918">
        <v>0</v>
      </c>
      <c r="H1918">
        <v>63.310400239930601</v>
      </c>
      <c r="I1918">
        <v>11.9579934025437</v>
      </c>
      <c r="J1918">
        <v>349.24536623471602</v>
      </c>
      <c r="K1918">
        <v>0.69709246137079095</v>
      </c>
      <c r="L1918">
        <v>22.030225947492902</v>
      </c>
      <c r="M1918">
        <v>0.67197666157043201</v>
      </c>
      <c r="N1918">
        <v>1.34581641164589E-2</v>
      </c>
      <c r="O1918">
        <v>0.207232868089087</v>
      </c>
      <c r="P1918">
        <v>0.22011397044446801</v>
      </c>
      <c r="Q1918" t="s">
        <v>32</v>
      </c>
      <c r="R1918" t="s">
        <v>27</v>
      </c>
      <c r="S1918">
        <v>60</v>
      </c>
      <c r="T1918">
        <v>5.3289578131630497</v>
      </c>
      <c r="U1918">
        <v>9.3256761730353297</v>
      </c>
      <c r="V1918" t="s">
        <v>32</v>
      </c>
      <c r="W1918">
        <v>85.966020099355802</v>
      </c>
      <c r="X1918">
        <v>859.66020099355796</v>
      </c>
      <c r="Y1918" t="s">
        <v>31</v>
      </c>
    </row>
    <row r="1919" spans="1:25" x14ac:dyDescent="0.35">
      <c r="A1919" t="s">
        <v>25</v>
      </c>
      <c r="B1919" s="1">
        <v>36617</v>
      </c>
      <c r="C1919">
        <v>19</v>
      </c>
      <c r="D1919">
        <v>72</v>
      </c>
      <c r="E1919">
        <v>260</v>
      </c>
      <c r="F1919">
        <v>4</v>
      </c>
      <c r="G1919">
        <v>0</v>
      </c>
      <c r="H1919">
        <v>73.848332365230206</v>
      </c>
      <c r="I1919">
        <v>12.8000885305437</v>
      </c>
      <c r="J1919">
        <v>353.36936623471598</v>
      </c>
      <c r="K1919">
        <v>0.88342283328913196</v>
      </c>
      <c r="L1919">
        <v>23.4743961007023</v>
      </c>
      <c r="M1919">
        <v>0.88716782023516605</v>
      </c>
      <c r="N1919">
        <v>2.2005900021223601E-2</v>
      </c>
      <c r="O1919">
        <v>0.42561449436510901</v>
      </c>
      <c r="P1919">
        <v>0.51600985612767003</v>
      </c>
      <c r="Q1919" t="s">
        <v>32</v>
      </c>
      <c r="R1919" t="s">
        <v>27</v>
      </c>
      <c r="S1919">
        <v>40</v>
      </c>
      <c r="T1919">
        <v>8.2279946018132009</v>
      </c>
      <c r="U1919">
        <v>14.3989905531731</v>
      </c>
      <c r="V1919" t="s">
        <v>26</v>
      </c>
      <c r="W1919">
        <v>120.963663467033</v>
      </c>
      <c r="X1919">
        <v>1209.6366346703301</v>
      </c>
      <c r="Y1919" t="s">
        <v>31</v>
      </c>
    </row>
    <row r="1920" spans="1:25" x14ac:dyDescent="0.35">
      <c r="A1920" t="s">
        <v>25</v>
      </c>
      <c r="B1920" s="1">
        <v>36618</v>
      </c>
      <c r="C1920">
        <v>19</v>
      </c>
      <c r="D1920">
        <v>73</v>
      </c>
      <c r="E1920">
        <v>250</v>
      </c>
      <c r="F1920">
        <v>20</v>
      </c>
      <c r="G1920">
        <v>0</v>
      </c>
      <c r="H1920">
        <v>80.289466348825599</v>
      </c>
      <c r="I1920">
        <v>13.612108832543701</v>
      </c>
      <c r="J1920">
        <v>357.49336623471601</v>
      </c>
      <c r="K1920">
        <v>3.2087025620610299</v>
      </c>
      <c r="L1920">
        <v>24.857955596391601</v>
      </c>
      <c r="M1920">
        <v>5.9924716385319901</v>
      </c>
      <c r="N1920">
        <v>0.64704055409511896</v>
      </c>
      <c r="O1920">
        <v>15.9627996265873</v>
      </c>
      <c r="P1920">
        <v>21.776785335192301</v>
      </c>
      <c r="Q1920" t="s">
        <v>26</v>
      </c>
      <c r="R1920" t="s">
        <v>27</v>
      </c>
      <c r="S1920">
        <v>40</v>
      </c>
      <c r="T1920">
        <v>68.846639015709201</v>
      </c>
      <c r="U1920">
        <v>120.48161827749099</v>
      </c>
      <c r="V1920" t="s">
        <v>26</v>
      </c>
      <c r="W1920">
        <v>707.51782757582498</v>
      </c>
      <c r="X1920">
        <v>7075.1782757582496</v>
      </c>
      <c r="Y1920" t="s">
        <v>28</v>
      </c>
    </row>
    <row r="1921" spans="1:25" x14ac:dyDescent="0.35">
      <c r="A1921" t="s">
        <v>25</v>
      </c>
      <c r="B1921" s="1">
        <v>36619</v>
      </c>
      <c r="C1921">
        <v>21</v>
      </c>
      <c r="D1921">
        <v>74</v>
      </c>
      <c r="E1921">
        <v>240</v>
      </c>
      <c r="F1921">
        <v>9</v>
      </c>
      <c r="G1921">
        <v>1.6</v>
      </c>
      <c r="H1921">
        <v>73.615511556480897</v>
      </c>
      <c r="I1921">
        <v>13.6587852889904</v>
      </c>
      <c r="J1921">
        <v>361.97736623471599</v>
      </c>
      <c r="K1921">
        <v>1.1245222019489101</v>
      </c>
      <c r="L1921">
        <v>24.962723858184699</v>
      </c>
      <c r="M1921">
        <v>1.62811497115332</v>
      </c>
      <c r="N1921">
        <v>6.4454237886024002E-2</v>
      </c>
      <c r="O1921">
        <v>0.87765699580390799</v>
      </c>
      <c r="P1921">
        <v>1.2076765372882401</v>
      </c>
      <c r="Q1921" t="s">
        <v>32</v>
      </c>
      <c r="R1921" t="s">
        <v>27</v>
      </c>
      <c r="S1921">
        <v>40</v>
      </c>
      <c r="T1921">
        <v>12.3127816725377</v>
      </c>
      <c r="U1921">
        <v>21.547367926941099</v>
      </c>
      <c r="V1921" t="s">
        <v>26</v>
      </c>
      <c r="W1921">
        <v>170.66022978196099</v>
      </c>
      <c r="X1921">
        <v>1706.6022978196099</v>
      </c>
      <c r="Y1921" t="s">
        <v>31</v>
      </c>
    </row>
    <row r="1922" spans="1:25" x14ac:dyDescent="0.35">
      <c r="A1922" t="s">
        <v>25</v>
      </c>
      <c r="B1922" s="1">
        <v>36620</v>
      </c>
      <c r="C1922">
        <v>21</v>
      </c>
      <c r="D1922">
        <v>68</v>
      </c>
      <c r="E1922">
        <v>40</v>
      </c>
      <c r="F1922">
        <v>19</v>
      </c>
      <c r="G1922">
        <v>0.2</v>
      </c>
      <c r="H1922">
        <v>81.625798129100701</v>
      </c>
      <c r="I1922">
        <v>14.716940360990399</v>
      </c>
      <c r="J1922">
        <v>366.46136623471602</v>
      </c>
      <c r="K1922">
        <v>3.54682237497232</v>
      </c>
      <c r="L1922">
        <v>26.748371272414399</v>
      </c>
      <c r="M1922">
        <v>6.8890877578553704</v>
      </c>
      <c r="N1922">
        <v>0.82816170292301206</v>
      </c>
      <c r="O1922">
        <v>21.4085240393809</v>
      </c>
      <c r="P1922">
        <v>33.901232051825801</v>
      </c>
      <c r="Q1922" t="s">
        <v>26</v>
      </c>
      <c r="R1922" t="s">
        <v>27</v>
      </c>
      <c r="S1922">
        <v>40</v>
      </c>
      <c r="T1922">
        <v>80.828992924654898</v>
      </c>
      <c r="U1922">
        <v>141.45073761814601</v>
      </c>
      <c r="V1922" t="s">
        <v>26</v>
      </c>
      <c r="W1922">
        <v>802.80101354777003</v>
      </c>
      <c r="X1922">
        <v>8028.0101354776998</v>
      </c>
      <c r="Y1922" t="s">
        <v>28</v>
      </c>
    </row>
    <row r="1923" spans="1:25" x14ac:dyDescent="0.35">
      <c r="A1923" t="s">
        <v>25</v>
      </c>
      <c r="B1923" s="1">
        <v>36621</v>
      </c>
      <c r="C1923">
        <v>22</v>
      </c>
      <c r="D1923">
        <v>75</v>
      </c>
      <c r="E1923">
        <v>350</v>
      </c>
      <c r="F1923">
        <v>11</v>
      </c>
      <c r="G1923">
        <v>2</v>
      </c>
      <c r="H1923">
        <v>71.972120211790397</v>
      </c>
      <c r="I1923">
        <v>13.5577368031565</v>
      </c>
      <c r="J1923">
        <v>371.12536623471601</v>
      </c>
      <c r="K1923">
        <v>1.16373599227178</v>
      </c>
      <c r="L1923">
        <v>24.846297273866998</v>
      </c>
      <c r="M1923">
        <v>1.7270765229971701</v>
      </c>
      <c r="N1923">
        <v>7.1550125813709495E-2</v>
      </c>
      <c r="O1923">
        <v>0.96618896888929695</v>
      </c>
      <c r="P1923">
        <v>1.3168288009267799</v>
      </c>
      <c r="Q1923" t="s">
        <v>32</v>
      </c>
      <c r="R1923" t="s">
        <v>27</v>
      </c>
      <c r="S1923">
        <v>40</v>
      </c>
      <c r="T1923">
        <v>13.0364649801736</v>
      </c>
      <c r="U1923">
        <v>22.813813715303802</v>
      </c>
      <c r="V1923" t="s">
        <v>26</v>
      </c>
      <c r="W1923">
        <v>179.146797984453</v>
      </c>
      <c r="X1923">
        <v>1791.46797984453</v>
      </c>
      <c r="Y1923" t="s">
        <v>31</v>
      </c>
    </row>
    <row r="1924" spans="1:25" x14ac:dyDescent="0.35">
      <c r="A1924" t="s">
        <v>25</v>
      </c>
      <c r="B1924" s="1">
        <v>36622</v>
      </c>
      <c r="C1924">
        <v>23</v>
      </c>
      <c r="D1924">
        <v>65</v>
      </c>
      <c r="E1924">
        <v>350</v>
      </c>
      <c r="F1924">
        <v>20</v>
      </c>
      <c r="G1924">
        <v>0</v>
      </c>
      <c r="H1924">
        <v>82.393756221982997</v>
      </c>
      <c r="I1924">
        <v>14.819832113156499</v>
      </c>
      <c r="J1924">
        <v>375.96936623471601</v>
      </c>
      <c r="K1924">
        <v>4.0939520592175302</v>
      </c>
      <c r="L1924">
        <v>26.9808585502787</v>
      </c>
      <c r="M1924">
        <v>7.8836883962932101</v>
      </c>
      <c r="N1924">
        <v>1.0514291934579101</v>
      </c>
      <c r="O1924">
        <v>31.045162516778699</v>
      </c>
      <c r="P1924">
        <v>50.026741843573603</v>
      </c>
      <c r="Q1924" t="s">
        <v>26</v>
      </c>
      <c r="R1924" t="s">
        <v>27</v>
      </c>
      <c r="S1924">
        <v>40</v>
      </c>
      <c r="T1924">
        <v>101.52458734997199</v>
      </c>
      <c r="U1924">
        <v>177.66802786245</v>
      </c>
      <c r="V1924" t="s">
        <v>26</v>
      </c>
      <c r="W1924">
        <v>958.01804738796602</v>
      </c>
      <c r="X1924">
        <v>9580.18047387966</v>
      </c>
      <c r="Y1924" t="s">
        <v>28</v>
      </c>
    </row>
    <row r="1925" spans="1:25" x14ac:dyDescent="0.35">
      <c r="A1925" t="s">
        <v>25</v>
      </c>
      <c r="B1925" s="1">
        <v>36623</v>
      </c>
      <c r="C1925">
        <v>22</v>
      </c>
      <c r="D1925">
        <v>65</v>
      </c>
      <c r="E1925">
        <v>40</v>
      </c>
      <c r="F1925">
        <v>22</v>
      </c>
      <c r="G1925">
        <v>0.8</v>
      </c>
      <c r="H1925">
        <v>83.083500495473899</v>
      </c>
      <c r="I1925">
        <v>16.0295583231565</v>
      </c>
      <c r="J1925">
        <v>380.63336623471599</v>
      </c>
      <c r="K1925">
        <v>4.9400107174833501</v>
      </c>
      <c r="L1925">
        <v>29.0053692640126</v>
      </c>
      <c r="M1925">
        <v>9.6684790378947199</v>
      </c>
      <c r="N1925">
        <v>1.5088735556008299</v>
      </c>
      <c r="O1925">
        <v>51.031866926350197</v>
      </c>
      <c r="P1925">
        <v>95.029654909369796</v>
      </c>
      <c r="Q1925" t="s">
        <v>26</v>
      </c>
      <c r="R1925" t="s">
        <v>27</v>
      </c>
      <c r="S1925">
        <v>40</v>
      </c>
      <c r="T1925">
        <v>136.33977665095799</v>
      </c>
      <c r="U1925">
        <v>238.59460913917701</v>
      </c>
      <c r="V1925" t="s">
        <v>26</v>
      </c>
      <c r="W1925">
        <v>1197.4601311256599</v>
      </c>
      <c r="X1925">
        <v>11974.6013112566</v>
      </c>
      <c r="Y1925" t="s">
        <v>29</v>
      </c>
    </row>
    <row r="1926" spans="1:25" x14ac:dyDescent="0.35">
      <c r="A1926" t="s">
        <v>25</v>
      </c>
      <c r="B1926" s="1">
        <v>36624</v>
      </c>
      <c r="C1926">
        <v>19</v>
      </c>
      <c r="D1926">
        <v>65</v>
      </c>
      <c r="E1926">
        <v>230</v>
      </c>
      <c r="F1926">
        <v>9</v>
      </c>
      <c r="G1926">
        <v>14</v>
      </c>
      <c r="H1926">
        <v>51.448559842570901</v>
      </c>
      <c r="I1926">
        <v>8.2814241168030804</v>
      </c>
      <c r="J1926">
        <v>335.19418910905802</v>
      </c>
      <c r="K1926">
        <v>0.30540183756656902</v>
      </c>
      <c r="L1926">
        <v>15.5993413623519</v>
      </c>
      <c r="M1926">
        <v>0.237549578904407</v>
      </c>
      <c r="N1926">
        <v>2.1362592336479302E-3</v>
      </c>
      <c r="O1926">
        <v>1.4818518768322001E-2</v>
      </c>
      <c r="P1926">
        <v>7.4886600489854002E-3</v>
      </c>
      <c r="Q1926" t="s">
        <v>32</v>
      </c>
      <c r="R1926" t="s">
        <v>27</v>
      </c>
      <c r="S1926">
        <v>40</v>
      </c>
      <c r="T1926">
        <v>1.37572436511577</v>
      </c>
      <c r="U1926">
        <v>2.4075176389525899</v>
      </c>
      <c r="V1926" t="s">
        <v>32</v>
      </c>
      <c r="W1926">
        <v>25.6655344969368</v>
      </c>
      <c r="X1926">
        <v>0</v>
      </c>
      <c r="Y1926" t="s">
        <v>32</v>
      </c>
    </row>
    <row r="1927" spans="1:25" x14ac:dyDescent="0.35">
      <c r="A1927" t="s">
        <v>25</v>
      </c>
      <c r="B1927" s="1">
        <v>36625</v>
      </c>
      <c r="C1927">
        <v>14</v>
      </c>
      <c r="D1927">
        <v>92</v>
      </c>
      <c r="E1927">
        <v>0</v>
      </c>
      <c r="F1927">
        <v>0</v>
      </c>
      <c r="G1927">
        <v>51</v>
      </c>
      <c r="H1927">
        <v>8.0378578580341795</v>
      </c>
      <c r="I1927">
        <v>3.3394104030987899</v>
      </c>
      <c r="J1927">
        <v>185.09814679441999</v>
      </c>
      <c r="K1927" s="2">
        <v>4.32359794524972E-7</v>
      </c>
      <c r="L1927">
        <v>6.39058473372378</v>
      </c>
      <c r="M1927" s="2">
        <v>2.0783933937077501E-7</v>
      </c>
      <c r="N1927" s="2">
        <v>4.0452654697884697E-14</v>
      </c>
      <c r="O1927" s="2">
        <v>1.5559894802668501E-20</v>
      </c>
      <c r="P1927" s="2">
        <v>1.01465393225275E-21</v>
      </c>
      <c r="Q1927" t="s">
        <v>32</v>
      </c>
      <c r="R1927" t="s">
        <v>27</v>
      </c>
      <c r="S1927">
        <v>40</v>
      </c>
      <c r="T1927" s="2">
        <v>1.58171778220322E-10</v>
      </c>
      <c r="U1927" s="2">
        <v>2.7680061188556399E-10</v>
      </c>
      <c r="V1927" t="s">
        <v>32</v>
      </c>
      <c r="W1927" s="2">
        <v>4.4231639827243898E-8</v>
      </c>
      <c r="X1927">
        <v>0</v>
      </c>
      <c r="Y1927" t="s">
        <v>32</v>
      </c>
    </row>
    <row r="1928" spans="1:25" x14ac:dyDescent="0.35">
      <c r="A1928" t="s">
        <v>25</v>
      </c>
      <c r="B1928" s="1">
        <v>36626</v>
      </c>
      <c r="C1928">
        <v>15</v>
      </c>
      <c r="D1928">
        <v>89</v>
      </c>
      <c r="E1928">
        <v>230</v>
      </c>
      <c r="F1928">
        <v>39</v>
      </c>
      <c r="G1928">
        <v>20.6</v>
      </c>
      <c r="H1928">
        <v>28.855177564378799</v>
      </c>
      <c r="I1928">
        <v>1.2505665620217501</v>
      </c>
      <c r="J1928">
        <v>141.841329732823</v>
      </c>
      <c r="K1928">
        <v>1.77399857081596E-2</v>
      </c>
      <c r="L1928">
        <v>2.4471929626037499</v>
      </c>
      <c r="M1928">
        <v>5.8386547822477401E-3</v>
      </c>
      <c r="N1928" s="2">
        <v>3.0265130867168601E-6</v>
      </c>
      <c r="O1928" s="2">
        <v>6.4358682319624003E-8</v>
      </c>
      <c r="P1928" s="2">
        <v>4.1722430570039702E-10</v>
      </c>
      <c r="Q1928" t="s">
        <v>32</v>
      </c>
      <c r="R1928" t="s">
        <v>27</v>
      </c>
      <c r="S1928">
        <v>40</v>
      </c>
      <c r="T1928">
        <v>1.09946990413553E-2</v>
      </c>
      <c r="U1928">
        <v>1.92407233223717E-2</v>
      </c>
      <c r="V1928" t="s">
        <v>32</v>
      </c>
      <c r="W1928">
        <v>0.36712778855586797</v>
      </c>
      <c r="X1928">
        <v>0</v>
      </c>
      <c r="Y1928" t="s">
        <v>32</v>
      </c>
    </row>
    <row r="1929" spans="1:25" x14ac:dyDescent="0.35">
      <c r="A1929" t="s">
        <v>25</v>
      </c>
      <c r="B1929" s="1">
        <v>36627</v>
      </c>
      <c r="C1929">
        <v>18</v>
      </c>
      <c r="D1929">
        <v>72</v>
      </c>
      <c r="E1929">
        <v>210</v>
      </c>
      <c r="F1929">
        <v>15</v>
      </c>
      <c r="G1929">
        <v>0.6</v>
      </c>
      <c r="H1929">
        <v>58.781160074610398</v>
      </c>
      <c r="I1929">
        <v>2.0507664100217502</v>
      </c>
      <c r="J1929">
        <v>145.78532973282299</v>
      </c>
      <c r="K1929">
        <v>0.80337761677886199</v>
      </c>
      <c r="L1929">
        <v>3.9621921440316599</v>
      </c>
      <c r="M1929">
        <v>0.31386322721938098</v>
      </c>
      <c r="N1929">
        <v>3.4978362613312698E-3</v>
      </c>
      <c r="O1929">
        <v>3.1108317879727301E-2</v>
      </c>
      <c r="P1929">
        <v>6.4798101504536302E-4</v>
      </c>
      <c r="Q1929" t="s">
        <v>32</v>
      </c>
      <c r="R1929" t="s">
        <v>27</v>
      </c>
      <c r="S1929">
        <v>40</v>
      </c>
      <c r="T1929">
        <v>7.0177840148940902</v>
      </c>
      <c r="U1929">
        <v>12.2811220260647</v>
      </c>
      <c r="V1929" t="s">
        <v>26</v>
      </c>
      <c r="W1929">
        <v>105.524228934365</v>
      </c>
      <c r="X1929">
        <v>0</v>
      </c>
      <c r="Y1929" t="s">
        <v>32</v>
      </c>
    </row>
    <row r="1930" spans="1:25" x14ac:dyDescent="0.35">
      <c r="A1930" t="s">
        <v>25</v>
      </c>
      <c r="B1930" s="1">
        <v>36628</v>
      </c>
      <c r="C1930">
        <v>18</v>
      </c>
      <c r="D1930">
        <v>68</v>
      </c>
      <c r="E1930">
        <v>220</v>
      </c>
      <c r="F1930">
        <v>15</v>
      </c>
      <c r="G1930">
        <v>0</v>
      </c>
      <c r="H1930">
        <v>75.195033026701594</v>
      </c>
      <c r="I1930">
        <v>2.9652805220217502</v>
      </c>
      <c r="J1930">
        <v>149.729329732823</v>
      </c>
      <c r="K1930">
        <v>1.64791680448492</v>
      </c>
      <c r="L1930">
        <v>5.6507867360885804</v>
      </c>
      <c r="M1930">
        <v>0.748343880080793</v>
      </c>
      <c r="N1930">
        <v>1.6282760994577001E-2</v>
      </c>
      <c r="O1930">
        <v>0.56373090647832202</v>
      </c>
      <c r="P1930">
        <v>2.74612296504427E-2</v>
      </c>
      <c r="Q1930" t="s">
        <v>32</v>
      </c>
      <c r="R1930" t="s">
        <v>27</v>
      </c>
      <c r="S1930">
        <v>40</v>
      </c>
      <c r="T1930">
        <v>23.216288189815199</v>
      </c>
      <c r="U1930">
        <v>40.628504332176597</v>
      </c>
      <c r="V1930" t="s">
        <v>26</v>
      </c>
      <c r="W1930">
        <v>291.35930062520299</v>
      </c>
      <c r="X1930">
        <v>2913.5930062520301</v>
      </c>
      <c r="Y1930" t="s">
        <v>30</v>
      </c>
    </row>
    <row r="1931" spans="1:25" x14ac:dyDescent="0.35">
      <c r="A1931" t="s">
        <v>25</v>
      </c>
      <c r="B1931" s="1">
        <v>36629</v>
      </c>
      <c r="C1931">
        <v>18</v>
      </c>
      <c r="D1931">
        <v>58</v>
      </c>
      <c r="E1931">
        <v>0</v>
      </c>
      <c r="F1931">
        <v>0</v>
      </c>
      <c r="G1931">
        <v>0</v>
      </c>
      <c r="H1931">
        <v>80.060832785312002</v>
      </c>
      <c r="I1931">
        <v>4.1655802940217503</v>
      </c>
      <c r="J1931">
        <v>153.67332973282299</v>
      </c>
      <c r="K1931">
        <v>1.1432848747242299</v>
      </c>
      <c r="L1931">
        <v>7.8024157902607403</v>
      </c>
      <c r="M1931">
        <v>0.60583130279883601</v>
      </c>
      <c r="N1931">
        <v>1.12029250210973E-2</v>
      </c>
      <c r="O1931">
        <v>0.344353744770929</v>
      </c>
      <c r="P1931">
        <v>3.59066258223599E-2</v>
      </c>
      <c r="Q1931" t="s">
        <v>32</v>
      </c>
      <c r="R1931" t="s">
        <v>27</v>
      </c>
      <c r="S1931">
        <v>40</v>
      </c>
      <c r="T1931">
        <v>12.6570438205621</v>
      </c>
      <c r="U1931">
        <v>22.149826685983701</v>
      </c>
      <c r="V1931" t="s">
        <v>26</v>
      </c>
      <c r="W1931">
        <v>174.70782987264101</v>
      </c>
      <c r="X1931">
        <v>1747.0782987264099</v>
      </c>
      <c r="Y1931" t="s">
        <v>31</v>
      </c>
    </row>
    <row r="1932" spans="1:25" x14ac:dyDescent="0.35">
      <c r="A1932" t="s">
        <v>25</v>
      </c>
      <c r="B1932" s="1">
        <v>36630</v>
      </c>
      <c r="C1932">
        <v>18</v>
      </c>
      <c r="D1932">
        <v>60</v>
      </c>
      <c r="E1932">
        <v>200</v>
      </c>
      <c r="F1932">
        <v>26</v>
      </c>
      <c r="G1932">
        <v>0</v>
      </c>
      <c r="H1932">
        <v>84.152674722066806</v>
      </c>
      <c r="I1932">
        <v>5.3087229340217501</v>
      </c>
      <c r="J1932">
        <v>157.61732973282301</v>
      </c>
      <c r="K1932">
        <v>6.95444630749728</v>
      </c>
      <c r="L1932">
        <v>9.7928604182669492</v>
      </c>
      <c r="M1932">
        <v>7.3232520462123496</v>
      </c>
      <c r="N1932">
        <v>0.922773154594411</v>
      </c>
      <c r="O1932">
        <v>53.581034819461202</v>
      </c>
      <c r="P1932">
        <v>9.4686031506972892</v>
      </c>
      <c r="Q1932" t="s">
        <v>32</v>
      </c>
      <c r="R1932" t="s">
        <v>27</v>
      </c>
      <c r="S1932">
        <v>40</v>
      </c>
      <c r="T1932">
        <v>230.14775536121601</v>
      </c>
      <c r="U1932">
        <v>402.758571882127</v>
      </c>
      <c r="V1932" t="s">
        <v>26</v>
      </c>
      <c r="W1932">
        <v>1745.4737969508401</v>
      </c>
      <c r="X1932">
        <v>17454.737969508398</v>
      </c>
      <c r="Y1932" t="s">
        <v>29</v>
      </c>
    </row>
    <row r="1933" spans="1:25" x14ac:dyDescent="0.35">
      <c r="A1933" t="s">
        <v>25</v>
      </c>
      <c r="B1933" s="1">
        <v>36631</v>
      </c>
      <c r="C1933">
        <v>21</v>
      </c>
      <c r="D1933">
        <v>57</v>
      </c>
      <c r="E1933">
        <v>10</v>
      </c>
      <c r="F1933">
        <v>7</v>
      </c>
      <c r="G1933">
        <v>0</v>
      </c>
      <c r="H1933">
        <v>85.703545791635193</v>
      </c>
      <c r="I1933">
        <v>6.7306188120217501</v>
      </c>
      <c r="J1933">
        <v>162.10132973282299</v>
      </c>
      <c r="K1933">
        <v>3.3023156199135499</v>
      </c>
      <c r="L1933">
        <v>12.1953300859807</v>
      </c>
      <c r="M1933">
        <v>3.9399334530583201</v>
      </c>
      <c r="N1933">
        <v>0.308023770780538</v>
      </c>
      <c r="O1933">
        <v>10.8022085182486</v>
      </c>
      <c r="P1933">
        <v>3.1502156292580299</v>
      </c>
      <c r="Q1933" t="s">
        <v>32</v>
      </c>
      <c r="R1933" t="s">
        <v>27</v>
      </c>
      <c r="S1933">
        <v>40</v>
      </c>
      <c r="T1933">
        <v>72.098744575321206</v>
      </c>
      <c r="U1933">
        <v>126.172803006812</v>
      </c>
      <c r="V1933" t="s">
        <v>26</v>
      </c>
      <c r="W1933">
        <v>733.81577439977502</v>
      </c>
      <c r="X1933">
        <v>7338.15774399775</v>
      </c>
      <c r="Y1933" t="s">
        <v>28</v>
      </c>
    </row>
    <row r="1934" spans="1:25" x14ac:dyDescent="0.35">
      <c r="A1934" t="s">
        <v>25</v>
      </c>
      <c r="B1934" s="1">
        <v>36632</v>
      </c>
      <c r="C1934">
        <v>22</v>
      </c>
      <c r="D1934">
        <v>54</v>
      </c>
      <c r="E1934">
        <v>350</v>
      </c>
      <c r="F1934">
        <v>11</v>
      </c>
      <c r="G1934">
        <v>0</v>
      </c>
      <c r="H1934">
        <v>86.702068125147903</v>
      </c>
      <c r="I1934">
        <v>8.3205446880217497</v>
      </c>
      <c r="J1934">
        <v>166.76532973282301</v>
      </c>
      <c r="K1934">
        <v>4.64990170966127</v>
      </c>
      <c r="L1934">
        <v>14.795573432644799</v>
      </c>
      <c r="M1934">
        <v>6.2646629348130896</v>
      </c>
      <c r="N1934">
        <v>0.69996745688834106</v>
      </c>
      <c r="O1934">
        <v>30.388036733275801</v>
      </c>
      <c r="P1934">
        <v>13.662543579659101</v>
      </c>
      <c r="Q1934" t="s">
        <v>26</v>
      </c>
      <c r="R1934" t="s">
        <v>27</v>
      </c>
      <c r="S1934">
        <v>40</v>
      </c>
      <c r="T1934">
        <v>124.04608686442501</v>
      </c>
      <c r="U1934">
        <v>217.080652012744</v>
      </c>
      <c r="V1934" t="s">
        <v>26</v>
      </c>
      <c r="W1934">
        <v>1115.66050547953</v>
      </c>
      <c r="X1934">
        <v>11156.6050547953</v>
      </c>
      <c r="Y1934" t="s">
        <v>29</v>
      </c>
    </row>
    <row r="1935" spans="1:25" x14ac:dyDescent="0.35">
      <c r="A1935" t="s">
        <v>25</v>
      </c>
      <c r="B1935" s="1">
        <v>36633</v>
      </c>
      <c r="C1935">
        <v>21</v>
      </c>
      <c r="D1935">
        <v>66</v>
      </c>
      <c r="E1935">
        <v>260</v>
      </c>
      <c r="F1935">
        <v>6</v>
      </c>
      <c r="G1935">
        <v>0</v>
      </c>
      <c r="H1935">
        <v>86.392385977850495</v>
      </c>
      <c r="I1935">
        <v>9.44483445202175</v>
      </c>
      <c r="J1935">
        <v>171.24932973282301</v>
      </c>
      <c r="K1935">
        <v>3.4592230938701101</v>
      </c>
      <c r="L1935">
        <v>16.6007371154931</v>
      </c>
      <c r="M1935">
        <v>5.0177028246736803</v>
      </c>
      <c r="N1935">
        <v>0.47256618460163602</v>
      </c>
      <c r="O1935">
        <v>15.546155618304599</v>
      </c>
      <c r="P1935">
        <v>9.00576097372387</v>
      </c>
      <c r="Q1935" t="s">
        <v>32</v>
      </c>
      <c r="R1935" t="s">
        <v>27</v>
      </c>
      <c r="S1935">
        <v>40</v>
      </c>
      <c r="T1935">
        <v>77.662680521658004</v>
      </c>
      <c r="U1935">
        <v>135.90969091290199</v>
      </c>
      <c r="V1935" t="s">
        <v>26</v>
      </c>
      <c r="W1935">
        <v>778.04310013616396</v>
      </c>
      <c r="X1935">
        <v>7780.4310013616396</v>
      </c>
      <c r="Y1935" t="s">
        <v>28</v>
      </c>
    </row>
    <row r="1936" spans="1:25" x14ac:dyDescent="0.35">
      <c r="A1936" t="s">
        <v>25</v>
      </c>
      <c r="B1936" s="1">
        <v>36634</v>
      </c>
      <c r="C1936">
        <v>22</v>
      </c>
      <c r="D1936">
        <v>62</v>
      </c>
      <c r="E1936">
        <v>50</v>
      </c>
      <c r="F1936">
        <v>15</v>
      </c>
      <c r="G1936">
        <v>0</v>
      </c>
      <c r="H1936">
        <v>86.392384558303306</v>
      </c>
      <c r="I1936">
        <v>10.7582514800218</v>
      </c>
      <c r="J1936">
        <v>175.913329732823</v>
      </c>
      <c r="K1936">
        <v>5.4442163441119096</v>
      </c>
      <c r="L1936">
        <v>18.663079329210699</v>
      </c>
      <c r="M1936">
        <v>8.2256838275904691</v>
      </c>
      <c r="N1936">
        <v>1.1335048064413</v>
      </c>
      <c r="O1936">
        <v>52.170614297145399</v>
      </c>
      <c r="P1936">
        <v>38.960230997068898</v>
      </c>
      <c r="Q1936" t="s">
        <v>26</v>
      </c>
      <c r="R1936" t="s">
        <v>27</v>
      </c>
      <c r="S1936">
        <v>40</v>
      </c>
      <c r="T1936">
        <v>158.51049772568101</v>
      </c>
      <c r="U1936">
        <v>277.39337101994198</v>
      </c>
      <c r="V1936" t="s">
        <v>26</v>
      </c>
      <c r="W1936">
        <v>1338.33264207771</v>
      </c>
      <c r="X1936">
        <v>13383.326420777101</v>
      </c>
      <c r="Y1936" t="s">
        <v>29</v>
      </c>
    </row>
    <row r="1937" spans="1:25" x14ac:dyDescent="0.35">
      <c r="A1937" t="s">
        <v>25</v>
      </c>
      <c r="B1937" s="1">
        <v>36635</v>
      </c>
      <c r="C1937">
        <v>20</v>
      </c>
      <c r="D1937">
        <v>79</v>
      </c>
      <c r="E1937">
        <v>60</v>
      </c>
      <c r="F1937">
        <v>11</v>
      </c>
      <c r="G1937">
        <v>0.4</v>
      </c>
      <c r="H1937">
        <v>84.009106869649301</v>
      </c>
      <c r="I1937">
        <v>11.4212442860218</v>
      </c>
      <c r="J1937">
        <v>180.217329732823</v>
      </c>
      <c r="K1937">
        <v>3.2037809095252601</v>
      </c>
      <c r="L1937">
        <v>19.718367629415301</v>
      </c>
      <c r="M1937">
        <v>5.1711383045485499</v>
      </c>
      <c r="N1937">
        <v>0.49844402626178602</v>
      </c>
      <c r="O1937">
        <v>14.143172015800101</v>
      </c>
      <c r="P1937">
        <v>11.8828091058223</v>
      </c>
      <c r="Q1937" t="s">
        <v>26</v>
      </c>
      <c r="R1937" t="s">
        <v>27</v>
      </c>
      <c r="S1937">
        <v>40</v>
      </c>
      <c r="T1937">
        <v>68.677082175412295</v>
      </c>
      <c r="U1937">
        <v>120.184893806972</v>
      </c>
      <c r="V1937" t="s">
        <v>26</v>
      </c>
      <c r="W1937">
        <v>706.13732219770998</v>
      </c>
      <c r="X1937">
        <v>7061.3732219771</v>
      </c>
      <c r="Y1937" t="s">
        <v>28</v>
      </c>
    </row>
    <row r="1938" spans="1:25" x14ac:dyDescent="0.35">
      <c r="A1938" t="s">
        <v>25</v>
      </c>
      <c r="B1938" s="1">
        <v>36636</v>
      </c>
      <c r="C1938">
        <v>20</v>
      </c>
      <c r="D1938">
        <v>83</v>
      </c>
      <c r="E1938">
        <v>240</v>
      </c>
      <c r="F1938">
        <v>9</v>
      </c>
      <c r="G1938">
        <v>16.8</v>
      </c>
      <c r="H1938">
        <v>39.286455476146998</v>
      </c>
      <c r="I1938">
        <v>5.4748655832496196</v>
      </c>
      <c r="J1938">
        <v>147.17189548637</v>
      </c>
      <c r="K1938">
        <v>4.7423687606186697E-2</v>
      </c>
      <c r="L1938">
        <v>10.018041236875</v>
      </c>
      <c r="M1938">
        <v>2.8636244440072799E-2</v>
      </c>
      <c r="N1938" s="2">
        <v>5.05022039989561E-5</v>
      </c>
      <c r="O1938" s="2">
        <v>3.8417888751877399E-5</v>
      </c>
      <c r="P1938" s="2">
        <v>7.1537135720735202E-6</v>
      </c>
      <c r="Q1938" t="s">
        <v>32</v>
      </c>
      <c r="R1938" t="s">
        <v>27</v>
      </c>
      <c r="S1938">
        <v>40</v>
      </c>
      <c r="T1938">
        <v>5.8448233787804602E-2</v>
      </c>
      <c r="U1938">
        <v>0.10228440912865799</v>
      </c>
      <c r="V1938" t="s">
        <v>32</v>
      </c>
      <c r="W1938">
        <v>1.60108359065841</v>
      </c>
      <c r="X1938">
        <v>0</v>
      </c>
      <c r="Y1938" t="s">
        <v>32</v>
      </c>
    </row>
    <row r="1939" spans="1:25" x14ac:dyDescent="0.35">
      <c r="A1939" t="s">
        <v>25</v>
      </c>
      <c r="B1939" s="1">
        <v>36637</v>
      </c>
      <c r="C1939">
        <v>19</v>
      </c>
      <c r="D1939">
        <v>85</v>
      </c>
      <c r="E1939">
        <v>0</v>
      </c>
      <c r="F1939">
        <v>0</v>
      </c>
      <c r="G1939">
        <v>0.6</v>
      </c>
      <c r="H1939">
        <v>45.910426546689202</v>
      </c>
      <c r="I1939">
        <v>5.9259879732496303</v>
      </c>
      <c r="J1939">
        <v>151.29589548637</v>
      </c>
      <c r="K1939">
        <v>9.4163906687376203E-2</v>
      </c>
      <c r="L1939">
        <v>10.794930900998599</v>
      </c>
      <c r="M1939">
        <v>5.9228345113200201E-2</v>
      </c>
      <c r="N1939">
        <v>1.8278741581727399E-4</v>
      </c>
      <c r="O1939">
        <v>3.2402360924945102E-4</v>
      </c>
      <c r="P1939" s="2">
        <v>7.1605412004954204E-5</v>
      </c>
      <c r="Q1939" t="s">
        <v>32</v>
      </c>
      <c r="R1939" t="s">
        <v>27</v>
      </c>
      <c r="S1939">
        <v>40</v>
      </c>
      <c r="T1939">
        <v>0.18731790664524001</v>
      </c>
      <c r="U1939">
        <v>0.32780633662917003</v>
      </c>
      <c r="V1939" t="s">
        <v>32</v>
      </c>
      <c r="W1939">
        <v>4.4640299230718696</v>
      </c>
      <c r="X1939">
        <v>0</v>
      </c>
      <c r="Y1939" t="s">
        <v>32</v>
      </c>
    </row>
    <row r="1940" spans="1:25" x14ac:dyDescent="0.35">
      <c r="A1940" t="s">
        <v>25</v>
      </c>
      <c r="B1940" s="1">
        <v>36638</v>
      </c>
      <c r="C1940">
        <v>19</v>
      </c>
      <c r="D1940">
        <v>69</v>
      </c>
      <c r="E1940">
        <v>230</v>
      </c>
      <c r="F1940">
        <v>17</v>
      </c>
      <c r="G1940">
        <v>7.6</v>
      </c>
      <c r="H1940">
        <v>52.082593053102897</v>
      </c>
      <c r="I1940">
        <v>3.5873711622247799</v>
      </c>
      <c r="J1940">
        <v>141.19928545333599</v>
      </c>
      <c r="K1940">
        <v>0.49030087484882701</v>
      </c>
      <c r="L1940">
        <v>6.74624702517026</v>
      </c>
      <c r="M1940">
        <v>0.24185668745710301</v>
      </c>
      <c r="N1940">
        <v>2.2052952480164801E-3</v>
      </c>
      <c r="O1940">
        <v>2.3461930208578001E-2</v>
      </c>
      <c r="P1940">
        <v>1.7386068929945301E-3</v>
      </c>
      <c r="Q1940" t="s">
        <v>32</v>
      </c>
      <c r="R1940" t="s">
        <v>27</v>
      </c>
      <c r="S1940">
        <v>40</v>
      </c>
      <c r="T1940">
        <v>3.0595162728723002</v>
      </c>
      <c r="U1940">
        <v>5.3541534775265296</v>
      </c>
      <c r="V1940" t="s">
        <v>32</v>
      </c>
      <c r="W1940">
        <v>51.493715916952297</v>
      </c>
      <c r="X1940">
        <v>0</v>
      </c>
      <c r="Y1940" t="s">
        <v>32</v>
      </c>
    </row>
    <row r="1941" spans="1:25" x14ac:dyDescent="0.35">
      <c r="A1941" t="s">
        <v>25</v>
      </c>
      <c r="B1941" s="1">
        <v>36639</v>
      </c>
      <c r="C1941">
        <v>17</v>
      </c>
      <c r="D1941">
        <v>73</v>
      </c>
      <c r="E1941">
        <v>60</v>
      </c>
      <c r="F1941">
        <v>15</v>
      </c>
      <c r="G1941">
        <v>0.2</v>
      </c>
      <c r="H1941">
        <v>70.323766675717494</v>
      </c>
      <c r="I1941">
        <v>4.3185934242247797</v>
      </c>
      <c r="J1941">
        <v>144.963285453336</v>
      </c>
      <c r="K1941">
        <v>1.3455193566538901</v>
      </c>
      <c r="L1941">
        <v>8.0385005098067008</v>
      </c>
      <c r="M1941">
        <v>0.72383103012886396</v>
      </c>
      <c r="N1941">
        <v>1.5350649049414401E-2</v>
      </c>
      <c r="O1941">
        <v>0.57159137707473895</v>
      </c>
      <c r="P1941">
        <v>6.3900509498879904E-2</v>
      </c>
      <c r="Q1941" t="s">
        <v>32</v>
      </c>
      <c r="R1941" t="s">
        <v>27</v>
      </c>
      <c r="S1941">
        <v>40</v>
      </c>
      <c r="T1941">
        <v>16.5954359076398</v>
      </c>
      <c r="U1941">
        <v>29.0420128383697</v>
      </c>
      <c r="V1941" t="s">
        <v>26</v>
      </c>
      <c r="W1941">
        <v>219.76827097854201</v>
      </c>
      <c r="X1941">
        <v>2197.6827097854198</v>
      </c>
      <c r="Y1941" t="s">
        <v>30</v>
      </c>
    </row>
    <row r="1942" spans="1:25" x14ac:dyDescent="0.35">
      <c r="A1942" t="s">
        <v>25</v>
      </c>
      <c r="B1942" s="1">
        <v>36640</v>
      </c>
      <c r="C1942">
        <v>17</v>
      </c>
      <c r="D1942">
        <v>62</v>
      </c>
      <c r="E1942">
        <v>250</v>
      </c>
      <c r="F1942">
        <v>28</v>
      </c>
      <c r="G1942">
        <v>12.2</v>
      </c>
      <c r="H1942">
        <v>58.817801309434202</v>
      </c>
      <c r="I1942">
        <v>2.6044047795331702</v>
      </c>
      <c r="J1942">
        <v>124.432704625573</v>
      </c>
      <c r="K1942">
        <v>1.55065904465571</v>
      </c>
      <c r="L1942">
        <v>4.9498080417311803</v>
      </c>
      <c r="M1942">
        <v>0.664139445468925</v>
      </c>
      <c r="N1942">
        <v>1.31815906656903E-2</v>
      </c>
      <c r="O1942">
        <v>0.35920292679256299</v>
      </c>
      <c r="P1942">
        <v>1.27610865975055E-2</v>
      </c>
      <c r="Q1942" t="s">
        <v>32</v>
      </c>
      <c r="R1942" t="s">
        <v>27</v>
      </c>
      <c r="S1942">
        <v>40</v>
      </c>
      <c r="T1942">
        <v>20.9954611239523</v>
      </c>
      <c r="U1942">
        <v>36.7420569669165</v>
      </c>
      <c r="V1942" t="s">
        <v>26</v>
      </c>
      <c r="W1942">
        <v>267.84523337402197</v>
      </c>
      <c r="X1942">
        <v>0</v>
      </c>
      <c r="Y1942" t="s">
        <v>32</v>
      </c>
    </row>
    <row r="1943" spans="1:25" x14ac:dyDescent="0.35">
      <c r="A1943" t="s">
        <v>25</v>
      </c>
      <c r="B1943" s="1">
        <v>36641</v>
      </c>
      <c r="C1943">
        <v>13</v>
      </c>
      <c r="D1943">
        <v>84</v>
      </c>
      <c r="E1943">
        <v>0</v>
      </c>
      <c r="F1943">
        <v>0</v>
      </c>
      <c r="G1943">
        <v>23.8</v>
      </c>
      <c r="H1943">
        <v>15.441521877444099</v>
      </c>
      <c r="I1943">
        <v>0.93828751840659297</v>
      </c>
      <c r="J1943">
        <v>80.663206873121197</v>
      </c>
      <c r="K1943" s="2">
        <v>1.9315172800100801E-5</v>
      </c>
      <c r="L1943">
        <v>1.8235455908770499</v>
      </c>
      <c r="M1943" s="2">
        <v>5.8289031387621598E-6</v>
      </c>
      <c r="N1943" s="2">
        <v>1.47794273912259E-11</v>
      </c>
      <c r="O1943" s="2">
        <v>1.7506689570423099E-17</v>
      </c>
      <c r="P1943" s="2">
        <v>5.5350324616991603E-20</v>
      </c>
      <c r="Q1943" t="s">
        <v>32</v>
      </c>
      <c r="R1943" t="s">
        <v>27</v>
      </c>
      <c r="S1943">
        <v>40</v>
      </c>
      <c r="T1943" s="2">
        <v>1.00976277083969E-7</v>
      </c>
      <c r="U1943" s="2">
        <v>1.76708484896945E-7</v>
      </c>
      <c r="V1943" t="s">
        <v>32</v>
      </c>
      <c r="W1943" s="2">
        <v>1.3207249139784401E-5</v>
      </c>
      <c r="X1943">
        <v>0</v>
      </c>
      <c r="Y1943" t="s">
        <v>32</v>
      </c>
    </row>
    <row r="1944" spans="1:25" x14ac:dyDescent="0.35">
      <c r="A1944" t="s">
        <v>25</v>
      </c>
      <c r="B1944" s="1">
        <v>36642</v>
      </c>
      <c r="C1944">
        <v>16</v>
      </c>
      <c r="D1944">
        <v>67</v>
      </c>
      <c r="E1944">
        <v>0</v>
      </c>
      <c r="F1944">
        <v>0</v>
      </c>
      <c r="G1944">
        <v>0.6</v>
      </c>
      <c r="H1944">
        <v>32.554037072255298</v>
      </c>
      <c r="I1944">
        <v>1.7826270364065899</v>
      </c>
      <c r="J1944">
        <v>84.2472068731212</v>
      </c>
      <c r="K1944">
        <v>6.7099530081888197E-3</v>
      </c>
      <c r="L1944">
        <v>3.3861320923718399</v>
      </c>
      <c r="M1944">
        <v>2.4687320319685801E-3</v>
      </c>
      <c r="N1944" s="2">
        <v>6.5955011320579596E-7</v>
      </c>
      <c r="O1944" s="2">
        <v>1.23458364780627E-8</v>
      </c>
      <c r="P1944" s="2">
        <v>1.76024031111783E-10</v>
      </c>
      <c r="Q1944" t="s">
        <v>32</v>
      </c>
      <c r="R1944" t="s">
        <v>27</v>
      </c>
      <c r="S1944">
        <v>40</v>
      </c>
      <c r="T1944">
        <v>2.1063396781163201E-3</v>
      </c>
      <c r="U1944">
        <v>3.68609443670357E-3</v>
      </c>
      <c r="V1944" t="s">
        <v>32</v>
      </c>
      <c r="W1944">
        <v>8.5472375804411901E-2</v>
      </c>
      <c r="X1944">
        <v>0</v>
      </c>
      <c r="Y1944" t="s">
        <v>32</v>
      </c>
    </row>
    <row r="1945" spans="1:25" x14ac:dyDescent="0.35">
      <c r="A1945" t="s">
        <v>25</v>
      </c>
      <c r="B1945" s="1">
        <v>36643</v>
      </c>
      <c r="C1945">
        <v>17</v>
      </c>
      <c r="D1945">
        <v>59</v>
      </c>
      <c r="E1945">
        <v>250</v>
      </c>
      <c r="F1945">
        <v>11</v>
      </c>
      <c r="G1945">
        <v>0.4</v>
      </c>
      <c r="H1945">
        <v>63.804572385799503</v>
      </c>
      <c r="I1945">
        <v>2.89300158240659</v>
      </c>
      <c r="J1945">
        <v>88.011206873121196</v>
      </c>
      <c r="K1945">
        <v>0.87224180500346205</v>
      </c>
      <c r="L1945">
        <v>5.3466325185549</v>
      </c>
      <c r="M1945">
        <v>0.38639582397629302</v>
      </c>
      <c r="N1945">
        <v>5.0537795608100403E-3</v>
      </c>
      <c r="O1945">
        <v>8.1873252560997506E-2</v>
      </c>
      <c r="P1945">
        <v>3.4962824860691501E-3</v>
      </c>
      <c r="Q1945" t="s">
        <v>32</v>
      </c>
      <c r="R1945" t="s">
        <v>27</v>
      </c>
      <c r="S1945">
        <v>40</v>
      </c>
      <c r="T1945">
        <v>8.0544111004364005</v>
      </c>
      <c r="U1945">
        <v>14.0952194257637</v>
      </c>
      <c r="V1945" t="s">
        <v>26</v>
      </c>
      <c r="W1945">
        <v>118.77258529448299</v>
      </c>
      <c r="X1945">
        <v>1187.72585294483</v>
      </c>
      <c r="Y1945" t="s">
        <v>31</v>
      </c>
    </row>
    <row r="1946" spans="1:25" x14ac:dyDescent="0.35">
      <c r="A1946" t="s">
        <v>25</v>
      </c>
      <c r="B1946" s="1">
        <v>36644</v>
      </c>
      <c r="C1946">
        <v>17</v>
      </c>
      <c r="D1946">
        <v>68</v>
      </c>
      <c r="E1946">
        <v>220</v>
      </c>
      <c r="F1946">
        <v>19</v>
      </c>
      <c r="G1946">
        <v>0</v>
      </c>
      <c r="H1946">
        <v>77.2649379835552</v>
      </c>
      <c r="I1946">
        <v>3.75963537440659</v>
      </c>
      <c r="J1946">
        <v>91.775206873121206</v>
      </c>
      <c r="K1946">
        <v>2.3118354043567302</v>
      </c>
      <c r="L1946">
        <v>6.8207307636667398</v>
      </c>
      <c r="M1946">
        <v>1.5485249734570901</v>
      </c>
      <c r="N1946">
        <v>5.8982631188892798E-2</v>
      </c>
      <c r="O1946">
        <v>2.02084439305108</v>
      </c>
      <c r="P1946">
        <v>0.15367712744586201</v>
      </c>
      <c r="Q1946" t="s">
        <v>32</v>
      </c>
      <c r="R1946" t="s">
        <v>27</v>
      </c>
      <c r="S1946">
        <v>40</v>
      </c>
      <c r="T1946">
        <v>40.480942343091897</v>
      </c>
      <c r="U1946">
        <v>70.841649100410805</v>
      </c>
      <c r="V1946" t="s">
        <v>26</v>
      </c>
      <c r="W1946">
        <v>461.36986296855201</v>
      </c>
      <c r="X1946">
        <v>4613.6986296855202</v>
      </c>
      <c r="Y1946" t="s">
        <v>28</v>
      </c>
    </row>
    <row r="1947" spans="1:25" x14ac:dyDescent="0.35">
      <c r="A1947" t="s">
        <v>25</v>
      </c>
      <c r="B1947" s="1">
        <v>36645</v>
      </c>
      <c r="C1947">
        <v>18</v>
      </c>
      <c r="D1947">
        <v>58</v>
      </c>
      <c r="E1947">
        <v>290</v>
      </c>
      <c r="F1947">
        <v>9</v>
      </c>
      <c r="G1947">
        <v>0</v>
      </c>
      <c r="H1947">
        <v>83.003194829112502</v>
      </c>
      <c r="I1947">
        <v>4.9599351464065897</v>
      </c>
      <c r="J1947">
        <v>95.719206873121195</v>
      </c>
      <c r="K1947">
        <v>2.5395943054416401</v>
      </c>
      <c r="L1947">
        <v>8.7821911394357706</v>
      </c>
      <c r="M1947">
        <v>2.25878919165832</v>
      </c>
      <c r="N1947">
        <v>0.11506119885258501</v>
      </c>
      <c r="O1947">
        <v>3.7595450889607802</v>
      </c>
      <c r="P1947">
        <v>0.51643088266349602</v>
      </c>
      <c r="Q1947" t="s">
        <v>32</v>
      </c>
      <c r="R1947" t="s">
        <v>27</v>
      </c>
      <c r="S1947">
        <v>40</v>
      </c>
      <c r="T1947">
        <v>47.176115898218903</v>
      </c>
      <c r="U1947">
        <v>82.5582028218831</v>
      </c>
      <c r="V1947" t="s">
        <v>26</v>
      </c>
      <c r="W1947">
        <v>522.56632513861598</v>
      </c>
      <c r="X1947">
        <v>5225.6632513861596</v>
      </c>
      <c r="Y1947" t="s">
        <v>28</v>
      </c>
    </row>
    <row r="1948" spans="1:25" x14ac:dyDescent="0.35">
      <c r="A1948" t="s">
        <v>25</v>
      </c>
      <c r="B1948" s="1">
        <v>36646</v>
      </c>
      <c r="C1948">
        <v>17</v>
      </c>
      <c r="D1948">
        <v>58</v>
      </c>
      <c r="E1948">
        <v>240</v>
      </c>
      <c r="F1948">
        <v>9</v>
      </c>
      <c r="G1948">
        <v>0</v>
      </c>
      <c r="H1948">
        <v>84.699945800175698</v>
      </c>
      <c r="I1948">
        <v>6.0973919984065903</v>
      </c>
      <c r="J1948">
        <v>99.483206873121205</v>
      </c>
      <c r="K1948">
        <v>3.1796545829736198</v>
      </c>
      <c r="L1948">
        <v>10.5744901403088</v>
      </c>
      <c r="M1948">
        <v>3.44549515795081</v>
      </c>
      <c r="N1948">
        <v>0.242942957305878</v>
      </c>
      <c r="O1948">
        <v>8.4998654061959709</v>
      </c>
      <c r="P1948">
        <v>1.7917659671525601</v>
      </c>
      <c r="Q1948" t="s">
        <v>32</v>
      </c>
      <c r="R1948" t="s">
        <v>27</v>
      </c>
      <c r="S1948">
        <v>40</v>
      </c>
      <c r="T1948">
        <v>67.847973382552397</v>
      </c>
      <c r="U1948">
        <v>118.733953419467</v>
      </c>
      <c r="V1948" t="s">
        <v>26</v>
      </c>
      <c r="W1948">
        <v>699.37319057463196</v>
      </c>
      <c r="X1948">
        <v>6993.7319057463201</v>
      </c>
      <c r="Y1948" t="s">
        <v>28</v>
      </c>
    </row>
    <row r="1949" spans="1:25" x14ac:dyDescent="0.35">
      <c r="A1949" t="s">
        <v>25</v>
      </c>
      <c r="B1949" s="1">
        <v>36647</v>
      </c>
      <c r="C1949">
        <v>16</v>
      </c>
      <c r="D1949">
        <v>63</v>
      </c>
      <c r="E1949">
        <v>240</v>
      </c>
      <c r="F1949">
        <v>30</v>
      </c>
      <c r="G1949">
        <v>0</v>
      </c>
      <c r="H1949">
        <v>84.699944397096203</v>
      </c>
      <c r="I1949">
        <v>6.9122589824065903</v>
      </c>
      <c r="J1949">
        <v>102.06720687312099</v>
      </c>
      <c r="K1949">
        <v>9.16106444600209</v>
      </c>
      <c r="L1949">
        <v>11.8228345450135</v>
      </c>
      <c r="M1949">
        <v>10.1770185921664</v>
      </c>
      <c r="N1949">
        <v>1.65217980455757</v>
      </c>
      <c r="O1949">
        <v>117.567735740996</v>
      </c>
      <c r="P1949">
        <v>31.9598897932492</v>
      </c>
      <c r="Q1949" t="s">
        <v>26</v>
      </c>
      <c r="R1949" t="s">
        <v>27</v>
      </c>
      <c r="S1949">
        <v>40</v>
      </c>
      <c r="T1949">
        <v>345.37959585129698</v>
      </c>
      <c r="U1949">
        <v>604.41429273976905</v>
      </c>
      <c r="V1949" t="s">
        <v>31</v>
      </c>
      <c r="W1949">
        <v>2286.1879487084002</v>
      </c>
      <c r="X1949">
        <v>22861.879487083999</v>
      </c>
      <c r="Y1949" t="s">
        <v>29</v>
      </c>
    </row>
    <row r="1950" spans="1:25" x14ac:dyDescent="0.35">
      <c r="A1950" t="s">
        <v>25</v>
      </c>
      <c r="B1950" s="1">
        <v>36648</v>
      </c>
      <c r="C1950">
        <v>17</v>
      </c>
      <c r="D1950">
        <v>71</v>
      </c>
      <c r="E1950">
        <v>220</v>
      </c>
      <c r="F1950">
        <v>33</v>
      </c>
      <c r="G1950">
        <v>0</v>
      </c>
      <c r="H1950">
        <v>84.699942994016695</v>
      </c>
      <c r="I1950">
        <v>7.5882881904065904</v>
      </c>
      <c r="J1950">
        <v>104.831206873121</v>
      </c>
      <c r="K1950">
        <v>10.6560966788765</v>
      </c>
      <c r="L1950">
        <v>12.8510020180541</v>
      </c>
      <c r="M1950">
        <v>11.9722461214419</v>
      </c>
      <c r="N1950">
        <v>2.2026210245732201</v>
      </c>
      <c r="O1950">
        <v>170.72914071763699</v>
      </c>
      <c r="P1950">
        <v>56.032691710333701</v>
      </c>
      <c r="Q1950" t="s">
        <v>26</v>
      </c>
      <c r="R1950" t="s">
        <v>27</v>
      </c>
      <c r="S1950">
        <v>40</v>
      </c>
      <c r="T1950">
        <v>428.25601100704898</v>
      </c>
      <c r="U1950">
        <v>749.44801926233595</v>
      </c>
      <c r="V1950" t="s">
        <v>31</v>
      </c>
      <c r="W1950">
        <v>2610.9978074958699</v>
      </c>
      <c r="X1950">
        <v>26109.978074958701</v>
      </c>
      <c r="Y1950" t="s">
        <v>29</v>
      </c>
    </row>
    <row r="1951" spans="1:25" x14ac:dyDescent="0.35">
      <c r="A1951" t="s">
        <v>25</v>
      </c>
      <c r="B1951" s="1">
        <v>36649</v>
      </c>
      <c r="C1951">
        <v>18</v>
      </c>
      <c r="D1951">
        <v>67</v>
      </c>
      <c r="E1951">
        <v>220</v>
      </c>
      <c r="F1951">
        <v>19</v>
      </c>
      <c r="G1951">
        <v>0</v>
      </c>
      <c r="H1951">
        <v>84.6999415909372</v>
      </c>
      <c r="I1951">
        <v>8.4000641664065903</v>
      </c>
      <c r="J1951">
        <v>107.77520687312099</v>
      </c>
      <c r="K1951">
        <v>5.26284626341989</v>
      </c>
      <c r="L1951">
        <v>14.060432089458001</v>
      </c>
      <c r="M1951">
        <v>6.83808113843493</v>
      </c>
      <c r="N1951">
        <v>0.81733957184515205</v>
      </c>
      <c r="O1951">
        <v>39.5432235558538</v>
      </c>
      <c r="P1951">
        <v>15.8744401468921</v>
      </c>
      <c r="Q1951" t="s">
        <v>26</v>
      </c>
      <c r="R1951" t="s">
        <v>27</v>
      </c>
      <c r="S1951">
        <v>40</v>
      </c>
      <c r="T1951">
        <v>150.422660517016</v>
      </c>
      <c r="U1951">
        <v>263.23965590477798</v>
      </c>
      <c r="V1951" t="s">
        <v>26</v>
      </c>
      <c r="W1951">
        <v>1287.8789005915601</v>
      </c>
      <c r="X1951">
        <v>12878.7890059156</v>
      </c>
      <c r="Y1951" t="s">
        <v>29</v>
      </c>
    </row>
    <row r="1952" spans="1:25" x14ac:dyDescent="0.35">
      <c r="A1952" t="s">
        <v>25</v>
      </c>
      <c r="B1952" s="1">
        <v>36650</v>
      </c>
      <c r="C1952">
        <v>20</v>
      </c>
      <c r="D1952">
        <v>64</v>
      </c>
      <c r="E1952">
        <v>60</v>
      </c>
      <c r="F1952">
        <v>11</v>
      </c>
      <c r="G1952">
        <v>0</v>
      </c>
      <c r="H1952">
        <v>84.878320091295606</v>
      </c>
      <c r="I1952">
        <v>9.3783681984065907</v>
      </c>
      <c r="J1952">
        <v>111.079206873121</v>
      </c>
      <c r="K1952">
        <v>3.6036257963047298</v>
      </c>
      <c r="L1952">
        <v>15.4876894988482</v>
      </c>
      <c r="M1952">
        <v>5.0123553775717404</v>
      </c>
      <c r="N1952">
        <v>0.47167514044571401</v>
      </c>
      <c r="O1952">
        <v>16.4724379091248</v>
      </c>
      <c r="P1952">
        <v>8.1937341391193392</v>
      </c>
      <c r="Q1952" t="s">
        <v>32</v>
      </c>
      <c r="R1952" t="s">
        <v>27</v>
      </c>
      <c r="S1952">
        <v>40</v>
      </c>
      <c r="T1952">
        <v>82.904666356803105</v>
      </c>
      <c r="U1952">
        <v>145.08316612440501</v>
      </c>
      <c r="V1952" t="s">
        <v>26</v>
      </c>
      <c r="W1952">
        <v>818.87590376176399</v>
      </c>
      <c r="X1952">
        <v>8188.7590376176404</v>
      </c>
      <c r="Y1952" t="s">
        <v>28</v>
      </c>
    </row>
    <row r="1953" spans="1:25" x14ac:dyDescent="0.35">
      <c r="A1953" t="s">
        <v>25</v>
      </c>
      <c r="B1953" s="1">
        <v>36651</v>
      </c>
      <c r="C1953">
        <v>17</v>
      </c>
      <c r="D1953">
        <v>75</v>
      </c>
      <c r="E1953">
        <v>200</v>
      </c>
      <c r="F1953">
        <v>17</v>
      </c>
      <c r="G1953">
        <v>0.2</v>
      </c>
      <c r="H1953">
        <v>84.117786631780106</v>
      </c>
      <c r="I1953">
        <v>9.9611519984065904</v>
      </c>
      <c r="J1953">
        <v>113.84320687312101</v>
      </c>
      <c r="K1953">
        <v>4.3982060261639502</v>
      </c>
      <c r="L1953">
        <v>16.3465437222569</v>
      </c>
      <c r="M1953">
        <v>6.2897372427797302</v>
      </c>
      <c r="N1953">
        <v>0.70493396184799395</v>
      </c>
      <c r="O1953">
        <v>28.418346689592902</v>
      </c>
      <c r="P1953">
        <v>15.915964392644501</v>
      </c>
      <c r="Q1953" t="s">
        <v>26</v>
      </c>
      <c r="R1953" t="s">
        <v>27</v>
      </c>
      <c r="S1953">
        <v>40</v>
      </c>
      <c r="T1953">
        <v>113.67456782599</v>
      </c>
      <c r="U1953">
        <v>198.930493695482</v>
      </c>
      <c r="V1953" t="s">
        <v>26</v>
      </c>
      <c r="W1953">
        <v>1044.3881891138101</v>
      </c>
      <c r="X1953">
        <v>10443.8818911381</v>
      </c>
      <c r="Y1953" t="s">
        <v>29</v>
      </c>
    </row>
    <row r="1954" spans="1:25" x14ac:dyDescent="0.35">
      <c r="A1954" t="s">
        <v>25</v>
      </c>
      <c r="B1954" s="1">
        <v>36652</v>
      </c>
      <c r="C1954">
        <v>18</v>
      </c>
      <c r="D1954">
        <v>67</v>
      </c>
      <c r="E1954">
        <v>30</v>
      </c>
      <c r="F1954">
        <v>7</v>
      </c>
      <c r="G1954">
        <v>0</v>
      </c>
      <c r="H1954">
        <v>84.117785234365002</v>
      </c>
      <c r="I1954">
        <v>10.772927974406601</v>
      </c>
      <c r="J1954">
        <v>116.78720687312099</v>
      </c>
      <c r="K1954">
        <v>2.6572627439500902</v>
      </c>
      <c r="L1954">
        <v>17.5082703917762</v>
      </c>
      <c r="M1954">
        <v>3.9264489336239499</v>
      </c>
      <c r="N1954">
        <v>0.30616026261114798</v>
      </c>
      <c r="O1954">
        <v>8.0022557809709305</v>
      </c>
      <c r="P1954">
        <v>5.2055090742718004</v>
      </c>
      <c r="Q1954" t="s">
        <v>32</v>
      </c>
      <c r="R1954" t="s">
        <v>27</v>
      </c>
      <c r="S1954">
        <v>40</v>
      </c>
      <c r="T1954">
        <v>50.7766655050997</v>
      </c>
      <c r="U1954">
        <v>88.859164633924394</v>
      </c>
      <c r="V1954" t="s">
        <v>26</v>
      </c>
      <c r="W1954">
        <v>554.59984163190802</v>
      </c>
      <c r="X1954">
        <v>5545.9984163190802</v>
      </c>
      <c r="Y1954" t="s">
        <v>28</v>
      </c>
    </row>
    <row r="1955" spans="1:25" x14ac:dyDescent="0.35">
      <c r="A1955" t="s">
        <v>25</v>
      </c>
      <c r="B1955" s="1">
        <v>36653</v>
      </c>
      <c r="C1955">
        <v>18</v>
      </c>
      <c r="D1955">
        <v>86</v>
      </c>
      <c r="E1955">
        <v>360</v>
      </c>
      <c r="F1955">
        <v>22</v>
      </c>
      <c r="G1955">
        <v>0</v>
      </c>
      <c r="H1955">
        <v>81.640916153682994</v>
      </c>
      <c r="I1955">
        <v>11.1173177824066</v>
      </c>
      <c r="J1955">
        <v>119.731206873121</v>
      </c>
      <c r="K1955">
        <v>4.1330319136174101</v>
      </c>
      <c r="L1955">
        <v>18.045678694548499</v>
      </c>
      <c r="M1955">
        <v>6.2802897870087602</v>
      </c>
      <c r="N1955">
        <v>0.70306089698567698</v>
      </c>
      <c r="O1955">
        <v>25.913378071795901</v>
      </c>
      <c r="P1955">
        <v>17.997621553879</v>
      </c>
      <c r="Q1955" t="s">
        <v>26</v>
      </c>
      <c r="R1955" t="s">
        <v>27</v>
      </c>
      <c r="S1955">
        <v>40</v>
      </c>
      <c r="T1955">
        <v>103.060592027502</v>
      </c>
      <c r="U1955">
        <v>180.356036048128</v>
      </c>
      <c r="V1955" t="s">
        <v>26</v>
      </c>
      <c r="W1955">
        <v>969.11833601921205</v>
      </c>
      <c r="X1955">
        <v>9691.1833601921207</v>
      </c>
      <c r="Y1955" t="s">
        <v>28</v>
      </c>
    </row>
    <row r="1956" spans="1:25" x14ac:dyDescent="0.35">
      <c r="A1956" t="s">
        <v>25</v>
      </c>
      <c r="B1956" s="1">
        <v>36654</v>
      </c>
      <c r="C1956">
        <v>17</v>
      </c>
      <c r="D1956">
        <v>79</v>
      </c>
      <c r="E1956">
        <v>120</v>
      </c>
      <c r="F1956">
        <v>19</v>
      </c>
      <c r="G1956">
        <v>8.6</v>
      </c>
      <c r="H1956">
        <v>50.2226920871936</v>
      </c>
      <c r="I1956">
        <v>5.9801324669905602</v>
      </c>
      <c r="J1956">
        <v>107.209087141372</v>
      </c>
      <c r="K1956">
        <v>0.43813029424593802</v>
      </c>
      <c r="L1956">
        <v>10.496522521900401</v>
      </c>
      <c r="M1956">
        <v>0.271365917944005</v>
      </c>
      <c r="N1956">
        <v>2.7037204640771302E-3</v>
      </c>
      <c r="O1956">
        <v>3.04165391410018E-2</v>
      </c>
      <c r="P1956">
        <v>6.3040199395469803E-3</v>
      </c>
      <c r="Q1956" t="s">
        <v>32</v>
      </c>
      <c r="R1956" t="s">
        <v>27</v>
      </c>
      <c r="S1956">
        <v>40</v>
      </c>
      <c r="T1956">
        <v>2.5308362437395</v>
      </c>
      <c r="U1956">
        <v>4.4289634265441302</v>
      </c>
      <c r="V1956" t="s">
        <v>32</v>
      </c>
      <c r="W1956">
        <v>43.666794576490297</v>
      </c>
      <c r="X1956">
        <v>0</v>
      </c>
      <c r="Y1956" t="s">
        <v>32</v>
      </c>
    </row>
    <row r="1957" spans="1:25" x14ac:dyDescent="0.35">
      <c r="A1957" t="s">
        <v>25</v>
      </c>
      <c r="B1957" s="1">
        <v>36655</v>
      </c>
      <c r="C1957">
        <v>16</v>
      </c>
      <c r="D1957">
        <v>69</v>
      </c>
      <c r="E1957">
        <v>50</v>
      </c>
      <c r="F1957">
        <v>7</v>
      </c>
      <c r="G1957">
        <v>0</v>
      </c>
      <c r="H1957">
        <v>67.679692669881902</v>
      </c>
      <c r="I1957">
        <v>6.6628588589905604</v>
      </c>
      <c r="J1957">
        <v>109.793087141372</v>
      </c>
      <c r="K1957">
        <v>0.82611246107608305</v>
      </c>
      <c r="L1957">
        <v>11.570335910090501</v>
      </c>
      <c r="M1957">
        <v>0.54007497707524899</v>
      </c>
      <c r="N1957">
        <v>9.1413972671819006E-3</v>
      </c>
      <c r="O1957">
        <v>0.21488726571425501</v>
      </c>
      <c r="P1957">
        <v>5.5621594698382203E-2</v>
      </c>
      <c r="Q1957" t="s">
        <v>32</v>
      </c>
      <c r="R1957" t="s">
        <v>27</v>
      </c>
      <c r="S1957">
        <v>40</v>
      </c>
      <c r="T1957">
        <v>7.3537813238955199</v>
      </c>
      <c r="U1957">
        <v>12.869117316817199</v>
      </c>
      <c r="V1957" t="s">
        <v>26</v>
      </c>
      <c r="W1957">
        <v>109.850209373738</v>
      </c>
      <c r="X1957">
        <v>1098.5020937373799</v>
      </c>
      <c r="Y1957" t="s">
        <v>31</v>
      </c>
    </row>
    <row r="1958" spans="1:25" x14ac:dyDescent="0.35">
      <c r="A1958" t="s">
        <v>25</v>
      </c>
      <c r="B1958" s="1">
        <v>36656</v>
      </c>
      <c r="C1958">
        <v>17</v>
      </c>
      <c r="D1958">
        <v>67</v>
      </c>
      <c r="E1958">
        <v>100</v>
      </c>
      <c r="F1958">
        <v>9</v>
      </c>
      <c r="G1958">
        <v>0</v>
      </c>
      <c r="H1958">
        <v>77.609166753227299</v>
      </c>
      <c r="I1958">
        <v>7.4321334749905601</v>
      </c>
      <c r="J1958">
        <v>112.55708714137199</v>
      </c>
      <c r="K1958">
        <v>1.4347616952973701</v>
      </c>
      <c r="L1958">
        <v>12.7582087538936</v>
      </c>
      <c r="M1958">
        <v>0.991544776091693</v>
      </c>
      <c r="N1958">
        <v>2.67942576750279E-2</v>
      </c>
      <c r="O1958">
        <v>1.1459939336165901</v>
      </c>
      <c r="P1958">
        <v>0.37002561550233698</v>
      </c>
      <c r="Q1958" t="s">
        <v>32</v>
      </c>
      <c r="R1958" t="s">
        <v>27</v>
      </c>
      <c r="S1958">
        <v>40</v>
      </c>
      <c r="T1958">
        <v>18.4611044732031</v>
      </c>
      <c r="U1958">
        <v>32.306932828105502</v>
      </c>
      <c r="V1958" t="s">
        <v>26</v>
      </c>
      <c r="W1958">
        <v>240.41427102238899</v>
      </c>
      <c r="X1958">
        <v>2404.1427102238899</v>
      </c>
      <c r="Y1958" t="s">
        <v>30</v>
      </c>
    </row>
    <row r="1959" spans="1:25" x14ac:dyDescent="0.35">
      <c r="A1959" t="s">
        <v>25</v>
      </c>
      <c r="B1959" s="1">
        <v>36657</v>
      </c>
      <c r="C1959">
        <v>18</v>
      </c>
      <c r="D1959">
        <v>65</v>
      </c>
      <c r="E1959">
        <v>90</v>
      </c>
      <c r="F1959">
        <v>19</v>
      </c>
      <c r="G1959">
        <v>0</v>
      </c>
      <c r="H1959">
        <v>82.569856456600306</v>
      </c>
      <c r="I1959">
        <v>8.2931079949905602</v>
      </c>
      <c r="J1959">
        <v>115.501087141372</v>
      </c>
      <c r="K1959">
        <v>3.9791071455049001</v>
      </c>
      <c r="L1959">
        <v>14.062040220975</v>
      </c>
      <c r="M1959">
        <v>5.2280577986730101</v>
      </c>
      <c r="N1959">
        <v>0.50819615762467196</v>
      </c>
      <c r="O1959">
        <v>19.7513279647291</v>
      </c>
      <c r="P1959">
        <v>7.93109903483459</v>
      </c>
      <c r="Q1959" t="s">
        <v>32</v>
      </c>
      <c r="R1959" t="s">
        <v>27</v>
      </c>
      <c r="S1959">
        <v>40</v>
      </c>
      <c r="T1959">
        <v>97.053908442163106</v>
      </c>
      <c r="U1959">
        <v>169.84433977378501</v>
      </c>
      <c r="V1959" t="s">
        <v>26</v>
      </c>
      <c r="W1959">
        <v>925.39632633708402</v>
      </c>
      <c r="X1959">
        <v>9253.9632633708407</v>
      </c>
      <c r="Y1959" t="s">
        <v>28</v>
      </c>
    </row>
    <row r="1960" spans="1:25" x14ac:dyDescent="0.35">
      <c r="A1960" t="s">
        <v>25</v>
      </c>
      <c r="B1960" s="1">
        <v>36658</v>
      </c>
      <c r="C1960">
        <v>19</v>
      </c>
      <c r="D1960">
        <v>91</v>
      </c>
      <c r="E1960">
        <v>60</v>
      </c>
      <c r="F1960">
        <v>20</v>
      </c>
      <c r="G1960">
        <v>11.8</v>
      </c>
      <c r="H1960">
        <v>36.227465421223499</v>
      </c>
      <c r="I1960">
        <v>3.90302715168961</v>
      </c>
      <c r="J1960">
        <v>96.833009368117899</v>
      </c>
      <c r="K1960">
        <v>4.3680734318523803E-2</v>
      </c>
      <c r="L1960">
        <v>7.0914685801273096</v>
      </c>
      <c r="M1960">
        <v>2.20747341766779E-2</v>
      </c>
      <c r="N1960" s="2">
        <v>3.1861330537375803E-5</v>
      </c>
      <c r="O1960" s="2">
        <v>1.89672251141852E-5</v>
      </c>
      <c r="P1960" s="2">
        <v>1.58077608520235E-6</v>
      </c>
      <c r="Q1960" t="s">
        <v>32</v>
      </c>
      <c r="R1960" t="s">
        <v>27</v>
      </c>
      <c r="S1960">
        <v>40</v>
      </c>
      <c r="T1960">
        <v>5.0830054497600398E-2</v>
      </c>
      <c r="U1960">
        <v>8.8952595370800705E-2</v>
      </c>
      <c r="V1960" t="s">
        <v>32</v>
      </c>
      <c r="W1960">
        <v>1.4157212278148299</v>
      </c>
      <c r="X1960">
        <v>0</v>
      </c>
      <c r="Y1960" t="s">
        <v>32</v>
      </c>
    </row>
    <row r="1961" spans="1:25" x14ac:dyDescent="0.35">
      <c r="A1961" t="s">
        <v>25</v>
      </c>
      <c r="B1961" s="1">
        <v>36659</v>
      </c>
      <c r="C1961">
        <v>18</v>
      </c>
      <c r="D1961">
        <v>88</v>
      </c>
      <c r="E1961">
        <v>40</v>
      </c>
      <c r="F1961">
        <v>15</v>
      </c>
      <c r="G1961">
        <v>0.6</v>
      </c>
      <c r="H1961">
        <v>52.322523063176597</v>
      </c>
      <c r="I1961">
        <v>4.1982184156896096</v>
      </c>
      <c r="J1961">
        <v>99.777009368117902</v>
      </c>
      <c r="K1961">
        <v>0.454946488574137</v>
      </c>
      <c r="L1961">
        <v>7.5972788813013796</v>
      </c>
      <c r="M1961">
        <v>0.237877538064519</v>
      </c>
      <c r="N1961">
        <v>2.1414822751157198E-3</v>
      </c>
      <c r="O1961">
        <v>2.2653986767353699E-2</v>
      </c>
      <c r="P1961">
        <v>2.2193860497595999E-3</v>
      </c>
      <c r="Q1961" t="s">
        <v>32</v>
      </c>
      <c r="R1961" t="s">
        <v>27</v>
      </c>
      <c r="S1961">
        <v>40</v>
      </c>
      <c r="T1961">
        <v>2.6968345263353202</v>
      </c>
      <c r="U1961">
        <v>4.7194604210868203</v>
      </c>
      <c r="V1961" t="s">
        <v>32</v>
      </c>
      <c r="W1961">
        <v>46.146971212548799</v>
      </c>
      <c r="X1961">
        <v>0</v>
      </c>
      <c r="Y1961" t="s">
        <v>32</v>
      </c>
    </row>
    <row r="1962" spans="1:25" x14ac:dyDescent="0.35">
      <c r="A1962" t="s">
        <v>25</v>
      </c>
      <c r="B1962" s="1">
        <v>36660</v>
      </c>
      <c r="C1962">
        <v>15</v>
      </c>
      <c r="D1962">
        <v>88</v>
      </c>
      <c r="E1962">
        <v>180</v>
      </c>
      <c r="F1962">
        <v>9</v>
      </c>
      <c r="G1962">
        <v>17.600000000000001</v>
      </c>
      <c r="H1962">
        <v>24.4215346203077</v>
      </c>
      <c r="I1962">
        <v>1.68970469890994</v>
      </c>
      <c r="J1962">
        <v>69.830778748124601</v>
      </c>
      <c r="K1962">
        <v>9.9502227724719994E-4</v>
      </c>
      <c r="L1962">
        <v>3.1866404822660699</v>
      </c>
      <c r="M1962">
        <v>3.5808006284653601E-4</v>
      </c>
      <c r="N1962" s="2">
        <v>2.1632850736875099E-8</v>
      </c>
      <c r="O1962" s="2">
        <v>3.2777450297955798E-11</v>
      </c>
      <c r="P1962" s="2">
        <v>4.0347313369202901E-13</v>
      </c>
      <c r="Q1962" t="s">
        <v>32</v>
      </c>
      <c r="R1962" t="s">
        <v>27</v>
      </c>
      <c r="S1962">
        <v>40</v>
      </c>
      <c r="T1962" s="2">
        <v>8.21286906082434E-5</v>
      </c>
      <c r="U1962">
        <v>1.4372520856442599E-4</v>
      </c>
      <c r="V1962" t="s">
        <v>32</v>
      </c>
      <c r="W1962">
        <v>4.8829457504190599E-3</v>
      </c>
      <c r="X1962">
        <v>0</v>
      </c>
      <c r="Y1962" t="s">
        <v>32</v>
      </c>
    </row>
    <row r="1963" spans="1:25" x14ac:dyDescent="0.35">
      <c r="A1963" t="s">
        <v>25</v>
      </c>
      <c r="B1963" s="1">
        <v>36661</v>
      </c>
      <c r="C1963">
        <v>16</v>
      </c>
      <c r="D1963">
        <v>68</v>
      </c>
      <c r="E1963">
        <v>300</v>
      </c>
      <c r="F1963">
        <v>11</v>
      </c>
      <c r="G1963">
        <v>1</v>
      </c>
      <c r="H1963">
        <v>52.735378608807601</v>
      </c>
      <c r="I1963">
        <v>2.3944545229099399</v>
      </c>
      <c r="J1963">
        <v>72.414778748124604</v>
      </c>
      <c r="K1963">
        <v>0.38855100166391898</v>
      </c>
      <c r="L1963">
        <v>4.4232620085223902</v>
      </c>
      <c r="M1963">
        <v>0.15869960046471801</v>
      </c>
      <c r="N1963">
        <v>1.04613595590979E-3</v>
      </c>
      <c r="O1963">
        <v>4.9588860861159798E-3</v>
      </c>
      <c r="P1963">
        <v>1.3457688030776101E-4</v>
      </c>
      <c r="Q1963" t="s">
        <v>32</v>
      </c>
      <c r="R1963" t="s">
        <v>27</v>
      </c>
      <c r="S1963">
        <v>40</v>
      </c>
      <c r="T1963">
        <v>2.0665178101336399</v>
      </c>
      <c r="U1963">
        <v>3.6164061677338801</v>
      </c>
      <c r="V1963" t="s">
        <v>32</v>
      </c>
      <c r="W1963">
        <v>36.603466244038103</v>
      </c>
      <c r="X1963">
        <v>0</v>
      </c>
      <c r="Y1963" t="s">
        <v>32</v>
      </c>
    </row>
    <row r="1964" spans="1:25" x14ac:dyDescent="0.35">
      <c r="A1964" t="s">
        <v>25</v>
      </c>
      <c r="B1964" s="1">
        <v>36662</v>
      </c>
      <c r="C1964">
        <v>14</v>
      </c>
      <c r="D1964">
        <v>86</v>
      </c>
      <c r="E1964">
        <v>240</v>
      </c>
      <c r="F1964">
        <v>46</v>
      </c>
      <c r="G1964">
        <v>4</v>
      </c>
      <c r="H1964">
        <v>50.323340281476199</v>
      </c>
      <c r="I1964">
        <v>1.0915500196774</v>
      </c>
      <c r="J1964">
        <v>69.831489106937497</v>
      </c>
      <c r="K1964">
        <v>1.57429066161621</v>
      </c>
      <c r="L1964">
        <v>2.10099726469852</v>
      </c>
      <c r="M1964">
        <v>0.49453884914248097</v>
      </c>
      <c r="N1964">
        <v>7.8217446992886307E-3</v>
      </c>
      <c r="O1964">
        <v>1.7639273880131701E-2</v>
      </c>
      <c r="P1964" s="2">
        <v>7.8835783872269896E-5</v>
      </c>
      <c r="Q1964" t="s">
        <v>32</v>
      </c>
      <c r="R1964" t="s">
        <v>27</v>
      </c>
      <c r="S1964">
        <v>40</v>
      </c>
      <c r="T1964">
        <v>21.527296779515702</v>
      </c>
      <c r="U1964">
        <v>37.672769364152401</v>
      </c>
      <c r="V1964" t="s">
        <v>26</v>
      </c>
      <c r="W1964">
        <v>273.51876794792003</v>
      </c>
      <c r="X1964">
        <v>0</v>
      </c>
      <c r="Y1964" t="s">
        <v>32</v>
      </c>
    </row>
    <row r="1965" spans="1:25" x14ac:dyDescent="0.35">
      <c r="A1965" t="s">
        <v>25</v>
      </c>
      <c r="B1965" s="1">
        <v>36663</v>
      </c>
      <c r="C1965">
        <v>15</v>
      </c>
      <c r="D1965">
        <v>72</v>
      </c>
      <c r="E1965">
        <v>230</v>
      </c>
      <c r="F1965">
        <v>19</v>
      </c>
      <c r="G1965">
        <v>1.4</v>
      </c>
      <c r="H1965">
        <v>64.477922508784602</v>
      </c>
      <c r="I1965">
        <v>1.6721443556774001</v>
      </c>
      <c r="J1965">
        <v>72.235489106937493</v>
      </c>
      <c r="K1965">
        <v>1.34392558358512</v>
      </c>
      <c r="L1965">
        <v>3.16133800503109</v>
      </c>
      <c r="M1965">
        <v>0.48225919100100001</v>
      </c>
      <c r="N1965">
        <v>7.4812714428524598E-3</v>
      </c>
      <c r="O1965">
        <v>6.6937948056335794E-2</v>
      </c>
      <c r="P1965">
        <v>8.0821550480157699E-4</v>
      </c>
      <c r="Q1965" t="s">
        <v>32</v>
      </c>
      <c r="R1965" t="s">
        <v>27</v>
      </c>
      <c r="S1965">
        <v>40</v>
      </c>
      <c r="T1965">
        <v>16.562811394057601</v>
      </c>
      <c r="U1965">
        <v>28.9849199396009</v>
      </c>
      <c r="V1965" t="s">
        <v>26</v>
      </c>
      <c r="W1965">
        <v>219.403548896752</v>
      </c>
      <c r="X1965">
        <v>2194.03548896752</v>
      </c>
      <c r="Y1965" t="s">
        <v>30</v>
      </c>
    </row>
    <row r="1966" spans="1:25" x14ac:dyDescent="0.35">
      <c r="A1966" t="s">
        <v>25</v>
      </c>
      <c r="B1966" s="1">
        <v>36664</v>
      </c>
      <c r="C1966">
        <v>17</v>
      </c>
      <c r="D1966">
        <v>61</v>
      </c>
      <c r="E1966">
        <v>220</v>
      </c>
      <c r="F1966">
        <v>22</v>
      </c>
      <c r="G1966">
        <v>0.4</v>
      </c>
      <c r="H1966">
        <v>79.295042355287194</v>
      </c>
      <c r="I1966">
        <v>2.5812870836773998</v>
      </c>
      <c r="J1966">
        <v>74.999489106937503</v>
      </c>
      <c r="K1966">
        <v>3.2066685340087102</v>
      </c>
      <c r="L1966">
        <v>4.7535611787870504</v>
      </c>
      <c r="M1966">
        <v>2.0694431636507198</v>
      </c>
      <c r="N1966">
        <v>9.8543867927134904E-2</v>
      </c>
      <c r="O1966">
        <v>2.3876504571513801</v>
      </c>
      <c r="P1966">
        <v>7.7002082116462103E-2</v>
      </c>
      <c r="Q1966" t="s">
        <v>32</v>
      </c>
      <c r="R1966" t="s">
        <v>27</v>
      </c>
      <c r="S1966">
        <v>40</v>
      </c>
      <c r="T1966">
        <v>68.776546975631206</v>
      </c>
      <c r="U1966">
        <v>120.358957207355</v>
      </c>
      <c r="V1966" t="s">
        <v>26</v>
      </c>
      <c r="W1966">
        <v>706.94726362692404</v>
      </c>
      <c r="X1966">
        <v>7069.47263626924</v>
      </c>
      <c r="Y1966" t="s">
        <v>28</v>
      </c>
    </row>
    <row r="1967" spans="1:25" x14ac:dyDescent="0.35">
      <c r="A1967" t="s">
        <v>25</v>
      </c>
      <c r="B1967" s="1">
        <v>36665</v>
      </c>
      <c r="C1967">
        <v>17</v>
      </c>
      <c r="D1967">
        <v>78</v>
      </c>
      <c r="E1967">
        <v>270</v>
      </c>
      <c r="F1967">
        <v>24</v>
      </c>
      <c r="G1967">
        <v>0</v>
      </c>
      <c r="H1967">
        <v>80.900428717707499</v>
      </c>
      <c r="I1967">
        <v>3.0941368276774002</v>
      </c>
      <c r="J1967">
        <v>77.763489106937499</v>
      </c>
      <c r="K1967">
        <v>4.1969121442625497</v>
      </c>
      <c r="L1967">
        <v>5.6284015157773997</v>
      </c>
      <c r="M1967">
        <v>3.29118682121132</v>
      </c>
      <c r="N1967">
        <v>0.22401798760005501</v>
      </c>
      <c r="O1967">
        <v>6.8861126045187602</v>
      </c>
      <c r="P1967">
        <v>0.33229531742672302</v>
      </c>
      <c r="Q1967" t="s">
        <v>32</v>
      </c>
      <c r="R1967" t="s">
        <v>27</v>
      </c>
      <c r="S1967">
        <v>40</v>
      </c>
      <c r="T1967">
        <v>105.587189919954</v>
      </c>
      <c r="U1967">
        <v>184.77758235991999</v>
      </c>
      <c r="V1967" t="s">
        <v>26</v>
      </c>
      <c r="W1967">
        <v>987.26057975907997</v>
      </c>
      <c r="X1967">
        <v>9872.6057975908006</v>
      </c>
      <c r="Y1967" t="s">
        <v>28</v>
      </c>
    </row>
    <row r="1968" spans="1:25" x14ac:dyDescent="0.35">
      <c r="A1968" t="s">
        <v>25</v>
      </c>
      <c r="B1968" s="1">
        <v>36666</v>
      </c>
      <c r="C1968">
        <v>16</v>
      </c>
      <c r="D1968">
        <v>85</v>
      </c>
      <c r="E1968">
        <v>260</v>
      </c>
      <c r="F1968">
        <v>22</v>
      </c>
      <c r="G1968">
        <v>6</v>
      </c>
      <c r="H1968">
        <v>49.304480307446802</v>
      </c>
      <c r="I1968">
        <v>1.4243930336216899</v>
      </c>
      <c r="J1968">
        <v>71.574078525205394</v>
      </c>
      <c r="K1968">
        <v>0.45500920532519901</v>
      </c>
      <c r="L1968">
        <v>2.7137695061149101</v>
      </c>
      <c r="M1968">
        <v>0.15488038958300099</v>
      </c>
      <c r="N1968">
        <v>1.00198815914913E-3</v>
      </c>
      <c r="O1968">
        <v>1.6128396748161099E-3</v>
      </c>
      <c r="P1968" s="2">
        <v>1.34459690707268E-5</v>
      </c>
      <c r="Q1968" t="s">
        <v>32</v>
      </c>
      <c r="R1968" t="s">
        <v>27</v>
      </c>
      <c r="S1968">
        <v>40</v>
      </c>
      <c r="T1968">
        <v>2.6974615508423501</v>
      </c>
      <c r="U1968">
        <v>4.7205577139741104</v>
      </c>
      <c r="V1968" t="s">
        <v>32</v>
      </c>
      <c r="W1968">
        <v>46.156298480917997</v>
      </c>
      <c r="X1968">
        <v>0</v>
      </c>
      <c r="Y1968" t="s">
        <v>32</v>
      </c>
    </row>
    <row r="1969" spans="1:25" x14ac:dyDescent="0.35">
      <c r="A1969" t="s">
        <v>25</v>
      </c>
      <c r="B1969" s="1">
        <v>36667</v>
      </c>
      <c r="C1969">
        <v>18</v>
      </c>
      <c r="D1969">
        <v>64</v>
      </c>
      <c r="E1969">
        <v>300</v>
      </c>
      <c r="F1969">
        <v>22</v>
      </c>
      <c r="G1969">
        <v>0.6</v>
      </c>
      <c r="H1969">
        <v>73.476629051719001</v>
      </c>
      <c r="I1969">
        <v>2.3099668256216899</v>
      </c>
      <c r="J1969">
        <v>74.518078525205397</v>
      </c>
      <c r="K1969">
        <v>2.1516709995581</v>
      </c>
      <c r="L1969">
        <v>4.2876539364119104</v>
      </c>
      <c r="M1969">
        <v>0.86767093412898899</v>
      </c>
      <c r="N1969">
        <v>2.1157158589345301E-2</v>
      </c>
      <c r="O1969">
        <v>0.631525676206106</v>
      </c>
      <c r="P1969">
        <v>1.5904382087519101E-2</v>
      </c>
      <c r="Q1969" t="s">
        <v>32</v>
      </c>
      <c r="R1969" t="s">
        <v>27</v>
      </c>
      <c r="S1969">
        <v>40</v>
      </c>
      <c r="T1969">
        <v>35.998571507887199</v>
      </c>
      <c r="U1969">
        <v>62.9975001388026</v>
      </c>
      <c r="V1969" t="s">
        <v>26</v>
      </c>
      <c r="W1969">
        <v>419.08359409312698</v>
      </c>
      <c r="X1969">
        <v>4190.8359409312698</v>
      </c>
      <c r="Y1969" t="s">
        <v>28</v>
      </c>
    </row>
    <row r="1970" spans="1:25" x14ac:dyDescent="0.35">
      <c r="A1970" t="s">
        <v>25</v>
      </c>
      <c r="B1970" s="1">
        <v>36668</v>
      </c>
      <c r="C1970">
        <v>15</v>
      </c>
      <c r="D1970">
        <v>58</v>
      </c>
      <c r="E1970">
        <v>200</v>
      </c>
      <c r="F1970">
        <v>22</v>
      </c>
      <c r="G1970">
        <v>4.4000000000000004</v>
      </c>
      <c r="H1970">
        <v>64.794351346653002</v>
      </c>
      <c r="I1970">
        <v>1.5945334900779</v>
      </c>
      <c r="J1970">
        <v>71.312434584077394</v>
      </c>
      <c r="K1970">
        <v>1.5838552975331199</v>
      </c>
      <c r="L1970">
        <v>3.02023705716574</v>
      </c>
      <c r="M1970">
        <v>0.55923269456565905</v>
      </c>
      <c r="N1970">
        <v>9.7231665330472106E-3</v>
      </c>
      <c r="O1970">
        <v>9.03287567327168E-2</v>
      </c>
      <c r="P1970">
        <v>9.7639640054463395E-4</v>
      </c>
      <c r="Q1970" t="s">
        <v>32</v>
      </c>
      <c r="R1970" t="s">
        <v>27</v>
      </c>
      <c r="S1970">
        <v>40</v>
      </c>
      <c r="T1970">
        <v>21.743980431849199</v>
      </c>
      <c r="U1970">
        <v>38.051965755735999</v>
      </c>
      <c r="V1970" t="s">
        <v>26</v>
      </c>
      <c r="W1970">
        <v>275.82248086888097</v>
      </c>
      <c r="X1970">
        <v>2758.2248086888098</v>
      </c>
      <c r="Y1970" t="s">
        <v>30</v>
      </c>
    </row>
    <row r="1971" spans="1:25" x14ac:dyDescent="0.35">
      <c r="A1971" t="s">
        <v>25</v>
      </c>
      <c r="B1971" s="1">
        <v>36669</v>
      </c>
      <c r="C1971">
        <v>17</v>
      </c>
      <c r="D1971">
        <v>79</v>
      </c>
      <c r="E1971">
        <v>230</v>
      </c>
      <c r="F1971">
        <v>26</v>
      </c>
      <c r="G1971">
        <v>0</v>
      </c>
      <c r="H1971">
        <v>75.423658041463199</v>
      </c>
      <c r="I1971">
        <v>2.0840718820778998</v>
      </c>
      <c r="J1971">
        <v>74.076434584077404</v>
      </c>
      <c r="K1971">
        <v>2.9065985480798502</v>
      </c>
      <c r="L1971">
        <v>3.8942415646103998</v>
      </c>
      <c r="M1971">
        <v>1.4958561420308101</v>
      </c>
      <c r="N1971">
        <v>5.5478396661798199E-2</v>
      </c>
      <c r="O1971">
        <v>1.0965619117237899</v>
      </c>
      <c r="P1971">
        <v>2.19092479484762E-2</v>
      </c>
      <c r="Q1971" t="s">
        <v>32</v>
      </c>
      <c r="R1971" t="s">
        <v>27</v>
      </c>
      <c r="S1971">
        <v>40</v>
      </c>
      <c r="T1971">
        <v>58.709841087022198</v>
      </c>
      <c r="U1971">
        <v>102.742221902289</v>
      </c>
      <c r="V1971" t="s">
        <v>26</v>
      </c>
      <c r="W1971">
        <v>623.24707792545905</v>
      </c>
      <c r="X1971">
        <v>6232.4707792545896</v>
      </c>
      <c r="Y1971" t="s">
        <v>28</v>
      </c>
    </row>
    <row r="1972" spans="1:25" x14ac:dyDescent="0.35">
      <c r="A1972" t="s">
        <v>25</v>
      </c>
      <c r="B1972" s="1">
        <v>36670</v>
      </c>
      <c r="C1972">
        <v>17</v>
      </c>
      <c r="D1972">
        <v>77</v>
      </c>
      <c r="E1972">
        <v>0</v>
      </c>
      <c r="F1972">
        <v>0</v>
      </c>
      <c r="G1972">
        <v>0</v>
      </c>
      <c r="H1972">
        <v>77.415614733924599</v>
      </c>
      <c r="I1972">
        <v>2.6202329780779001</v>
      </c>
      <c r="J1972">
        <v>76.8404345840774</v>
      </c>
      <c r="K1972">
        <v>0.89784161549875696</v>
      </c>
      <c r="L1972">
        <v>4.8288136521074403</v>
      </c>
      <c r="M1972">
        <v>0.38047806018086</v>
      </c>
      <c r="N1972">
        <v>4.9175901387203003E-3</v>
      </c>
      <c r="O1972">
        <v>7.1175073780673795E-2</v>
      </c>
      <c r="P1972">
        <v>2.3833069038163802E-3</v>
      </c>
      <c r="Q1972" t="s">
        <v>32</v>
      </c>
      <c r="R1972" t="s">
        <v>27</v>
      </c>
      <c r="S1972">
        <v>40</v>
      </c>
      <c r="T1972">
        <v>8.4539867102658501</v>
      </c>
      <c r="U1972">
        <v>14.7944767429652</v>
      </c>
      <c r="V1972" t="s">
        <v>26</v>
      </c>
      <c r="W1972">
        <v>123.805209370008</v>
      </c>
      <c r="X1972">
        <v>1238.0520937000799</v>
      </c>
      <c r="Y1972" t="s">
        <v>31</v>
      </c>
    </row>
    <row r="1973" spans="1:25" x14ac:dyDescent="0.35">
      <c r="A1973" t="s">
        <v>25</v>
      </c>
      <c r="B1973" s="1">
        <v>36671</v>
      </c>
      <c r="C1973">
        <v>15</v>
      </c>
      <c r="D1973">
        <v>80</v>
      </c>
      <c r="E1973">
        <v>270</v>
      </c>
      <c r="F1973">
        <v>7</v>
      </c>
      <c r="G1973">
        <v>0.2</v>
      </c>
      <c r="H1973">
        <v>79.097361364856695</v>
      </c>
      <c r="I1973">
        <v>3.0349432180778999</v>
      </c>
      <c r="J1973">
        <v>79.244434584077396</v>
      </c>
      <c r="K1973">
        <v>1.4775492445790499</v>
      </c>
      <c r="L1973">
        <v>5.5395000386134301</v>
      </c>
      <c r="M1973">
        <v>0.664983939058994</v>
      </c>
      <c r="N1973">
        <v>1.3211272497942E-2</v>
      </c>
      <c r="O1973">
        <v>0.39843638133606801</v>
      </c>
      <c r="P1973">
        <v>1.85124791048407E-2</v>
      </c>
      <c r="Q1973" t="s">
        <v>32</v>
      </c>
      <c r="R1973" t="s">
        <v>27</v>
      </c>
      <c r="S1973">
        <v>40</v>
      </c>
      <c r="T1973">
        <v>19.3822983119776</v>
      </c>
      <c r="U1973">
        <v>33.919022045960801</v>
      </c>
      <c r="V1973" t="s">
        <v>26</v>
      </c>
      <c r="W1973">
        <v>250.46304819984701</v>
      </c>
      <c r="X1973">
        <v>2504.6304819984698</v>
      </c>
      <c r="Y1973" t="s">
        <v>30</v>
      </c>
    </row>
    <row r="1974" spans="1:25" x14ac:dyDescent="0.35">
      <c r="A1974" t="s">
        <v>25</v>
      </c>
      <c r="B1974" s="1">
        <v>36672</v>
      </c>
      <c r="C1974">
        <v>18</v>
      </c>
      <c r="D1974">
        <v>65</v>
      </c>
      <c r="E1974">
        <v>70</v>
      </c>
      <c r="F1974">
        <v>9</v>
      </c>
      <c r="G1974">
        <v>0.2</v>
      </c>
      <c r="H1974">
        <v>82.607062581941605</v>
      </c>
      <c r="I1974">
        <v>3.8959177380779</v>
      </c>
      <c r="J1974">
        <v>82.188434584077399</v>
      </c>
      <c r="K1974">
        <v>2.41528893956984</v>
      </c>
      <c r="L1974">
        <v>6.9662906354329399</v>
      </c>
      <c r="M1974">
        <v>1.72021507046072</v>
      </c>
      <c r="N1974">
        <v>7.1047756432214101E-2</v>
      </c>
      <c r="O1974">
        <v>2.3560885326914098</v>
      </c>
      <c r="P1974">
        <v>0.188305616369981</v>
      </c>
      <c r="Q1974" t="s">
        <v>32</v>
      </c>
      <c r="R1974" t="s">
        <v>27</v>
      </c>
      <c r="S1974">
        <v>40</v>
      </c>
      <c r="T1974">
        <v>43.4763527350676</v>
      </c>
      <c r="U1974">
        <v>76.083617286368195</v>
      </c>
      <c r="V1974" t="s">
        <v>26</v>
      </c>
      <c r="W1974">
        <v>489.024273410332</v>
      </c>
      <c r="X1974">
        <v>4890.2427341033199</v>
      </c>
      <c r="Y1974" t="s">
        <v>28</v>
      </c>
    </row>
    <row r="1975" spans="1:25" x14ac:dyDescent="0.35">
      <c r="A1975" t="s">
        <v>25</v>
      </c>
      <c r="B1975" s="1">
        <v>36673</v>
      </c>
      <c r="C1975">
        <v>17</v>
      </c>
      <c r="D1975">
        <v>55</v>
      </c>
      <c r="E1975">
        <v>90</v>
      </c>
      <c r="F1975">
        <v>7</v>
      </c>
      <c r="G1975">
        <v>0.2</v>
      </c>
      <c r="H1975">
        <v>84.888395529762093</v>
      </c>
      <c r="I1975">
        <v>4.9449285780779002</v>
      </c>
      <c r="J1975">
        <v>84.952434584077395</v>
      </c>
      <c r="K1975">
        <v>2.94987148558186</v>
      </c>
      <c r="L1975">
        <v>8.6335051063733204</v>
      </c>
      <c r="M1975">
        <v>2.74606315096531</v>
      </c>
      <c r="N1975">
        <v>0.16258726488428701</v>
      </c>
      <c r="O1975">
        <v>5.4973020381704698</v>
      </c>
      <c r="P1975">
        <v>0.72577625011812796</v>
      </c>
      <c r="Q1975" t="s">
        <v>32</v>
      </c>
      <c r="R1975" t="s">
        <v>27</v>
      </c>
      <c r="S1975">
        <v>40</v>
      </c>
      <c r="T1975">
        <v>60.127345327769802</v>
      </c>
      <c r="U1975">
        <v>105.22285432359701</v>
      </c>
      <c r="V1975" t="s">
        <v>26</v>
      </c>
      <c r="W1975">
        <v>635.25269629376999</v>
      </c>
      <c r="X1975">
        <v>6352.5269629376999</v>
      </c>
      <c r="Y1975" t="s">
        <v>28</v>
      </c>
    </row>
    <row r="1976" spans="1:25" x14ac:dyDescent="0.35">
      <c r="A1976" t="s">
        <v>25</v>
      </c>
      <c r="B1976" s="1">
        <v>36674</v>
      </c>
      <c r="C1976">
        <v>17</v>
      </c>
      <c r="D1976">
        <v>60</v>
      </c>
      <c r="E1976">
        <v>70</v>
      </c>
      <c r="F1976">
        <v>11</v>
      </c>
      <c r="G1976">
        <v>0</v>
      </c>
      <c r="H1976">
        <v>85.077770296987296</v>
      </c>
      <c r="I1976">
        <v>5.8773826580778996</v>
      </c>
      <c r="J1976">
        <v>87.716434584077405</v>
      </c>
      <c r="K1976">
        <v>3.7037586014139601</v>
      </c>
      <c r="L1976">
        <v>10.0682276929422</v>
      </c>
      <c r="M1976">
        <v>3.9762082302616402</v>
      </c>
      <c r="N1976">
        <v>0.31306120048089497</v>
      </c>
      <c r="O1976">
        <v>11.9976772700276</v>
      </c>
      <c r="P1976">
        <v>2.2598764697071898</v>
      </c>
      <c r="Q1976" t="s">
        <v>32</v>
      </c>
      <c r="R1976" t="s">
        <v>27</v>
      </c>
      <c r="S1976">
        <v>40</v>
      </c>
      <c r="T1976">
        <v>86.605979184569506</v>
      </c>
      <c r="U1976">
        <v>151.56046357299701</v>
      </c>
      <c r="V1976" t="s">
        <v>26</v>
      </c>
      <c r="W1976">
        <v>847.24537441201596</v>
      </c>
      <c r="X1976">
        <v>8472.4537441201592</v>
      </c>
      <c r="Y1976" t="s">
        <v>28</v>
      </c>
    </row>
    <row r="1977" spans="1:25" x14ac:dyDescent="0.35">
      <c r="A1977" t="s">
        <v>25</v>
      </c>
      <c r="B1977" s="1">
        <v>36675</v>
      </c>
      <c r="C1977">
        <v>15</v>
      </c>
      <c r="D1977">
        <v>72</v>
      </c>
      <c r="E1977">
        <v>50</v>
      </c>
      <c r="F1977">
        <v>15</v>
      </c>
      <c r="G1977">
        <v>0</v>
      </c>
      <c r="H1977">
        <v>84.424035836038399</v>
      </c>
      <c r="I1977">
        <v>6.4579769940779004</v>
      </c>
      <c r="J1977">
        <v>90.120434584077401</v>
      </c>
      <c r="K1977">
        <v>4.1438931020306402</v>
      </c>
      <c r="L1977">
        <v>10.953627781528199</v>
      </c>
      <c r="M1977">
        <v>4.7113459884384499</v>
      </c>
      <c r="N1977">
        <v>0.42270321590962401</v>
      </c>
      <c r="O1977">
        <v>17.480614041384602</v>
      </c>
      <c r="P1977">
        <v>3.9939753431235299</v>
      </c>
      <c r="Q1977" t="s">
        <v>32</v>
      </c>
      <c r="R1977" t="s">
        <v>27</v>
      </c>
      <c r="S1977">
        <v>40</v>
      </c>
      <c r="T1977">
        <v>103.488793606919</v>
      </c>
      <c r="U1977">
        <v>181.105388812108</v>
      </c>
      <c r="V1977" t="s">
        <v>26</v>
      </c>
      <c r="W1977">
        <v>972.20320434572</v>
      </c>
      <c r="X1977">
        <v>9722.0320434572004</v>
      </c>
      <c r="Y1977" t="s">
        <v>28</v>
      </c>
    </row>
    <row r="1978" spans="1:25" x14ac:dyDescent="0.35">
      <c r="A1978" t="s">
        <v>25</v>
      </c>
      <c r="B1978" s="1">
        <v>36676</v>
      </c>
      <c r="C1978">
        <v>15</v>
      </c>
      <c r="D1978">
        <v>85</v>
      </c>
      <c r="E1978">
        <v>30</v>
      </c>
      <c r="F1978">
        <v>24</v>
      </c>
      <c r="G1978">
        <v>10.199999999999999</v>
      </c>
      <c r="H1978">
        <v>43.897297746050199</v>
      </c>
      <c r="I1978">
        <v>3.09597959963634</v>
      </c>
      <c r="J1978">
        <v>75.161868355643904</v>
      </c>
      <c r="K1978">
        <v>0.23068035370027701</v>
      </c>
      <c r="L1978">
        <v>5.6138603115034202</v>
      </c>
      <c r="M1978">
        <v>0.10444533718493</v>
      </c>
      <c r="N1978">
        <v>4.9888739793936304E-4</v>
      </c>
      <c r="O1978">
        <v>1.8054786513596801E-3</v>
      </c>
      <c r="P1978" s="2">
        <v>8.6590710909124004E-5</v>
      </c>
      <c r="Q1978" t="s">
        <v>32</v>
      </c>
      <c r="R1978" t="s">
        <v>27</v>
      </c>
      <c r="S1978">
        <v>40</v>
      </c>
      <c r="T1978">
        <v>0.85571979286326105</v>
      </c>
      <c r="U1978">
        <v>1.49750963751071</v>
      </c>
      <c r="V1978" t="s">
        <v>32</v>
      </c>
      <c r="W1978">
        <v>16.9426648220179</v>
      </c>
      <c r="X1978">
        <v>0</v>
      </c>
      <c r="Y1978" t="s">
        <v>32</v>
      </c>
    </row>
    <row r="1979" spans="1:25" x14ac:dyDescent="0.35">
      <c r="A1979" t="s">
        <v>25</v>
      </c>
      <c r="B1979" s="1">
        <v>36677</v>
      </c>
      <c r="C1979">
        <v>17</v>
      </c>
      <c r="D1979">
        <v>79</v>
      </c>
      <c r="E1979">
        <v>0</v>
      </c>
      <c r="F1979">
        <v>0</v>
      </c>
      <c r="G1979">
        <v>7</v>
      </c>
      <c r="H1979">
        <v>24.440851482204899</v>
      </c>
      <c r="I1979">
        <v>1.5345148869274401</v>
      </c>
      <c r="J1979">
        <v>67.284256012040302</v>
      </c>
      <c r="K1979">
        <v>6.3630494153715995E-4</v>
      </c>
      <c r="L1979">
        <v>2.90348436100503</v>
      </c>
      <c r="M1979">
        <v>2.21610899891206E-4</v>
      </c>
      <c r="N1979" s="2">
        <v>9.2526297004280507E-9</v>
      </c>
      <c r="O1979" s="2">
        <v>6.0925804722394803E-12</v>
      </c>
      <c r="P1979" s="2">
        <v>5.9850795373363999E-14</v>
      </c>
      <c r="Q1979" t="s">
        <v>32</v>
      </c>
      <c r="R1979" t="s">
        <v>27</v>
      </c>
      <c r="S1979">
        <v>40</v>
      </c>
      <c r="T1979" s="2">
        <v>3.8407387725010999E-5</v>
      </c>
      <c r="U1979" s="2">
        <v>6.7212928518769203E-5</v>
      </c>
      <c r="V1979" t="s">
        <v>32</v>
      </c>
      <c r="W1979">
        <v>2.49713672074489E-3</v>
      </c>
      <c r="X1979">
        <v>0</v>
      </c>
      <c r="Y1979" t="s">
        <v>32</v>
      </c>
    </row>
    <row r="1980" spans="1:25" x14ac:dyDescent="0.35">
      <c r="A1980" t="s">
        <v>25</v>
      </c>
      <c r="B1980" s="1">
        <v>36678</v>
      </c>
      <c r="C1980">
        <v>16</v>
      </c>
      <c r="D1980">
        <v>80</v>
      </c>
      <c r="E1980">
        <v>10</v>
      </c>
      <c r="F1980">
        <v>19</v>
      </c>
      <c r="G1980">
        <v>24</v>
      </c>
      <c r="H1980">
        <v>32.816165916471803</v>
      </c>
      <c r="I1980">
        <v>0.45137010110123799</v>
      </c>
      <c r="J1980">
        <v>28.631112636472</v>
      </c>
      <c r="K1980">
        <v>1.8664285133456901E-2</v>
      </c>
      <c r="L1980">
        <v>0.86851000532803002</v>
      </c>
      <c r="M1980">
        <v>4.7753053326542901E-3</v>
      </c>
      <c r="N1980" s="2">
        <v>2.1203176653993899E-6</v>
      </c>
      <c r="O1980" s="2">
        <v>1.8865193441876299E-11</v>
      </c>
      <c r="P1980" s="2">
        <v>9.6450249372931798E-15</v>
      </c>
      <c r="Q1980" t="s">
        <v>32</v>
      </c>
      <c r="R1980" t="s">
        <v>27</v>
      </c>
      <c r="S1980">
        <v>40</v>
      </c>
      <c r="T1980">
        <v>1.19858866513837E-2</v>
      </c>
      <c r="U1980">
        <v>2.0975301639921499E-2</v>
      </c>
      <c r="V1980" t="s">
        <v>32</v>
      </c>
      <c r="W1980">
        <v>0.39616335726124202</v>
      </c>
      <c r="X1980">
        <v>0</v>
      </c>
      <c r="Y1980" t="s">
        <v>32</v>
      </c>
    </row>
    <row r="1981" spans="1:25" x14ac:dyDescent="0.35">
      <c r="A1981" t="s">
        <v>25</v>
      </c>
      <c r="B1981" s="1">
        <v>36679</v>
      </c>
      <c r="C1981">
        <v>15</v>
      </c>
      <c r="D1981">
        <v>79</v>
      </c>
      <c r="E1981">
        <v>310</v>
      </c>
      <c r="F1981">
        <v>46</v>
      </c>
      <c r="G1981">
        <v>7.4</v>
      </c>
      <c r="H1981">
        <v>48.0714700396613</v>
      </c>
      <c r="I1981">
        <v>0</v>
      </c>
      <c r="J1981">
        <v>20.863380291147301</v>
      </c>
      <c r="K1981">
        <v>1.18240793555127</v>
      </c>
      <c r="L1981">
        <v>0</v>
      </c>
      <c r="M1981">
        <v>0.23648158711025499</v>
      </c>
      <c r="N1981">
        <v>2.1192889838735798E-3</v>
      </c>
      <c r="O1981">
        <v>0</v>
      </c>
      <c r="P1981">
        <v>0</v>
      </c>
      <c r="Q1981" t="s">
        <v>32</v>
      </c>
      <c r="R1981" t="s">
        <v>27</v>
      </c>
      <c r="S1981">
        <v>40</v>
      </c>
      <c r="T1981">
        <v>13.386656652174899</v>
      </c>
      <c r="U1981">
        <v>23.4266491413061</v>
      </c>
      <c r="V1981" t="s">
        <v>26</v>
      </c>
      <c r="W1981">
        <v>183.22387251694099</v>
      </c>
      <c r="X1981">
        <v>0</v>
      </c>
      <c r="Y1981" t="s">
        <v>32</v>
      </c>
    </row>
    <row r="1982" spans="1:25" x14ac:dyDescent="0.35">
      <c r="A1982" t="s">
        <v>25</v>
      </c>
      <c r="B1982" s="1">
        <v>36680</v>
      </c>
      <c r="C1982">
        <v>13</v>
      </c>
      <c r="D1982">
        <v>92</v>
      </c>
      <c r="E1982">
        <v>70</v>
      </c>
      <c r="F1982">
        <v>11</v>
      </c>
      <c r="G1982">
        <v>22.2</v>
      </c>
      <c r="H1982">
        <v>17.701054524526199</v>
      </c>
      <c r="I1982">
        <v>0</v>
      </c>
      <c r="J1982">
        <v>2.044</v>
      </c>
      <c r="K1982" s="2">
        <v>8.9556938124328594E-5</v>
      </c>
      <c r="L1982">
        <v>0</v>
      </c>
      <c r="M1982" s="2">
        <v>1.7911387624865699E-5</v>
      </c>
      <c r="N1982" s="2">
        <v>1.0779724108498E-10</v>
      </c>
      <c r="O1982">
        <v>0</v>
      </c>
      <c r="P1982">
        <v>0</v>
      </c>
      <c r="Q1982" t="s">
        <v>32</v>
      </c>
      <c r="R1982" t="s">
        <v>27</v>
      </c>
      <c r="S1982">
        <v>40</v>
      </c>
      <c r="T1982" s="2">
        <v>1.3701229265884001E-6</v>
      </c>
      <c r="U1982" s="2">
        <v>2.3977151215297001E-6</v>
      </c>
      <c r="V1982" t="s">
        <v>32</v>
      </c>
      <c r="W1982">
        <v>1.3185938359574199E-4</v>
      </c>
      <c r="X1982">
        <v>0</v>
      </c>
      <c r="Y1982" t="s">
        <v>32</v>
      </c>
    </row>
    <row r="1983" spans="1:25" x14ac:dyDescent="0.35">
      <c r="A1983" t="s">
        <v>25</v>
      </c>
      <c r="B1983" s="1">
        <v>36681</v>
      </c>
      <c r="C1983">
        <v>14</v>
      </c>
      <c r="D1983">
        <v>78</v>
      </c>
      <c r="E1983">
        <v>240</v>
      </c>
      <c r="F1983">
        <v>41</v>
      </c>
      <c r="G1983">
        <v>15</v>
      </c>
      <c r="H1983">
        <v>41.245599626913801</v>
      </c>
      <c r="I1983">
        <v>0</v>
      </c>
      <c r="J1983">
        <v>2.2240000000000002</v>
      </c>
      <c r="K1983">
        <v>0.34271817893992701</v>
      </c>
      <c r="L1983">
        <v>0</v>
      </c>
      <c r="M1983">
        <v>6.8543635787985294E-2</v>
      </c>
      <c r="N1983">
        <v>2.3671770236538E-4</v>
      </c>
      <c r="O1983">
        <v>0</v>
      </c>
      <c r="P1983">
        <v>0</v>
      </c>
      <c r="Q1983" t="s">
        <v>32</v>
      </c>
      <c r="R1983" t="s">
        <v>27</v>
      </c>
      <c r="S1983">
        <v>40</v>
      </c>
      <c r="T1983">
        <v>1.67171233204331</v>
      </c>
      <c r="U1983">
        <v>2.92549658107579</v>
      </c>
      <c r="V1983" t="s">
        <v>32</v>
      </c>
      <c r="W1983">
        <v>30.425634942764201</v>
      </c>
      <c r="X1983">
        <v>0</v>
      </c>
      <c r="Y1983" t="s">
        <v>32</v>
      </c>
    </row>
    <row r="1984" spans="1:25" x14ac:dyDescent="0.35">
      <c r="A1984" t="s">
        <v>25</v>
      </c>
      <c r="B1984" s="1">
        <v>36682</v>
      </c>
      <c r="C1984">
        <v>15</v>
      </c>
      <c r="D1984">
        <v>66</v>
      </c>
      <c r="E1984">
        <v>230</v>
      </c>
      <c r="F1984">
        <v>46</v>
      </c>
      <c r="G1984">
        <v>4.8</v>
      </c>
      <c r="H1984">
        <v>60.671264752515697</v>
      </c>
      <c r="I1984">
        <v>0</v>
      </c>
      <c r="J1984">
        <v>2.4039999999999999</v>
      </c>
      <c r="K1984">
        <v>3.9400463734895101</v>
      </c>
      <c r="L1984">
        <v>0</v>
      </c>
      <c r="M1984">
        <v>0.78800927469790305</v>
      </c>
      <c r="N1984">
        <v>1.7841417516352098E-2</v>
      </c>
      <c r="O1984">
        <v>0</v>
      </c>
      <c r="P1984">
        <v>0</v>
      </c>
      <c r="Q1984" t="s">
        <v>32</v>
      </c>
      <c r="R1984" t="s">
        <v>27</v>
      </c>
      <c r="S1984">
        <v>40</v>
      </c>
      <c r="T1984">
        <v>95.548250956805205</v>
      </c>
      <c r="U1984">
        <v>167.209439174409</v>
      </c>
      <c r="V1984" t="s">
        <v>26</v>
      </c>
      <c r="W1984">
        <v>914.30241744987097</v>
      </c>
      <c r="X1984">
        <v>9143.0241744987106</v>
      </c>
      <c r="Y1984" t="s">
        <v>28</v>
      </c>
    </row>
    <row r="1985" spans="1:25" x14ac:dyDescent="0.35">
      <c r="A1985" t="s">
        <v>25</v>
      </c>
      <c r="B1985" s="1">
        <v>36683</v>
      </c>
      <c r="C1985">
        <v>15</v>
      </c>
      <c r="D1985">
        <v>70</v>
      </c>
      <c r="E1985">
        <v>0</v>
      </c>
      <c r="F1985">
        <v>0</v>
      </c>
      <c r="G1985">
        <v>0.2</v>
      </c>
      <c r="H1985">
        <v>67.873924461694997</v>
      </c>
      <c r="I1985">
        <v>0.56717724000000003</v>
      </c>
      <c r="J1985">
        <v>4.8079999999999998</v>
      </c>
      <c r="K1985">
        <v>0.58427425145112399</v>
      </c>
      <c r="L1985">
        <v>0.87600806050411895</v>
      </c>
      <c r="M1985">
        <v>0.14971580188365499</v>
      </c>
      <c r="N1985">
        <v>9.4361020302660996E-4</v>
      </c>
      <c r="O1985" s="2">
        <v>6.0377115326213098E-7</v>
      </c>
      <c r="P1985" s="2">
        <v>3.1529199380234101E-10</v>
      </c>
      <c r="Q1985" t="s">
        <v>32</v>
      </c>
      <c r="R1985" t="s">
        <v>27</v>
      </c>
      <c r="S1985">
        <v>40</v>
      </c>
      <c r="T1985">
        <v>4.1105917613886396</v>
      </c>
      <c r="U1985">
        <v>7.1935355824301297</v>
      </c>
      <c r="V1985" t="s">
        <v>32</v>
      </c>
      <c r="W1985">
        <v>66.519940423943396</v>
      </c>
      <c r="X1985">
        <v>665.19940423943399</v>
      </c>
      <c r="Y1985" t="s">
        <v>31</v>
      </c>
    </row>
    <row r="1986" spans="1:25" x14ac:dyDescent="0.35">
      <c r="A1986" t="s">
        <v>25</v>
      </c>
      <c r="B1986" s="1">
        <v>36684</v>
      </c>
      <c r="C1986">
        <v>14</v>
      </c>
      <c r="D1986">
        <v>79</v>
      </c>
      <c r="E1986">
        <v>60</v>
      </c>
      <c r="F1986">
        <v>11</v>
      </c>
      <c r="G1986">
        <v>25</v>
      </c>
      <c r="H1986">
        <v>34.175739330992499</v>
      </c>
      <c r="I1986">
        <v>0</v>
      </c>
      <c r="J1986">
        <v>2.2240000000000002</v>
      </c>
      <c r="K1986">
        <v>1.7359486209333998E-2</v>
      </c>
      <c r="L1986">
        <v>0</v>
      </c>
      <c r="M1986">
        <v>3.4718972418667899E-3</v>
      </c>
      <c r="N1986" s="2">
        <v>1.2060692678749501E-6</v>
      </c>
      <c r="O1986">
        <v>0</v>
      </c>
      <c r="P1986">
        <v>0</v>
      </c>
      <c r="Q1986" t="s">
        <v>32</v>
      </c>
      <c r="R1986" t="s">
        <v>27</v>
      </c>
      <c r="S1986">
        <v>40</v>
      </c>
      <c r="T1986">
        <v>1.0596937775019201E-2</v>
      </c>
      <c r="U1986">
        <v>1.85446411062835E-2</v>
      </c>
      <c r="V1986" t="s">
        <v>32</v>
      </c>
      <c r="W1986">
        <v>0.355389874975717</v>
      </c>
      <c r="X1986">
        <v>0</v>
      </c>
      <c r="Y1986" t="s">
        <v>32</v>
      </c>
    </row>
    <row r="1987" spans="1:25" x14ac:dyDescent="0.35">
      <c r="A1987" t="s">
        <v>25</v>
      </c>
      <c r="B1987" s="1">
        <v>36685</v>
      </c>
      <c r="C1987">
        <v>13</v>
      </c>
      <c r="D1987">
        <v>74</v>
      </c>
      <c r="E1987">
        <v>0</v>
      </c>
      <c r="F1987">
        <v>0</v>
      </c>
      <c r="G1987">
        <v>2.2000000000000002</v>
      </c>
      <c r="H1987">
        <v>34.641929027333703</v>
      </c>
      <c r="I1987">
        <v>0</v>
      </c>
      <c r="J1987">
        <v>4.2679999999999998</v>
      </c>
      <c r="K1987">
        <v>1.11291245142069E-2</v>
      </c>
      <c r="L1987">
        <v>0</v>
      </c>
      <c r="M1987">
        <v>2.2258249028413802E-3</v>
      </c>
      <c r="N1987" s="2">
        <v>5.4907032033191905E-7</v>
      </c>
      <c r="O1987">
        <v>0</v>
      </c>
      <c r="P1987">
        <v>0</v>
      </c>
      <c r="Q1987" t="s">
        <v>32</v>
      </c>
      <c r="R1987" t="s">
        <v>27</v>
      </c>
      <c r="S1987">
        <v>40</v>
      </c>
      <c r="T1987">
        <v>4.97773650415016E-3</v>
      </c>
      <c r="U1987">
        <v>8.7110388822627793E-3</v>
      </c>
      <c r="V1987" t="s">
        <v>32</v>
      </c>
      <c r="W1987">
        <v>0.18251314117487299</v>
      </c>
      <c r="X1987">
        <v>0</v>
      </c>
      <c r="Y1987" t="s">
        <v>32</v>
      </c>
    </row>
    <row r="1988" spans="1:25" x14ac:dyDescent="0.35">
      <c r="A1988" t="s">
        <v>25</v>
      </c>
      <c r="B1988" s="1">
        <v>36686</v>
      </c>
      <c r="C1988">
        <v>14</v>
      </c>
      <c r="D1988">
        <v>72</v>
      </c>
      <c r="E1988">
        <v>230</v>
      </c>
      <c r="F1988">
        <v>6</v>
      </c>
      <c r="G1988">
        <v>0</v>
      </c>
      <c r="H1988">
        <v>55.160027071367303</v>
      </c>
      <c r="I1988">
        <v>0.49648558399999998</v>
      </c>
      <c r="J1988">
        <v>6.492</v>
      </c>
      <c r="K1988">
        <v>0.38252360444861699</v>
      </c>
      <c r="L1988">
        <v>0.83359504288899799</v>
      </c>
      <c r="M1988">
        <v>9.7172093405165805E-2</v>
      </c>
      <c r="N1988">
        <v>4.39053520038093E-4</v>
      </c>
      <c r="O1988" s="2">
        <v>9.0784277514190702E-8</v>
      </c>
      <c r="P1988" s="2">
        <v>4.1950721815883998E-11</v>
      </c>
      <c r="Q1988" t="s">
        <v>32</v>
      </c>
      <c r="R1988" t="s">
        <v>27</v>
      </c>
      <c r="S1988">
        <v>40</v>
      </c>
      <c r="T1988">
        <v>2.0126775577576801</v>
      </c>
      <c r="U1988">
        <v>3.5221857260759499</v>
      </c>
      <c r="V1988" t="s">
        <v>32</v>
      </c>
      <c r="W1988">
        <v>35.7711240185075</v>
      </c>
      <c r="X1988">
        <v>0</v>
      </c>
      <c r="Y1988" t="s">
        <v>32</v>
      </c>
    </row>
    <row r="1989" spans="1:25" x14ac:dyDescent="0.35">
      <c r="A1989" t="s">
        <v>25</v>
      </c>
      <c r="B1989" s="1">
        <v>36687</v>
      </c>
      <c r="C1989">
        <v>15</v>
      </c>
      <c r="D1989">
        <v>69</v>
      </c>
      <c r="E1989">
        <v>290</v>
      </c>
      <c r="F1989">
        <v>30</v>
      </c>
      <c r="G1989">
        <v>1</v>
      </c>
      <c r="H1989">
        <v>71.694829179442905</v>
      </c>
      <c r="I1989">
        <v>1.0825687319999999</v>
      </c>
      <c r="J1989">
        <v>8.8960000000000008</v>
      </c>
      <c r="K1989">
        <v>3.0012160582142302</v>
      </c>
      <c r="L1989">
        <v>1.6600898641645101</v>
      </c>
      <c r="M1989">
        <v>0.88335506801671404</v>
      </c>
      <c r="N1989">
        <v>2.1838781037214601E-2</v>
      </c>
      <c r="O1989">
        <v>2.5263165482189799E-2</v>
      </c>
      <c r="P1989" s="2">
        <v>6.3469187556680295E-5</v>
      </c>
      <c r="Q1989" t="s">
        <v>32</v>
      </c>
      <c r="R1989" t="s">
        <v>27</v>
      </c>
      <c r="S1989">
        <v>40</v>
      </c>
      <c r="T1989">
        <v>61.824446745932804</v>
      </c>
      <c r="U1989">
        <v>108.192781805382</v>
      </c>
      <c r="V1989" t="s">
        <v>26</v>
      </c>
      <c r="W1989">
        <v>649.52845522307496</v>
      </c>
      <c r="X1989">
        <v>6495.2845522307498</v>
      </c>
      <c r="Y1989" t="s">
        <v>28</v>
      </c>
    </row>
    <row r="1990" spans="1:25" x14ac:dyDescent="0.35">
      <c r="A1990" t="s">
        <v>25</v>
      </c>
      <c r="B1990" s="1">
        <v>36688</v>
      </c>
      <c r="C1990">
        <v>14</v>
      </c>
      <c r="D1990">
        <v>88</v>
      </c>
      <c r="E1990">
        <v>290</v>
      </c>
      <c r="F1990">
        <v>19</v>
      </c>
      <c r="G1990">
        <v>5</v>
      </c>
      <c r="H1990">
        <v>44.411727686735503</v>
      </c>
      <c r="I1990">
        <v>0.139904117178</v>
      </c>
      <c r="J1990">
        <v>5.3648245358470898</v>
      </c>
      <c r="K1990">
        <v>0.19476889547621101</v>
      </c>
      <c r="L1990">
        <v>0.26268261404432097</v>
      </c>
      <c r="M1990">
        <v>4.30881923102895E-2</v>
      </c>
      <c r="N1990">
        <v>1.0408377848143401E-4</v>
      </c>
      <c r="O1990" s="2">
        <v>2.8503597070399999E-21</v>
      </c>
      <c r="P1990" s="2">
        <v>7.5931894767286497E-26</v>
      </c>
      <c r="Q1990" t="s">
        <v>32</v>
      </c>
      <c r="R1990" t="s">
        <v>27</v>
      </c>
      <c r="S1990">
        <v>40</v>
      </c>
      <c r="T1990">
        <v>0.642480979078911</v>
      </c>
      <c r="U1990">
        <v>1.12434171338809</v>
      </c>
      <c r="V1990" t="s">
        <v>32</v>
      </c>
      <c r="W1990">
        <v>13.1798592516278</v>
      </c>
      <c r="X1990">
        <v>0</v>
      </c>
      <c r="Y1990" t="s">
        <v>32</v>
      </c>
    </row>
    <row r="1991" spans="1:25" x14ac:dyDescent="0.35">
      <c r="A1991" t="s">
        <v>25</v>
      </c>
      <c r="B1991" s="1">
        <v>36689</v>
      </c>
      <c r="C1991">
        <v>12</v>
      </c>
      <c r="D1991">
        <v>61</v>
      </c>
      <c r="E1991">
        <v>230</v>
      </c>
      <c r="F1991">
        <v>19</v>
      </c>
      <c r="G1991">
        <v>6</v>
      </c>
      <c r="H1991">
        <v>50.0689162744942</v>
      </c>
      <c r="I1991">
        <v>0</v>
      </c>
      <c r="J1991">
        <v>1.8640000000000001</v>
      </c>
      <c r="K1991">
        <v>0.43005173666297702</v>
      </c>
      <c r="L1991">
        <v>0</v>
      </c>
      <c r="M1991">
        <v>8.6010347332595494E-2</v>
      </c>
      <c r="N1991">
        <v>3.5377215380255302E-4</v>
      </c>
      <c r="O1991">
        <v>0</v>
      </c>
      <c r="P1991">
        <v>0</v>
      </c>
      <c r="Q1991" t="s">
        <v>32</v>
      </c>
      <c r="R1991" t="s">
        <v>27</v>
      </c>
      <c r="S1991">
        <v>40</v>
      </c>
      <c r="T1991">
        <v>2.4526059438221299</v>
      </c>
      <c r="U1991">
        <v>4.2920604016887198</v>
      </c>
      <c r="V1991" t="s">
        <v>32</v>
      </c>
      <c r="W1991">
        <v>42.490190550259101</v>
      </c>
      <c r="X1991">
        <v>0</v>
      </c>
      <c r="Y1991" t="s">
        <v>32</v>
      </c>
    </row>
    <row r="1992" spans="1:25" x14ac:dyDescent="0.35">
      <c r="A1992" t="s">
        <v>25</v>
      </c>
      <c r="B1992" s="1">
        <v>36690</v>
      </c>
      <c r="C1992">
        <v>10</v>
      </c>
      <c r="D1992">
        <v>59</v>
      </c>
      <c r="E1992">
        <v>190</v>
      </c>
      <c r="F1992">
        <v>37</v>
      </c>
      <c r="G1992">
        <v>1.2</v>
      </c>
      <c r="H1992">
        <v>69.386774638951493</v>
      </c>
      <c r="I1992">
        <v>0.53441482799999995</v>
      </c>
      <c r="J1992">
        <v>3.3679999999999999</v>
      </c>
      <c r="K1992">
        <v>3.9566749252012001</v>
      </c>
      <c r="L1992">
        <v>0.76526146113214999</v>
      </c>
      <c r="M1992">
        <v>0.99081843321616403</v>
      </c>
      <c r="N1992">
        <v>2.6759526311046802E-2</v>
      </c>
      <c r="O1992" s="2">
        <v>2.00490748729743E-5</v>
      </c>
      <c r="P1992" s="2">
        <v>7.5032611018335103E-9</v>
      </c>
      <c r="Q1992" t="s">
        <v>32</v>
      </c>
      <c r="R1992" t="s">
        <v>27</v>
      </c>
      <c r="S1992">
        <v>40</v>
      </c>
      <c r="T1992">
        <v>96.188290539872298</v>
      </c>
      <c r="U1992">
        <v>168.32950844477699</v>
      </c>
      <c r="V1992" t="s">
        <v>26</v>
      </c>
      <c r="W1992">
        <v>919.02504628828797</v>
      </c>
      <c r="X1992">
        <v>9190.2504628828792</v>
      </c>
      <c r="Y1992" t="s">
        <v>28</v>
      </c>
    </row>
    <row r="1993" spans="1:25" x14ac:dyDescent="0.35">
      <c r="A1993" t="s">
        <v>25</v>
      </c>
      <c r="B1993" s="1">
        <v>36691</v>
      </c>
      <c r="C1993">
        <v>12</v>
      </c>
      <c r="D1993">
        <v>68</v>
      </c>
      <c r="E1993" t="s">
        <v>33</v>
      </c>
      <c r="F1993">
        <v>2</v>
      </c>
      <c r="G1993">
        <v>0</v>
      </c>
      <c r="H1993">
        <v>75.3107396253818</v>
      </c>
      <c r="I1993">
        <v>1.0266730040000001</v>
      </c>
      <c r="J1993">
        <v>5.2320000000000002</v>
      </c>
      <c r="K1993">
        <v>0.86161815794118102</v>
      </c>
      <c r="L1993">
        <v>1.37755400352309</v>
      </c>
      <c r="M1993">
        <v>0.242215726876257</v>
      </c>
      <c r="N1993">
        <v>2.21109316719069E-3</v>
      </c>
      <c r="O1993">
        <v>1.9343172347919201E-4</v>
      </c>
      <c r="P1993" s="2">
        <v>3.0755617091771399E-7</v>
      </c>
      <c r="Q1993" t="s">
        <v>32</v>
      </c>
      <c r="R1993" t="s">
        <v>27</v>
      </c>
      <c r="S1993">
        <v>40</v>
      </c>
      <c r="T1993">
        <v>7.8908332348313301</v>
      </c>
      <c r="U1993">
        <v>13.8089581609548</v>
      </c>
      <c r="V1993" t="s">
        <v>26</v>
      </c>
      <c r="W1993">
        <v>116.700888473554</v>
      </c>
      <c r="X1993">
        <v>1167.0088847355401</v>
      </c>
      <c r="Y1993" t="s">
        <v>31</v>
      </c>
    </row>
    <row r="1994" spans="1:25" x14ac:dyDescent="0.35">
      <c r="A1994" t="s">
        <v>25</v>
      </c>
      <c r="B1994" s="1">
        <v>36692</v>
      </c>
      <c r="C1994">
        <v>13.8</v>
      </c>
      <c r="D1994">
        <v>74.8</v>
      </c>
      <c r="E1994">
        <v>220</v>
      </c>
      <c r="F1994">
        <v>5.5</v>
      </c>
      <c r="G1994">
        <v>0</v>
      </c>
      <c r="H1994">
        <v>78.541926386441702</v>
      </c>
      <c r="I1994">
        <v>1.4675916583999999</v>
      </c>
      <c r="J1994">
        <v>7.42</v>
      </c>
      <c r="K1994">
        <v>1.30154028923312</v>
      </c>
      <c r="L1994">
        <v>1.9640275199283901</v>
      </c>
      <c r="M1994">
        <v>0.400973797005794</v>
      </c>
      <c r="N1994">
        <v>5.3961524640299702E-3</v>
      </c>
      <c r="O1994">
        <v>7.10726033398999E-3</v>
      </c>
      <c r="P1994" s="2">
        <v>2.6941959236408402E-5</v>
      </c>
      <c r="Q1994" t="s">
        <v>32</v>
      </c>
      <c r="R1994" t="s">
        <v>27</v>
      </c>
      <c r="S1994">
        <v>40</v>
      </c>
      <c r="T1994">
        <v>15.704261971298999</v>
      </c>
      <c r="U1994">
        <v>27.482458449773301</v>
      </c>
      <c r="V1994" t="s">
        <v>26</v>
      </c>
      <c r="W1994">
        <v>209.75744823854501</v>
      </c>
      <c r="X1994">
        <v>2097.5744823854502</v>
      </c>
      <c r="Y1994" t="s">
        <v>30</v>
      </c>
    </row>
    <row r="1995" spans="1:25" x14ac:dyDescent="0.35">
      <c r="A1995" t="s">
        <v>25</v>
      </c>
      <c r="B1995" s="1">
        <v>36693</v>
      </c>
      <c r="C1995">
        <v>15.3</v>
      </c>
      <c r="D1995">
        <v>76.599999999999994</v>
      </c>
      <c r="E1995">
        <v>300</v>
      </c>
      <c r="F1995">
        <v>1.85</v>
      </c>
      <c r="G1995">
        <v>0.2</v>
      </c>
      <c r="H1995">
        <v>79.907230773211296</v>
      </c>
      <c r="I1995">
        <v>1.9182333512</v>
      </c>
      <c r="J1995">
        <v>9.8780000000000001</v>
      </c>
      <c r="K1995">
        <v>1.23512682756232</v>
      </c>
      <c r="L1995">
        <v>2.5826423655400599</v>
      </c>
      <c r="M1995">
        <v>0.41361419752323297</v>
      </c>
      <c r="N1995">
        <v>5.7008921992400697E-3</v>
      </c>
      <c r="O1995">
        <v>2.38677677335669E-2</v>
      </c>
      <c r="P1995">
        <v>1.7640724456108E-4</v>
      </c>
      <c r="Q1995" t="s">
        <v>32</v>
      </c>
      <c r="R1995" t="s">
        <v>27</v>
      </c>
      <c r="S1995">
        <v>40</v>
      </c>
      <c r="T1995">
        <v>14.3946449710319</v>
      </c>
      <c r="U1995">
        <v>25.190628699305801</v>
      </c>
      <c r="V1995" t="s">
        <v>26</v>
      </c>
      <c r="W1995">
        <v>194.85690856244901</v>
      </c>
      <c r="X1995">
        <v>1948.5690856244901</v>
      </c>
      <c r="Y1995" t="s">
        <v>31</v>
      </c>
    </row>
    <row r="1996" spans="1:25" x14ac:dyDescent="0.35">
      <c r="A1996" t="s">
        <v>25</v>
      </c>
      <c r="B1996" s="1">
        <v>36694</v>
      </c>
      <c r="C1996">
        <v>14.9</v>
      </c>
      <c r="D1996">
        <v>77.5</v>
      </c>
      <c r="E1996">
        <v>230</v>
      </c>
      <c r="F1996">
        <v>13.9</v>
      </c>
      <c r="G1996">
        <v>0.2</v>
      </c>
      <c r="H1996">
        <v>80.835561610210505</v>
      </c>
      <c r="I1996">
        <v>2.3409741512000002</v>
      </c>
      <c r="J1996">
        <v>12.263999999999999</v>
      </c>
      <c r="K1996">
        <v>2.50464328889342</v>
      </c>
      <c r="L1996">
        <v>3.1694653381074001</v>
      </c>
      <c r="M1996">
        <v>0.89960264072268403</v>
      </c>
      <c r="N1996">
        <v>2.25547844635735E-2</v>
      </c>
      <c r="O1996">
        <v>0.38174633964181098</v>
      </c>
      <c r="P1996">
        <v>4.6379957552710599E-3</v>
      </c>
      <c r="Q1996" t="s">
        <v>32</v>
      </c>
      <c r="R1996" t="s">
        <v>27</v>
      </c>
      <c r="S1996">
        <v>40</v>
      </c>
      <c r="T1996">
        <v>46.124930990077097</v>
      </c>
      <c r="U1996">
        <v>80.718629232634996</v>
      </c>
      <c r="V1996" t="s">
        <v>26</v>
      </c>
      <c r="W1996">
        <v>513.10275978764798</v>
      </c>
      <c r="X1996">
        <v>5131.0275978764803</v>
      </c>
      <c r="Y1996" t="s">
        <v>28</v>
      </c>
    </row>
    <row r="1997" spans="1:25" x14ac:dyDescent="0.35">
      <c r="A1997" t="s">
        <v>25</v>
      </c>
      <c r="B1997" s="1">
        <v>36695</v>
      </c>
      <c r="C1997">
        <v>13.9</v>
      </c>
      <c r="D1997">
        <v>77</v>
      </c>
      <c r="E1997">
        <v>270</v>
      </c>
      <c r="F1997">
        <v>17.5</v>
      </c>
      <c r="G1997">
        <v>8.3819999999999997</v>
      </c>
      <c r="H1997">
        <v>48.257609947752599</v>
      </c>
      <c r="I1997">
        <v>0.97660445997492995</v>
      </c>
      <c r="J1997">
        <v>3.0898979403524298</v>
      </c>
      <c r="K1997">
        <v>0.31661460187559898</v>
      </c>
      <c r="L1997">
        <v>1.0910811549674999</v>
      </c>
      <c r="M1997">
        <v>8.4591164203965993E-2</v>
      </c>
      <c r="N1997">
        <v>3.4350586588732497E-4</v>
      </c>
      <c r="O1997" s="2">
        <v>1.2212776361923199E-6</v>
      </c>
      <c r="P1997" s="2">
        <v>1.09496150954716E-9</v>
      </c>
      <c r="Q1997" t="s">
        <v>32</v>
      </c>
      <c r="R1997" t="s">
        <v>27</v>
      </c>
      <c r="S1997">
        <v>40</v>
      </c>
      <c r="T1997">
        <v>1.46220283064128</v>
      </c>
      <c r="U1997">
        <v>2.55885495362224</v>
      </c>
      <c r="V1997" t="s">
        <v>32</v>
      </c>
      <c r="W1997">
        <v>27.069231389510399</v>
      </c>
      <c r="X1997">
        <v>0</v>
      </c>
      <c r="Y1997" t="s">
        <v>32</v>
      </c>
    </row>
    <row r="1998" spans="1:25" x14ac:dyDescent="0.35">
      <c r="A1998" t="s">
        <v>25</v>
      </c>
      <c r="B1998" s="1">
        <v>36696</v>
      </c>
      <c r="C1998">
        <v>14</v>
      </c>
      <c r="D1998">
        <v>60</v>
      </c>
      <c r="E1998">
        <v>210</v>
      </c>
      <c r="F1998">
        <v>30</v>
      </c>
      <c r="G1998">
        <v>1</v>
      </c>
      <c r="H1998">
        <v>71.166913866415797</v>
      </c>
      <c r="I1998">
        <v>1.6858695799749299</v>
      </c>
      <c r="J1998">
        <v>5.3138979403524296</v>
      </c>
      <c r="K1998">
        <v>2.9464893653062298</v>
      </c>
      <c r="L1998">
        <v>1.8803528990238201</v>
      </c>
      <c r="M1998">
        <v>0.896722642952263</v>
      </c>
      <c r="N1998">
        <v>2.2427135401222899E-2</v>
      </c>
      <c r="O1998">
        <v>5.2863726309892597E-2</v>
      </c>
      <c r="P1998">
        <v>1.8016091477730201E-4</v>
      </c>
      <c r="Q1998" t="s">
        <v>32</v>
      </c>
      <c r="R1998" t="s">
        <v>27</v>
      </c>
      <c r="S1998">
        <v>40</v>
      </c>
      <c r="T1998">
        <v>60.016132530830397</v>
      </c>
      <c r="U1998">
        <v>105.02823192895301</v>
      </c>
      <c r="V1998" t="s">
        <v>26</v>
      </c>
      <c r="W1998">
        <v>634.31349007090296</v>
      </c>
      <c r="X1998">
        <v>6343.1349007090303</v>
      </c>
      <c r="Y1998" t="s">
        <v>28</v>
      </c>
    </row>
    <row r="1999" spans="1:25" x14ac:dyDescent="0.35">
      <c r="A1999" t="s">
        <v>25</v>
      </c>
      <c r="B1999" s="1">
        <v>36697</v>
      </c>
      <c r="C1999">
        <v>14</v>
      </c>
      <c r="D1999">
        <v>72</v>
      </c>
      <c r="E1999">
        <v>210</v>
      </c>
      <c r="F1999">
        <v>15</v>
      </c>
      <c r="G1999">
        <v>0.2</v>
      </c>
      <c r="H1999">
        <v>77.966061934962894</v>
      </c>
      <c r="I1999">
        <v>2.1823551639749299</v>
      </c>
      <c r="J1999">
        <v>7.5378979403524404</v>
      </c>
      <c r="K1999">
        <v>1.99864775910554</v>
      </c>
      <c r="L1999">
        <v>2.5320365727402399</v>
      </c>
      <c r="M1999">
        <v>0.66501767265566603</v>
      </c>
      <c r="N1999">
        <v>1.3212458752490301E-2</v>
      </c>
      <c r="O1999">
        <v>8.4811482283050493E-2</v>
      </c>
      <c r="P1999">
        <v>5.9737754686118802E-4</v>
      </c>
      <c r="Q1999" t="s">
        <v>32</v>
      </c>
      <c r="R1999" t="s">
        <v>27</v>
      </c>
      <c r="S1999">
        <v>40</v>
      </c>
      <c r="T1999">
        <v>31.898562158428302</v>
      </c>
      <c r="U1999">
        <v>55.822483777249502</v>
      </c>
      <c r="V1999" t="s">
        <v>26</v>
      </c>
      <c r="W1999">
        <v>379.361518539722</v>
      </c>
      <c r="X1999">
        <v>3793.6151853972201</v>
      </c>
      <c r="Y1999" t="s">
        <v>30</v>
      </c>
    </row>
    <row r="2000" spans="1:25" x14ac:dyDescent="0.35">
      <c r="A2000" t="s">
        <v>25</v>
      </c>
      <c r="B2000" s="1">
        <v>36698</v>
      </c>
      <c r="C2000">
        <v>14</v>
      </c>
      <c r="D2000">
        <v>72</v>
      </c>
      <c r="E2000">
        <v>0</v>
      </c>
      <c r="F2000">
        <v>0</v>
      </c>
      <c r="G2000">
        <v>0.2</v>
      </c>
      <c r="H2000">
        <v>79.457170944203199</v>
      </c>
      <c r="I2000">
        <v>2.6788407479749301</v>
      </c>
      <c r="J2000">
        <v>9.7618979403524406</v>
      </c>
      <c r="K2000">
        <v>1.0752211725229801</v>
      </c>
      <c r="L2000">
        <v>3.1776621036036401</v>
      </c>
      <c r="M2000">
        <v>0.38654943043989298</v>
      </c>
      <c r="N2000">
        <v>5.0573361449707099E-3</v>
      </c>
      <c r="O2000">
        <v>3.6032289057878801E-2</v>
      </c>
      <c r="P2000">
        <v>4.4051824606623302E-4</v>
      </c>
      <c r="Q2000" t="s">
        <v>32</v>
      </c>
      <c r="R2000" t="s">
        <v>27</v>
      </c>
      <c r="S2000">
        <v>40</v>
      </c>
      <c r="T2000">
        <v>11.4258807941725</v>
      </c>
      <c r="U2000">
        <v>19.9952913898018</v>
      </c>
      <c r="V2000" t="s">
        <v>26</v>
      </c>
      <c r="W2000">
        <v>160.14131573435299</v>
      </c>
      <c r="X2000">
        <v>1601.41315734353</v>
      </c>
      <c r="Y2000" t="s">
        <v>31</v>
      </c>
    </row>
    <row r="2001" spans="1:25" x14ac:dyDescent="0.35">
      <c r="A2001" t="s">
        <v>25</v>
      </c>
      <c r="B2001" s="1">
        <v>36699</v>
      </c>
      <c r="C2001">
        <v>16</v>
      </c>
      <c r="D2001">
        <v>67</v>
      </c>
      <c r="E2001">
        <v>100</v>
      </c>
      <c r="F2001">
        <v>11</v>
      </c>
      <c r="G2001">
        <v>0</v>
      </c>
      <c r="H2001">
        <v>82.215121965931104</v>
      </c>
      <c r="I2001">
        <v>3.3414869519749302</v>
      </c>
      <c r="J2001">
        <v>12.345897940352399</v>
      </c>
      <c r="K2001">
        <v>2.5445841623127401</v>
      </c>
      <c r="L2001">
        <v>3.9859346407916099</v>
      </c>
      <c r="M2001">
        <v>0.99646784534152999</v>
      </c>
      <c r="N2001">
        <v>2.7030179259122399E-2</v>
      </c>
      <c r="O2001">
        <v>0.81947052126814002</v>
      </c>
      <c r="P2001">
        <v>1.73167013585682E-2</v>
      </c>
      <c r="Q2001" t="s">
        <v>32</v>
      </c>
      <c r="R2001" t="s">
        <v>27</v>
      </c>
      <c r="S2001">
        <v>40</v>
      </c>
      <c r="T2001">
        <v>47.326880043371801</v>
      </c>
      <c r="U2001">
        <v>82.822040075900603</v>
      </c>
      <c r="V2001" t="s">
        <v>26</v>
      </c>
      <c r="W2001">
        <v>523.91940139127303</v>
      </c>
      <c r="X2001">
        <v>5239.19401391273</v>
      </c>
      <c r="Y2001" t="s">
        <v>28</v>
      </c>
    </row>
    <row r="2002" spans="1:25" x14ac:dyDescent="0.35">
      <c r="A2002" t="s">
        <v>25</v>
      </c>
      <c r="B2002" s="1">
        <v>36700</v>
      </c>
      <c r="C2002">
        <v>17</v>
      </c>
      <c r="D2002">
        <v>61</v>
      </c>
      <c r="E2002">
        <v>0</v>
      </c>
      <c r="F2002">
        <v>0</v>
      </c>
      <c r="G2002">
        <v>0</v>
      </c>
      <c r="H2002">
        <v>83.454233864293698</v>
      </c>
      <c r="I2002">
        <v>4.1704112039749299</v>
      </c>
      <c r="J2002">
        <v>15.109897940352401</v>
      </c>
      <c r="K2002">
        <v>1.7105180563703899</v>
      </c>
      <c r="L2002">
        <v>4.93535952320918</v>
      </c>
      <c r="M2002">
        <v>0.73168383379680402</v>
      </c>
      <c r="N2002">
        <v>1.5646652147590999E-2</v>
      </c>
      <c r="O2002">
        <v>0.47006510944962399</v>
      </c>
      <c r="P2002">
        <v>1.6583332358593099E-2</v>
      </c>
      <c r="Q2002" t="s">
        <v>32</v>
      </c>
      <c r="R2002" t="s">
        <v>27</v>
      </c>
      <c r="S2002">
        <v>40</v>
      </c>
      <c r="T2002">
        <v>24.689877257694299</v>
      </c>
      <c r="U2002">
        <v>43.207285200965003</v>
      </c>
      <c r="V2002" t="s">
        <v>26</v>
      </c>
      <c r="W2002">
        <v>306.715302061057</v>
      </c>
      <c r="X2002">
        <v>3067.1530206105699</v>
      </c>
      <c r="Y2002" t="s">
        <v>30</v>
      </c>
    </row>
    <row r="2003" spans="1:25" x14ac:dyDescent="0.35">
      <c r="A2003" t="s">
        <v>25</v>
      </c>
      <c r="B2003" s="1">
        <v>36701</v>
      </c>
      <c r="C2003">
        <v>17</v>
      </c>
      <c r="D2003">
        <v>68</v>
      </c>
      <c r="E2003">
        <v>20</v>
      </c>
      <c r="F2003">
        <v>15</v>
      </c>
      <c r="G2003">
        <v>0</v>
      </c>
      <c r="H2003">
        <v>83.665787934159297</v>
      </c>
      <c r="I2003">
        <v>4.8505541799749299</v>
      </c>
      <c r="J2003">
        <v>17.8738979403524</v>
      </c>
      <c r="K2003">
        <v>3.7448622498430799</v>
      </c>
      <c r="L2003">
        <v>5.7798327595187704</v>
      </c>
      <c r="M2003">
        <v>2.90212087980303</v>
      </c>
      <c r="N2003">
        <v>0.179297954569656</v>
      </c>
      <c r="O2003">
        <v>5.4245174358541099</v>
      </c>
      <c r="P2003">
        <v>0.27880992575236302</v>
      </c>
      <c r="Q2003" t="s">
        <v>32</v>
      </c>
      <c r="R2003" t="s">
        <v>27</v>
      </c>
      <c r="S2003">
        <v>40</v>
      </c>
      <c r="T2003">
        <v>88.140749052002604</v>
      </c>
      <c r="U2003">
        <v>154.246310841005</v>
      </c>
      <c r="V2003" t="s">
        <v>26</v>
      </c>
      <c r="W2003">
        <v>858.90088164324595</v>
      </c>
      <c r="X2003">
        <v>8589.0088164324607</v>
      </c>
      <c r="Y2003" t="s">
        <v>28</v>
      </c>
    </row>
    <row r="2004" spans="1:25" x14ac:dyDescent="0.35">
      <c r="A2004" t="s">
        <v>25</v>
      </c>
      <c r="B2004" s="1">
        <v>36702</v>
      </c>
      <c r="C2004">
        <v>17</v>
      </c>
      <c r="D2004">
        <v>62</v>
      </c>
      <c r="E2004">
        <v>40</v>
      </c>
      <c r="F2004">
        <v>15</v>
      </c>
      <c r="G2004">
        <v>0</v>
      </c>
      <c r="H2004">
        <v>84.485153747605494</v>
      </c>
      <c r="I2004">
        <v>5.6582239639749297</v>
      </c>
      <c r="J2004">
        <v>20.637897940352399</v>
      </c>
      <c r="K2004">
        <v>4.1783251053118802</v>
      </c>
      <c r="L2004">
        <v>6.7143323814885303</v>
      </c>
      <c r="M2004">
        <v>3.6060146985478401</v>
      </c>
      <c r="N2004">
        <v>0.26333438195990699</v>
      </c>
      <c r="O2004">
        <v>9.3830126342134896</v>
      </c>
      <c r="P2004">
        <v>0.68758191380021505</v>
      </c>
      <c r="Q2004" t="s">
        <v>32</v>
      </c>
      <c r="R2004" t="s">
        <v>27</v>
      </c>
      <c r="S2004">
        <v>40</v>
      </c>
      <c r="T2004">
        <v>104.850018760826</v>
      </c>
      <c r="U2004">
        <v>183.487532831446</v>
      </c>
      <c r="V2004" t="s">
        <v>26</v>
      </c>
      <c r="W2004">
        <v>981.98218553624304</v>
      </c>
      <c r="X2004">
        <v>9819.8218553624301</v>
      </c>
      <c r="Y2004" t="s">
        <v>28</v>
      </c>
    </row>
    <row r="2005" spans="1:25" x14ac:dyDescent="0.35">
      <c r="A2005" t="s">
        <v>25</v>
      </c>
      <c r="B2005" s="1">
        <v>36703</v>
      </c>
      <c r="C2005">
        <v>17</v>
      </c>
      <c r="D2005">
        <v>66</v>
      </c>
      <c r="E2005">
        <v>0</v>
      </c>
      <c r="F2005">
        <v>0</v>
      </c>
      <c r="G2005">
        <v>0.8</v>
      </c>
      <c r="H2005">
        <v>80.192337715162395</v>
      </c>
      <c r="I2005">
        <v>6.3808758759749296</v>
      </c>
      <c r="J2005">
        <v>23.401897940352399</v>
      </c>
      <c r="K2005">
        <v>1.15921424188248</v>
      </c>
      <c r="L2005">
        <v>7.5887723492637198</v>
      </c>
      <c r="M2005">
        <v>0.60577844106206302</v>
      </c>
      <c r="N2005">
        <v>1.1201194886763501E-2</v>
      </c>
      <c r="O2005">
        <v>0.34413723796666601</v>
      </c>
      <c r="P2005">
        <v>3.3626387947649897E-2</v>
      </c>
      <c r="Q2005" t="s">
        <v>32</v>
      </c>
      <c r="R2005" t="s">
        <v>27</v>
      </c>
      <c r="S2005">
        <v>40</v>
      </c>
      <c r="T2005">
        <v>12.9522011230156</v>
      </c>
      <c r="U2005">
        <v>22.6663519652774</v>
      </c>
      <c r="V2005" t="s">
        <v>26</v>
      </c>
      <c r="W2005">
        <v>178.16292946852801</v>
      </c>
      <c r="X2005">
        <v>1781.62929468528</v>
      </c>
      <c r="Y2005" t="s">
        <v>31</v>
      </c>
    </row>
    <row r="2006" spans="1:25" x14ac:dyDescent="0.35">
      <c r="A2006" t="s">
        <v>25</v>
      </c>
      <c r="B2006" s="1">
        <v>36704</v>
      </c>
      <c r="C2006">
        <v>16</v>
      </c>
      <c r="D2006">
        <v>59</v>
      </c>
      <c r="E2006">
        <v>70</v>
      </c>
      <c r="F2006">
        <v>24</v>
      </c>
      <c r="G2006">
        <v>0</v>
      </c>
      <c r="H2006">
        <v>83.919493094530694</v>
      </c>
      <c r="I2006">
        <v>7.2041635839749301</v>
      </c>
      <c r="J2006">
        <v>25.985897940352402</v>
      </c>
      <c r="K2006">
        <v>6.0949894114138896</v>
      </c>
      <c r="L2006">
        <v>8.5101079080591298</v>
      </c>
      <c r="M2006">
        <v>6.0463606470830999</v>
      </c>
      <c r="N2006">
        <v>0.65737528019156399</v>
      </c>
      <c r="O2006">
        <v>33.378875240427803</v>
      </c>
      <c r="P2006">
        <v>4.2617577184375897</v>
      </c>
      <c r="Q2006" t="s">
        <v>32</v>
      </c>
      <c r="R2006" t="s">
        <v>27</v>
      </c>
      <c r="S2006">
        <v>40</v>
      </c>
      <c r="T2006">
        <v>188.49357482785399</v>
      </c>
      <c r="U2006">
        <v>329.86375594874397</v>
      </c>
      <c r="V2006" t="s">
        <v>26</v>
      </c>
      <c r="W2006">
        <v>1516.8773206973799</v>
      </c>
      <c r="X2006">
        <v>15168.773206973799</v>
      </c>
      <c r="Y2006" t="s">
        <v>29</v>
      </c>
    </row>
    <row r="2007" spans="1:25" x14ac:dyDescent="0.35">
      <c r="A2007" t="s">
        <v>25</v>
      </c>
      <c r="B2007" s="1">
        <v>36705</v>
      </c>
      <c r="C2007">
        <v>15</v>
      </c>
      <c r="D2007">
        <v>73</v>
      </c>
      <c r="E2007">
        <v>60</v>
      </c>
      <c r="F2007">
        <v>28</v>
      </c>
      <c r="G2007">
        <v>2</v>
      </c>
      <c r="H2007">
        <v>72.920111269846899</v>
      </c>
      <c r="I2007">
        <v>6.2453309792313796</v>
      </c>
      <c r="J2007">
        <v>28.389897940352402</v>
      </c>
      <c r="K2007">
        <v>2.8432393094308401</v>
      </c>
      <c r="L2007">
        <v>8.0586960405277992</v>
      </c>
      <c r="M2007">
        <v>2.4914819144768798</v>
      </c>
      <c r="N2007">
        <v>0.13686711157614501</v>
      </c>
      <c r="O2007">
        <v>4.5445513653233904</v>
      </c>
      <c r="P2007">
        <v>0.51103823214241295</v>
      </c>
      <c r="Q2007" t="s">
        <v>32</v>
      </c>
      <c r="R2007" t="s">
        <v>27</v>
      </c>
      <c r="S2007">
        <v>40</v>
      </c>
      <c r="T2007">
        <v>56.655752598390897</v>
      </c>
      <c r="U2007">
        <v>99.147567047184197</v>
      </c>
      <c r="V2007" t="s">
        <v>26</v>
      </c>
      <c r="W2007">
        <v>605.71424665522397</v>
      </c>
      <c r="X2007">
        <v>6057.14246655224</v>
      </c>
      <c r="Y2007" t="s">
        <v>28</v>
      </c>
    </row>
    <row r="2008" spans="1:25" x14ac:dyDescent="0.35">
      <c r="A2008" t="s">
        <v>25</v>
      </c>
      <c r="B2008" s="1">
        <v>36706</v>
      </c>
      <c r="C2008">
        <v>15</v>
      </c>
      <c r="D2008">
        <v>89</v>
      </c>
      <c r="E2008">
        <v>30</v>
      </c>
      <c r="F2008">
        <v>6</v>
      </c>
      <c r="G2008">
        <v>15.2</v>
      </c>
      <c r="H2008">
        <v>26.5576747530726</v>
      </c>
      <c r="I2008">
        <v>2.7161086096278502</v>
      </c>
      <c r="J2008">
        <v>7.5076534094921596</v>
      </c>
      <c r="K2008">
        <v>1.697679512634E-3</v>
      </c>
      <c r="L2008">
        <v>2.8523862250469598</v>
      </c>
      <c r="M2008">
        <v>5.8767407550492398E-4</v>
      </c>
      <c r="N2008" s="2">
        <v>5.1992484027167697E-8</v>
      </c>
      <c r="O2008" s="2">
        <v>1.07999315513176E-10</v>
      </c>
      <c r="P2008" s="2">
        <v>1.0161856530417001E-12</v>
      </c>
      <c r="Q2008" t="s">
        <v>32</v>
      </c>
      <c r="R2008" t="s">
        <v>27</v>
      </c>
      <c r="S2008">
        <v>40</v>
      </c>
      <c r="T2008">
        <v>2.0366891810978701E-4</v>
      </c>
      <c r="U2008">
        <v>3.5642060669212799E-4</v>
      </c>
      <c r="V2008" t="s">
        <v>32</v>
      </c>
      <c r="W2008">
        <v>1.0881615299180599E-2</v>
      </c>
      <c r="X2008">
        <v>0</v>
      </c>
      <c r="Y2008" t="s">
        <v>32</v>
      </c>
    </row>
    <row r="2009" spans="1:25" x14ac:dyDescent="0.35">
      <c r="A2009" t="s">
        <v>25</v>
      </c>
      <c r="B2009" s="1">
        <v>36707</v>
      </c>
      <c r="C2009">
        <v>15</v>
      </c>
      <c r="D2009">
        <v>89</v>
      </c>
      <c r="E2009">
        <v>300</v>
      </c>
      <c r="F2009">
        <v>9</v>
      </c>
      <c r="G2009">
        <v>6.2</v>
      </c>
      <c r="H2009">
        <v>23.803799877762799</v>
      </c>
      <c r="I2009">
        <v>1.0651725165833299</v>
      </c>
      <c r="J2009">
        <v>2.4039999999999999</v>
      </c>
      <c r="K2009">
        <v>8.0847200787470498E-4</v>
      </c>
      <c r="L2009">
        <v>1.0181302003724499</v>
      </c>
      <c r="M2009">
        <v>2.1304579192939999E-4</v>
      </c>
      <c r="N2009" s="2">
        <v>8.6291107714854908E-9</v>
      </c>
      <c r="O2009" s="2">
        <v>1.01492372650879E-14</v>
      </c>
      <c r="P2009" s="2">
        <v>7.6748238915453898E-18</v>
      </c>
      <c r="Q2009" t="s">
        <v>32</v>
      </c>
      <c r="R2009" t="s">
        <v>27</v>
      </c>
      <c r="S2009">
        <v>40</v>
      </c>
      <c r="T2009" s="2">
        <v>5.7704810769002E-5</v>
      </c>
      <c r="U2009">
        <v>1.00983418845754E-4</v>
      </c>
      <c r="V2009" t="s">
        <v>32</v>
      </c>
      <c r="W2009">
        <v>3.5763190074220501E-3</v>
      </c>
      <c r="X2009">
        <v>0</v>
      </c>
      <c r="Y2009" t="s">
        <v>32</v>
      </c>
    </row>
    <row r="2010" spans="1:25" x14ac:dyDescent="0.35">
      <c r="A2010" t="s">
        <v>25</v>
      </c>
      <c r="B2010" s="1">
        <v>36708</v>
      </c>
      <c r="C2010">
        <v>16</v>
      </c>
      <c r="D2010">
        <v>69</v>
      </c>
      <c r="E2010">
        <v>0</v>
      </c>
      <c r="F2010">
        <v>0</v>
      </c>
      <c r="G2010">
        <v>0.4</v>
      </c>
      <c r="H2010">
        <v>39.430323673522103</v>
      </c>
      <c r="I2010">
        <v>1.7177786265833299</v>
      </c>
      <c r="J2010">
        <v>4.9880000000000004</v>
      </c>
      <c r="K2010">
        <v>3.0992886184394799E-2</v>
      </c>
      <c r="L2010">
        <v>1.84612531363417</v>
      </c>
      <c r="M2010">
        <v>9.38454698004248E-3</v>
      </c>
      <c r="N2010" s="2">
        <v>7.0103623724738702E-6</v>
      </c>
      <c r="O2010" s="2">
        <v>7.7656917029179195E-8</v>
      </c>
      <c r="P2010" s="2">
        <v>2.5302907028246998E-10</v>
      </c>
      <c r="Q2010" t="s">
        <v>32</v>
      </c>
      <c r="R2010" t="s">
        <v>27</v>
      </c>
      <c r="S2010">
        <v>40</v>
      </c>
      <c r="T2010">
        <v>2.8375075393086199E-2</v>
      </c>
      <c r="U2010">
        <v>4.9656381937900902E-2</v>
      </c>
      <c r="V2010" t="s">
        <v>32</v>
      </c>
      <c r="W2010">
        <v>0.84693268318307102</v>
      </c>
      <c r="X2010">
        <v>0</v>
      </c>
      <c r="Y2010" t="s">
        <v>32</v>
      </c>
    </row>
    <row r="2011" spans="1:25" x14ac:dyDescent="0.35">
      <c r="A2011" t="s">
        <v>25</v>
      </c>
      <c r="B2011" s="1">
        <v>36709</v>
      </c>
      <c r="C2011">
        <v>17</v>
      </c>
      <c r="D2011">
        <v>64</v>
      </c>
      <c r="E2011">
        <v>90</v>
      </c>
      <c r="F2011">
        <v>30</v>
      </c>
      <c r="G2011">
        <v>2.4</v>
      </c>
      <c r="H2011">
        <v>64.419542029303102</v>
      </c>
      <c r="I2011">
        <v>1.4592671499454599</v>
      </c>
      <c r="J2011">
        <v>7.7519999999999998</v>
      </c>
      <c r="K2011">
        <v>2.3336349633717202</v>
      </c>
      <c r="L2011">
        <v>1.9845740993551</v>
      </c>
      <c r="M2011">
        <v>0.721070184617156</v>
      </c>
      <c r="N2011">
        <v>1.5247166644581299E-2</v>
      </c>
      <c r="O2011">
        <v>3.85022139860162E-2</v>
      </c>
      <c r="P2011">
        <v>1.4971233266446399E-4</v>
      </c>
      <c r="Q2011" t="s">
        <v>32</v>
      </c>
      <c r="R2011" t="s">
        <v>27</v>
      </c>
      <c r="S2011">
        <v>40</v>
      </c>
      <c r="T2011">
        <v>41.105694940085002</v>
      </c>
      <c r="U2011">
        <v>71.934966145148806</v>
      </c>
      <c r="V2011" t="s">
        <v>26</v>
      </c>
      <c r="W2011">
        <v>467.176133031115</v>
      </c>
      <c r="X2011">
        <v>4671.7613303111502</v>
      </c>
      <c r="Y2011" t="s">
        <v>28</v>
      </c>
    </row>
    <row r="2012" spans="1:25" x14ac:dyDescent="0.35">
      <c r="A2012" t="s">
        <v>25</v>
      </c>
      <c r="B2012" s="1">
        <v>36710</v>
      </c>
      <c r="C2012">
        <v>13</v>
      </c>
      <c r="D2012">
        <v>78</v>
      </c>
      <c r="E2012">
        <v>150</v>
      </c>
      <c r="F2012">
        <v>19</v>
      </c>
      <c r="G2012">
        <v>1</v>
      </c>
      <c r="H2012">
        <v>69.663517668483706</v>
      </c>
      <c r="I2012">
        <v>1.84115436994546</v>
      </c>
      <c r="J2012">
        <v>9.7959999999999994</v>
      </c>
      <c r="K2012">
        <v>1.6115018577809901</v>
      </c>
      <c r="L2012">
        <v>2.5051866237570102</v>
      </c>
      <c r="M2012">
        <v>0.534364285076803</v>
      </c>
      <c r="N2012">
        <v>8.9710059387177292E-3</v>
      </c>
      <c r="O2012">
        <v>4.43730023702954E-2</v>
      </c>
      <c r="P2012">
        <v>3.0454047865988501E-4</v>
      </c>
      <c r="Q2012" t="s">
        <v>32</v>
      </c>
      <c r="R2012" t="s">
        <v>27</v>
      </c>
      <c r="S2012">
        <v>40</v>
      </c>
      <c r="T2012">
        <v>22.374905096623099</v>
      </c>
      <c r="U2012">
        <v>39.156083919090499</v>
      </c>
      <c r="V2012" t="s">
        <v>26</v>
      </c>
      <c r="W2012">
        <v>282.50496583250202</v>
      </c>
      <c r="X2012">
        <v>2825.0496583250201</v>
      </c>
      <c r="Y2012" t="s">
        <v>30</v>
      </c>
    </row>
    <row r="2013" spans="1:25" x14ac:dyDescent="0.35">
      <c r="A2013" t="s">
        <v>25</v>
      </c>
      <c r="B2013" s="1">
        <v>36711</v>
      </c>
      <c r="C2013">
        <v>14</v>
      </c>
      <c r="D2013">
        <v>67</v>
      </c>
      <c r="E2013">
        <v>0</v>
      </c>
      <c r="F2013">
        <v>0</v>
      </c>
      <c r="G2013">
        <v>0</v>
      </c>
      <c r="H2013">
        <v>74.493078974103398</v>
      </c>
      <c r="I2013">
        <v>2.45461149994546</v>
      </c>
      <c r="J2013">
        <v>12.02</v>
      </c>
      <c r="K2013">
        <v>0.74519503849264201</v>
      </c>
      <c r="L2013">
        <v>3.2500078220696298</v>
      </c>
      <c r="M2013">
        <v>0.27008732942729702</v>
      </c>
      <c r="N2013">
        <v>2.6812132499253599E-3</v>
      </c>
      <c r="O2013">
        <v>1.3487849683939601E-2</v>
      </c>
      <c r="P2013">
        <v>1.7413460693257299E-4</v>
      </c>
      <c r="Q2013" t="s">
        <v>32</v>
      </c>
      <c r="R2013" t="s">
        <v>27</v>
      </c>
      <c r="S2013">
        <v>40</v>
      </c>
      <c r="T2013">
        <v>6.1864815618231503</v>
      </c>
      <c r="U2013">
        <v>10.826342733190501</v>
      </c>
      <c r="V2013" t="s">
        <v>26</v>
      </c>
      <c r="W2013">
        <v>94.677809729907807</v>
      </c>
      <c r="X2013">
        <v>946.77809729907801</v>
      </c>
      <c r="Y2013" t="s">
        <v>31</v>
      </c>
    </row>
    <row r="2014" spans="1:25" x14ac:dyDescent="0.35">
      <c r="A2014" t="s">
        <v>25</v>
      </c>
      <c r="B2014" s="1">
        <v>36712</v>
      </c>
      <c r="C2014">
        <v>16</v>
      </c>
      <c r="D2014">
        <v>51</v>
      </c>
      <c r="E2014">
        <v>120</v>
      </c>
      <c r="F2014">
        <v>15</v>
      </c>
      <c r="G2014">
        <v>0</v>
      </c>
      <c r="H2014">
        <v>83.156858371380693</v>
      </c>
      <c r="I2014">
        <v>3.4861501899454601</v>
      </c>
      <c r="J2014">
        <v>14.603999999999999</v>
      </c>
      <c r="K2014">
        <v>3.5045913069928099</v>
      </c>
      <c r="L2014">
        <v>4.3664752024634703</v>
      </c>
      <c r="M2014">
        <v>2.2446502898188401</v>
      </c>
      <c r="N2014">
        <v>0.11378947223416599</v>
      </c>
      <c r="O2014">
        <v>2.4463807676339901</v>
      </c>
      <c r="P2014">
        <v>6.4364163595330204E-2</v>
      </c>
      <c r="Q2014" t="s">
        <v>32</v>
      </c>
      <c r="R2014" t="s">
        <v>27</v>
      </c>
      <c r="S2014">
        <v>40</v>
      </c>
      <c r="T2014">
        <v>79.297242058821794</v>
      </c>
      <c r="U2014">
        <v>138.770173602938</v>
      </c>
      <c r="V2014" t="s">
        <v>26</v>
      </c>
      <c r="W2014">
        <v>790.86018652118696</v>
      </c>
      <c r="X2014">
        <v>7908.6018652118701</v>
      </c>
      <c r="Y2014" t="s">
        <v>28</v>
      </c>
    </row>
    <row r="2015" spans="1:25" x14ac:dyDescent="0.35">
      <c r="A2015" t="s">
        <v>25</v>
      </c>
      <c r="B2015" s="1">
        <v>36713</v>
      </c>
      <c r="C2015">
        <v>16</v>
      </c>
      <c r="D2015">
        <v>60</v>
      </c>
      <c r="E2015">
        <v>130</v>
      </c>
      <c r="F2015">
        <v>9</v>
      </c>
      <c r="G2015">
        <v>0</v>
      </c>
      <c r="H2015">
        <v>84.371919652902903</v>
      </c>
      <c r="I2015">
        <v>4.3282225899454598</v>
      </c>
      <c r="J2015">
        <v>17.187999999999999</v>
      </c>
      <c r="K2015">
        <v>3.0412000150107801</v>
      </c>
      <c r="L2015">
        <v>5.3121973595995398</v>
      </c>
      <c r="M2015">
        <v>2.0538959923461499</v>
      </c>
      <c r="N2015">
        <v>9.7237269743555593E-2</v>
      </c>
      <c r="O2015">
        <v>2.6570706226370699</v>
      </c>
      <c r="P2015">
        <v>0.111732884009482</v>
      </c>
      <c r="Q2015" t="s">
        <v>32</v>
      </c>
      <c r="R2015" t="s">
        <v>27</v>
      </c>
      <c r="S2015">
        <v>40</v>
      </c>
      <c r="T2015">
        <v>63.1573452209037</v>
      </c>
      <c r="U2015">
        <v>110.525354136581</v>
      </c>
      <c r="V2015" t="s">
        <v>26</v>
      </c>
      <c r="W2015">
        <v>660.66740910980695</v>
      </c>
      <c r="X2015">
        <v>6606.6740910980698</v>
      </c>
      <c r="Y2015" t="s">
        <v>28</v>
      </c>
    </row>
    <row r="2016" spans="1:25" x14ac:dyDescent="0.35">
      <c r="A2016" t="s">
        <v>25</v>
      </c>
      <c r="B2016" s="1">
        <v>36714</v>
      </c>
      <c r="C2016">
        <v>17</v>
      </c>
      <c r="D2016">
        <v>51</v>
      </c>
      <c r="E2016">
        <v>80</v>
      </c>
      <c r="F2016">
        <v>24</v>
      </c>
      <c r="G2016">
        <v>0</v>
      </c>
      <c r="H2016">
        <v>86.197374899885105</v>
      </c>
      <c r="I2016">
        <v>5.4200851799454597</v>
      </c>
      <c r="J2016">
        <v>19.952000000000002</v>
      </c>
      <c r="K2016">
        <v>8.3356901510563706</v>
      </c>
      <c r="L2016">
        <v>6.4557848564873401</v>
      </c>
      <c r="M2016">
        <v>7.1274858705885098</v>
      </c>
      <c r="N2016">
        <v>0.87956161931550902</v>
      </c>
      <c r="O2016">
        <v>44.115186862608702</v>
      </c>
      <c r="P2016">
        <v>2.9465753049462098</v>
      </c>
      <c r="Q2016" t="s">
        <v>32</v>
      </c>
      <c r="R2016" t="s">
        <v>27</v>
      </c>
      <c r="S2016">
        <v>40</v>
      </c>
      <c r="T2016">
        <v>301.09942791754202</v>
      </c>
      <c r="U2016">
        <v>526.92399885569796</v>
      </c>
      <c r="V2016" t="s">
        <v>31</v>
      </c>
      <c r="W2016">
        <v>2092.2754642745799</v>
      </c>
      <c r="X2016">
        <v>20922.7546427458</v>
      </c>
      <c r="Y2016" t="s">
        <v>29</v>
      </c>
    </row>
    <row r="2017" spans="1:25" x14ac:dyDescent="0.35">
      <c r="A2017" t="s">
        <v>25</v>
      </c>
      <c r="B2017" s="1">
        <v>36715</v>
      </c>
      <c r="C2017">
        <v>13</v>
      </c>
      <c r="D2017">
        <v>49</v>
      </c>
      <c r="E2017">
        <v>80</v>
      </c>
      <c r="F2017">
        <v>20</v>
      </c>
      <c r="G2017">
        <v>0.2</v>
      </c>
      <c r="H2017">
        <v>86.334451796271495</v>
      </c>
      <c r="I2017">
        <v>6.30536918994546</v>
      </c>
      <c r="J2017">
        <v>21.995999999999999</v>
      </c>
      <c r="K2017">
        <v>6.9470753072152203</v>
      </c>
      <c r="L2017">
        <v>7.3461345420647897</v>
      </c>
      <c r="M2017">
        <v>6.3793519919639801</v>
      </c>
      <c r="N2017">
        <v>0.72280879020544497</v>
      </c>
      <c r="O2017">
        <v>36.574534037029899</v>
      </c>
      <c r="P2017">
        <v>3.31160723735178</v>
      </c>
      <c r="Q2017" t="s">
        <v>32</v>
      </c>
      <c r="R2017" t="s">
        <v>27</v>
      </c>
      <c r="S2017">
        <v>40</v>
      </c>
      <c r="T2017">
        <v>229.78156510976399</v>
      </c>
      <c r="U2017">
        <v>402.11773894208801</v>
      </c>
      <c r="V2017" t="s">
        <v>26</v>
      </c>
      <c r="W2017">
        <v>1743.5523954432799</v>
      </c>
      <c r="X2017">
        <v>17435.5239544328</v>
      </c>
      <c r="Y2017" t="s">
        <v>29</v>
      </c>
    </row>
    <row r="2018" spans="1:25" x14ac:dyDescent="0.35">
      <c r="A2018" t="s">
        <v>25</v>
      </c>
      <c r="B2018" s="1">
        <v>36716</v>
      </c>
      <c r="C2018">
        <v>10.5</v>
      </c>
      <c r="D2018">
        <v>69</v>
      </c>
      <c r="E2018">
        <v>90</v>
      </c>
      <c r="F2018">
        <v>16.3</v>
      </c>
      <c r="G2018">
        <v>0.254</v>
      </c>
      <c r="H2018">
        <v>84.715548582729198</v>
      </c>
      <c r="I2018">
        <v>6.74807274994546</v>
      </c>
      <c r="J2018">
        <v>23.59</v>
      </c>
      <c r="K2018">
        <v>4.6031828698498298</v>
      </c>
      <c r="L2018">
        <v>7.8688245477270202</v>
      </c>
      <c r="M2018">
        <v>4.3764508248788703</v>
      </c>
      <c r="N2018">
        <v>0.37098379349703597</v>
      </c>
      <c r="O2018">
        <v>15.2595951324403</v>
      </c>
      <c r="P2018">
        <v>1.6230003434851801</v>
      </c>
      <c r="Q2018" t="s">
        <v>32</v>
      </c>
      <c r="R2018" t="s">
        <v>27</v>
      </c>
      <c r="S2018">
        <v>40</v>
      </c>
      <c r="T2018">
        <v>122.099807502137</v>
      </c>
      <c r="U2018">
        <v>213.67466312874001</v>
      </c>
      <c r="V2018" t="s">
        <v>26</v>
      </c>
      <c r="W2018">
        <v>1102.44910712053</v>
      </c>
      <c r="X2018">
        <v>11024.491071205301</v>
      </c>
      <c r="Y2018" t="s">
        <v>29</v>
      </c>
    </row>
    <row r="2019" spans="1:25" x14ac:dyDescent="0.35">
      <c r="A2019" t="s">
        <v>25</v>
      </c>
      <c r="B2019" s="1">
        <v>36717</v>
      </c>
      <c r="C2019">
        <v>15</v>
      </c>
      <c r="D2019">
        <v>53</v>
      </c>
      <c r="E2019">
        <v>0</v>
      </c>
      <c r="F2019">
        <v>0</v>
      </c>
      <c r="G2019">
        <v>0</v>
      </c>
      <c r="H2019">
        <v>85.337271943368293</v>
      </c>
      <c r="I2019">
        <v>7.6796461199454598</v>
      </c>
      <c r="J2019">
        <v>25.994</v>
      </c>
      <c r="K2019">
        <v>2.2054266384349601</v>
      </c>
      <c r="L2019">
        <v>8.8342978755644506</v>
      </c>
      <c r="M2019">
        <v>1.8118887260272201</v>
      </c>
      <c r="N2019">
        <v>7.78864122937101E-2</v>
      </c>
      <c r="O2019">
        <v>2.57892730122638</v>
      </c>
      <c r="P2019">
        <v>0.35915221202872799</v>
      </c>
      <c r="Q2019" t="s">
        <v>32</v>
      </c>
      <c r="R2019" t="s">
        <v>27</v>
      </c>
      <c r="S2019">
        <v>40</v>
      </c>
      <c r="T2019">
        <v>37.481592111381303</v>
      </c>
      <c r="U2019">
        <v>65.592786194917295</v>
      </c>
      <c r="V2019" t="s">
        <v>26</v>
      </c>
      <c r="W2019">
        <v>433.19992762658302</v>
      </c>
      <c r="X2019">
        <v>4331.9992762658303</v>
      </c>
      <c r="Y2019" t="s">
        <v>28</v>
      </c>
    </row>
    <row r="2020" spans="1:25" x14ac:dyDescent="0.35">
      <c r="A2020" t="s">
        <v>25</v>
      </c>
      <c r="B2020" s="1">
        <v>36718</v>
      </c>
      <c r="C2020">
        <v>14</v>
      </c>
      <c r="D2020">
        <v>58</v>
      </c>
      <c r="E2020">
        <v>90</v>
      </c>
      <c r="F2020">
        <v>11</v>
      </c>
      <c r="G2020">
        <v>0</v>
      </c>
      <c r="H2020">
        <v>85.337270534087594</v>
      </c>
      <c r="I2020">
        <v>8.4604097399454599</v>
      </c>
      <c r="J2020">
        <v>28.218</v>
      </c>
      <c r="K2020">
        <v>3.8389956451583198</v>
      </c>
      <c r="L2020">
        <v>9.6714830882591798</v>
      </c>
      <c r="M2020">
        <v>4.03893971985101</v>
      </c>
      <c r="N2020">
        <v>0.32185640164377799</v>
      </c>
      <c r="O2020">
        <v>12.571450615476</v>
      </c>
      <c r="P2020">
        <v>2.1586276059224798</v>
      </c>
      <c r="Q2020" t="s">
        <v>32</v>
      </c>
      <c r="R2020" t="s">
        <v>27</v>
      </c>
      <c r="S2020">
        <v>40</v>
      </c>
      <c r="T2020">
        <v>91.688826877933806</v>
      </c>
      <c r="U2020">
        <v>160.45544703638399</v>
      </c>
      <c r="V2020" t="s">
        <v>26</v>
      </c>
      <c r="W2020">
        <v>885.61078758506198</v>
      </c>
      <c r="X2020">
        <v>8856.1078758506192</v>
      </c>
      <c r="Y2020" t="s">
        <v>28</v>
      </c>
    </row>
    <row r="2021" spans="1:25" x14ac:dyDescent="0.35">
      <c r="A2021" t="s">
        <v>25</v>
      </c>
      <c r="B2021" s="1">
        <v>36719</v>
      </c>
      <c r="C2021">
        <v>15</v>
      </c>
      <c r="D2021">
        <v>54</v>
      </c>
      <c r="E2021">
        <v>10</v>
      </c>
      <c r="F2021">
        <v>9</v>
      </c>
      <c r="G2021">
        <v>0</v>
      </c>
      <c r="H2021">
        <v>85.686139376129901</v>
      </c>
      <c r="I2021">
        <v>9.3721623999454593</v>
      </c>
      <c r="J2021">
        <v>30.622</v>
      </c>
      <c r="K2021">
        <v>3.6436023628380498</v>
      </c>
      <c r="L2021">
        <v>10.6191149756351</v>
      </c>
      <c r="M2021">
        <v>4.0322429424174198</v>
      </c>
      <c r="N2021">
        <v>0.32091243520052398</v>
      </c>
      <c r="O2021">
        <v>12.1817712229318</v>
      </c>
      <c r="P2021">
        <v>2.5927859224307501</v>
      </c>
      <c r="Q2021" t="s">
        <v>32</v>
      </c>
      <c r="R2021" t="s">
        <v>27</v>
      </c>
      <c r="S2021">
        <v>40</v>
      </c>
      <c r="T2021">
        <v>84.375929965981598</v>
      </c>
      <c r="U2021">
        <v>147.65787744046801</v>
      </c>
      <c r="V2021" t="s">
        <v>26</v>
      </c>
      <c r="W2021">
        <v>830.19740505728498</v>
      </c>
      <c r="X2021">
        <v>8301.9740505728496</v>
      </c>
      <c r="Y2021" t="s">
        <v>28</v>
      </c>
    </row>
    <row r="2022" spans="1:25" x14ac:dyDescent="0.35">
      <c r="A2022" t="s">
        <v>25</v>
      </c>
      <c r="B2022" s="1">
        <v>36720</v>
      </c>
      <c r="C2022">
        <v>15</v>
      </c>
      <c r="D2022">
        <v>57</v>
      </c>
      <c r="E2022">
        <v>90</v>
      </c>
      <c r="F2022">
        <v>20</v>
      </c>
      <c r="G2022">
        <v>0</v>
      </c>
      <c r="H2022">
        <v>85.686137963454598</v>
      </c>
      <c r="I2022">
        <v>10.2244529299455</v>
      </c>
      <c r="J2022">
        <v>33.026000000000003</v>
      </c>
      <c r="K2022">
        <v>6.3424343086498398</v>
      </c>
      <c r="L2022">
        <v>11.5271995424522</v>
      </c>
      <c r="M2022">
        <v>7.3065119672521304</v>
      </c>
      <c r="N2022">
        <v>0.91904289293837105</v>
      </c>
      <c r="O2022">
        <v>51.584366691244398</v>
      </c>
      <c r="P2022">
        <v>13.239272363714701</v>
      </c>
      <c r="Q2022" t="s">
        <v>26</v>
      </c>
      <c r="R2022" t="s">
        <v>27</v>
      </c>
      <c r="S2022">
        <v>40</v>
      </c>
      <c r="T2022">
        <v>200.261064547557</v>
      </c>
      <c r="U2022">
        <v>350.456862958226</v>
      </c>
      <c r="V2022" t="s">
        <v>26</v>
      </c>
      <c r="W2022">
        <v>1583.5989933845699</v>
      </c>
      <c r="X2022">
        <v>15835.9899338457</v>
      </c>
      <c r="Y2022" t="s">
        <v>29</v>
      </c>
    </row>
    <row r="2023" spans="1:25" x14ac:dyDescent="0.35">
      <c r="A2023" t="s">
        <v>25</v>
      </c>
      <c r="B2023" s="1">
        <v>36721</v>
      </c>
      <c r="C2023">
        <v>17</v>
      </c>
      <c r="D2023">
        <v>57</v>
      </c>
      <c r="E2023">
        <v>80</v>
      </c>
      <c r="F2023">
        <v>19</v>
      </c>
      <c r="G2023">
        <v>0</v>
      </c>
      <c r="H2023">
        <v>85.686136550779295</v>
      </c>
      <c r="I2023">
        <v>11.182618059945501</v>
      </c>
      <c r="J2023">
        <v>35.79</v>
      </c>
      <c r="K2023">
        <v>6.0307564934788997</v>
      </c>
      <c r="L2023">
        <v>12.556787177235901</v>
      </c>
      <c r="M2023">
        <v>7.2939937901722098</v>
      </c>
      <c r="N2023">
        <v>0.91625771184794302</v>
      </c>
      <c r="O2023">
        <v>49.686798219509299</v>
      </c>
      <c r="P2023">
        <v>15.4780491086272</v>
      </c>
      <c r="Q2023" t="s">
        <v>26</v>
      </c>
      <c r="R2023" t="s">
        <v>27</v>
      </c>
      <c r="S2023">
        <v>40</v>
      </c>
      <c r="T2023">
        <v>185.47063206380901</v>
      </c>
      <c r="U2023">
        <v>324.57360611166501</v>
      </c>
      <c r="V2023" t="s">
        <v>26</v>
      </c>
      <c r="W2023">
        <v>1499.44584923861</v>
      </c>
      <c r="X2023">
        <v>14994.4584923861</v>
      </c>
      <c r="Y2023" t="s">
        <v>29</v>
      </c>
    </row>
    <row r="2024" spans="1:25" x14ac:dyDescent="0.35">
      <c r="A2024" t="s">
        <v>25</v>
      </c>
      <c r="B2024" s="1">
        <v>36722</v>
      </c>
      <c r="C2024">
        <v>15</v>
      </c>
      <c r="D2024">
        <v>67</v>
      </c>
      <c r="E2024">
        <v>70</v>
      </c>
      <c r="F2024">
        <v>28</v>
      </c>
      <c r="G2024">
        <v>0</v>
      </c>
      <c r="H2024">
        <v>85.260550781922305</v>
      </c>
      <c r="I2024">
        <v>11.836701489945501</v>
      </c>
      <c r="J2024">
        <v>38.194000000000003</v>
      </c>
      <c r="K2024">
        <v>8.9460789486988208</v>
      </c>
      <c r="L2024">
        <v>13.3388197921933</v>
      </c>
      <c r="M2024">
        <v>10.567053099321599</v>
      </c>
      <c r="N2024">
        <v>1.7659048075586099</v>
      </c>
      <c r="O2024">
        <v>124.678403058266</v>
      </c>
      <c r="P2024">
        <v>44.490310110160301</v>
      </c>
      <c r="Q2024" t="s">
        <v>26</v>
      </c>
      <c r="R2024" t="s">
        <v>27</v>
      </c>
      <c r="S2024">
        <v>40</v>
      </c>
      <c r="T2024">
        <v>333.73014324797902</v>
      </c>
      <c r="U2024">
        <v>584.02775068396295</v>
      </c>
      <c r="V2024" t="s">
        <v>31</v>
      </c>
      <c r="W2024">
        <v>2236.6713199537999</v>
      </c>
      <c r="X2024">
        <v>22366.713199538</v>
      </c>
      <c r="Y2024" t="s">
        <v>29</v>
      </c>
    </row>
    <row r="2025" spans="1:25" x14ac:dyDescent="0.35">
      <c r="A2025" t="s">
        <v>25</v>
      </c>
      <c r="B2025" s="1">
        <v>36723</v>
      </c>
      <c r="C2025">
        <v>16</v>
      </c>
      <c r="D2025">
        <v>55</v>
      </c>
      <c r="E2025">
        <v>70</v>
      </c>
      <c r="F2025">
        <v>30</v>
      </c>
      <c r="G2025">
        <v>0</v>
      </c>
      <c r="H2025">
        <v>85.723806708215406</v>
      </c>
      <c r="I2025">
        <v>12.784032939945501</v>
      </c>
      <c r="J2025">
        <v>40.777999999999999</v>
      </c>
      <c r="K2025">
        <v>10.5531533443865</v>
      </c>
      <c r="L2025">
        <v>14.3338201498812</v>
      </c>
      <c r="M2025">
        <v>12.4997753952086</v>
      </c>
      <c r="N2025">
        <v>2.3773099858675799</v>
      </c>
      <c r="O2025">
        <v>183.349994576825</v>
      </c>
      <c r="P2025">
        <v>76.830171631872105</v>
      </c>
      <c r="Q2025" t="s">
        <v>26</v>
      </c>
      <c r="R2025" t="s">
        <v>27</v>
      </c>
      <c r="S2025">
        <v>40</v>
      </c>
      <c r="T2025">
        <v>422.45883525154602</v>
      </c>
      <c r="U2025">
        <v>739.30296169020505</v>
      </c>
      <c r="V2025" t="s">
        <v>31</v>
      </c>
      <c r="W2025">
        <v>2589.7265805791899</v>
      </c>
      <c r="X2025">
        <v>25897.2658057919</v>
      </c>
      <c r="Y2025" t="s">
        <v>29</v>
      </c>
    </row>
    <row r="2026" spans="1:25" x14ac:dyDescent="0.35">
      <c r="A2026" t="s">
        <v>25</v>
      </c>
      <c r="B2026" s="1">
        <v>36724</v>
      </c>
      <c r="C2026">
        <v>16</v>
      </c>
      <c r="D2026">
        <v>44</v>
      </c>
      <c r="E2026">
        <v>70</v>
      </c>
      <c r="F2026">
        <v>24</v>
      </c>
      <c r="G2026">
        <v>0</v>
      </c>
      <c r="H2026">
        <v>87.326599459514497</v>
      </c>
      <c r="I2026">
        <v>13.9629342999455</v>
      </c>
      <c r="J2026">
        <v>43.362000000000002</v>
      </c>
      <c r="K2026">
        <v>9.7846991316480096</v>
      </c>
      <c r="L2026">
        <v>15.471212354457499</v>
      </c>
      <c r="M2026">
        <v>12.202739779359201</v>
      </c>
      <c r="N2026">
        <v>2.2782344452034899</v>
      </c>
      <c r="O2026">
        <v>167.61233757103801</v>
      </c>
      <c r="P2026">
        <v>83.1784145211723</v>
      </c>
      <c r="Q2026" t="s">
        <v>26</v>
      </c>
      <c r="R2026" t="s">
        <v>27</v>
      </c>
      <c r="S2026">
        <v>40</v>
      </c>
      <c r="T2026">
        <v>379.58251626742202</v>
      </c>
      <c r="U2026">
        <v>664.26940346798904</v>
      </c>
      <c r="V2026" t="s">
        <v>31</v>
      </c>
      <c r="W2026">
        <v>2425.8346869197499</v>
      </c>
      <c r="X2026">
        <v>24258.346869197499</v>
      </c>
      <c r="Y2026" t="s">
        <v>29</v>
      </c>
    </row>
    <row r="2027" spans="1:25" x14ac:dyDescent="0.35">
      <c r="A2027" t="s">
        <v>25</v>
      </c>
      <c r="B2027" s="1">
        <v>36725</v>
      </c>
      <c r="C2027">
        <v>14</v>
      </c>
      <c r="D2027">
        <v>56</v>
      </c>
      <c r="E2027">
        <v>90</v>
      </c>
      <c r="F2027">
        <v>30</v>
      </c>
      <c r="G2027">
        <v>0</v>
      </c>
      <c r="H2027">
        <v>86.975953622365097</v>
      </c>
      <c r="I2027">
        <v>14.780877139945501</v>
      </c>
      <c r="J2027">
        <v>45.585999999999999</v>
      </c>
      <c r="K2027">
        <v>12.593439243939301</v>
      </c>
      <c r="L2027">
        <v>16.327012793391098</v>
      </c>
      <c r="M2027">
        <v>15.241939614582099</v>
      </c>
      <c r="N2027">
        <v>3.3771482290274402</v>
      </c>
      <c r="O2027">
        <v>278.40819329524402</v>
      </c>
      <c r="P2027">
        <v>155.51736652679099</v>
      </c>
      <c r="Q2027" t="s">
        <v>26</v>
      </c>
      <c r="R2027" t="s">
        <v>27</v>
      </c>
      <c r="S2027">
        <v>40</v>
      </c>
      <c r="T2027">
        <v>539.13027068995495</v>
      </c>
      <c r="U2027">
        <v>943.47797370742103</v>
      </c>
      <c r="V2027" t="s">
        <v>31</v>
      </c>
      <c r="W2027">
        <v>2981.81039417384</v>
      </c>
      <c r="X2027">
        <v>29818.103941738402</v>
      </c>
      <c r="Y2027" t="s">
        <v>29</v>
      </c>
    </row>
    <row r="2028" spans="1:25" x14ac:dyDescent="0.35">
      <c r="A2028" t="s">
        <v>25</v>
      </c>
      <c r="B2028" s="1">
        <v>36726</v>
      </c>
      <c r="C2028">
        <v>17</v>
      </c>
      <c r="D2028">
        <v>78</v>
      </c>
      <c r="E2028">
        <v>80</v>
      </c>
      <c r="F2028">
        <v>19</v>
      </c>
      <c r="G2028">
        <v>0</v>
      </c>
      <c r="H2028">
        <v>83.922283899139103</v>
      </c>
      <c r="I2028">
        <v>15.2711011599455</v>
      </c>
      <c r="J2028">
        <v>48.35</v>
      </c>
      <c r="K2028">
        <v>4.7392936881407097</v>
      </c>
      <c r="L2028">
        <v>17.066379660589298</v>
      </c>
      <c r="M2028">
        <v>6.9107462171392502</v>
      </c>
      <c r="N2028">
        <v>0.832775722942249</v>
      </c>
      <c r="O2028">
        <v>35.214395672475902</v>
      </c>
      <c r="P2028">
        <v>21.668664264208001</v>
      </c>
      <c r="Q2028" t="s">
        <v>26</v>
      </c>
      <c r="R2028" t="s">
        <v>27</v>
      </c>
      <c r="S2028">
        <v>40</v>
      </c>
      <c r="T2028">
        <v>127.796352836533</v>
      </c>
      <c r="U2028">
        <v>223.643617463933</v>
      </c>
      <c r="V2028" t="s">
        <v>26</v>
      </c>
      <c r="W2028">
        <v>1140.9119719135699</v>
      </c>
      <c r="X2028">
        <v>11409.119719135701</v>
      </c>
      <c r="Y2028" t="s">
        <v>29</v>
      </c>
    </row>
    <row r="2029" spans="1:25" x14ac:dyDescent="0.35">
      <c r="A2029" t="s">
        <v>25</v>
      </c>
      <c r="B2029" s="1">
        <v>36727</v>
      </c>
      <c r="C2029">
        <v>15</v>
      </c>
      <c r="D2029">
        <v>90</v>
      </c>
      <c r="E2029">
        <v>40</v>
      </c>
      <c r="F2029">
        <v>19</v>
      </c>
      <c r="G2029">
        <v>0</v>
      </c>
      <c r="H2029">
        <v>80.118421159611998</v>
      </c>
      <c r="I2029">
        <v>15.4693082599455</v>
      </c>
      <c r="J2029">
        <v>50.753999999999998</v>
      </c>
      <c r="K2029">
        <v>2.99623002849204</v>
      </c>
      <c r="L2029">
        <v>17.559057001735098</v>
      </c>
      <c r="M2029">
        <v>4.4804348254173796</v>
      </c>
      <c r="N2029">
        <v>0.38672798006861597</v>
      </c>
      <c r="O2029">
        <v>11.0518428640138</v>
      </c>
      <c r="P2029">
        <v>7.2346144468956801</v>
      </c>
      <c r="Q2029" t="s">
        <v>32</v>
      </c>
      <c r="R2029" t="s">
        <v>27</v>
      </c>
      <c r="S2029">
        <v>40</v>
      </c>
      <c r="T2029">
        <v>61.6589247614003</v>
      </c>
      <c r="U2029">
        <v>107.903118332451</v>
      </c>
      <c r="V2029" t="s">
        <v>26</v>
      </c>
      <c r="W2029">
        <v>648.14073706563499</v>
      </c>
      <c r="X2029">
        <v>6481.4073706563504</v>
      </c>
      <c r="Y2029" t="s">
        <v>28</v>
      </c>
    </row>
    <row r="2030" spans="1:25" x14ac:dyDescent="0.35">
      <c r="A2030" t="s">
        <v>25</v>
      </c>
      <c r="B2030" s="1">
        <v>36728</v>
      </c>
      <c r="C2030">
        <v>16</v>
      </c>
      <c r="D2030">
        <v>83</v>
      </c>
      <c r="E2030">
        <v>10</v>
      </c>
      <c r="F2030">
        <v>26</v>
      </c>
      <c r="G2030">
        <v>0</v>
      </c>
      <c r="H2030">
        <v>80.204356943255902</v>
      </c>
      <c r="I2030">
        <v>15.827189029945499</v>
      </c>
      <c r="J2030">
        <v>53.338000000000001</v>
      </c>
      <c r="K2030">
        <v>4.3023233342465002</v>
      </c>
      <c r="L2030">
        <v>18.173010519834602</v>
      </c>
      <c r="M2030">
        <v>6.5486122217154303</v>
      </c>
      <c r="N2030">
        <v>0.75709977921870797</v>
      </c>
      <c r="O2030">
        <v>28.799224910282501</v>
      </c>
      <c r="P2030">
        <v>20.3080925027297</v>
      </c>
      <c r="Q2030" t="s">
        <v>26</v>
      </c>
      <c r="R2030" t="s">
        <v>27</v>
      </c>
      <c r="S2030">
        <v>40</v>
      </c>
      <c r="T2030">
        <v>109.798757733481</v>
      </c>
      <c r="U2030">
        <v>192.147826033592</v>
      </c>
      <c r="V2030" t="s">
        <v>26</v>
      </c>
      <c r="W2030">
        <v>1017.18638564615</v>
      </c>
      <c r="X2030">
        <v>10171.863856461499</v>
      </c>
      <c r="Y2030" t="s">
        <v>29</v>
      </c>
    </row>
    <row r="2031" spans="1:25" x14ac:dyDescent="0.35">
      <c r="A2031" t="s">
        <v>25</v>
      </c>
      <c r="B2031" s="1">
        <v>36729</v>
      </c>
      <c r="C2031">
        <v>15</v>
      </c>
      <c r="D2031">
        <v>82</v>
      </c>
      <c r="E2031">
        <v>0</v>
      </c>
      <c r="F2031">
        <v>0</v>
      </c>
      <c r="G2031">
        <v>0</v>
      </c>
      <c r="H2031">
        <v>80.251643732409306</v>
      </c>
      <c r="I2031">
        <v>16.183961809945501</v>
      </c>
      <c r="J2031">
        <v>55.741999999999997</v>
      </c>
      <c r="K2031">
        <v>1.1665326795142399</v>
      </c>
      <c r="L2031">
        <v>18.754855294508701</v>
      </c>
      <c r="M2031">
        <v>1.1132190971367799</v>
      </c>
      <c r="N2031">
        <v>3.2886423939052098E-2</v>
      </c>
      <c r="O2031">
        <v>0.84082408441421197</v>
      </c>
      <c r="P2031">
        <v>0.63457345881282301</v>
      </c>
      <c r="Q2031" t="s">
        <v>32</v>
      </c>
      <c r="R2031" t="s">
        <v>27</v>
      </c>
      <c r="S2031">
        <v>40</v>
      </c>
      <c r="T2031">
        <v>13.0886877625398</v>
      </c>
      <c r="U2031">
        <v>22.905203584444699</v>
      </c>
      <c r="V2031" t="s">
        <v>26</v>
      </c>
      <c r="W2031">
        <v>179.75599758724999</v>
      </c>
      <c r="X2031">
        <v>1797.5599758725</v>
      </c>
      <c r="Y2031" t="s">
        <v>31</v>
      </c>
    </row>
    <row r="2032" spans="1:25" x14ac:dyDescent="0.35">
      <c r="A2032" t="s">
        <v>25</v>
      </c>
      <c r="B2032" s="1">
        <v>36730</v>
      </c>
      <c r="C2032">
        <v>14</v>
      </c>
      <c r="D2032">
        <v>74</v>
      </c>
      <c r="E2032">
        <v>250</v>
      </c>
      <c r="F2032">
        <v>39</v>
      </c>
      <c r="G2032">
        <v>0</v>
      </c>
      <c r="H2032">
        <v>81.602536075015095</v>
      </c>
      <c r="I2032">
        <v>16.667291669945499</v>
      </c>
      <c r="J2032">
        <v>57.966000000000001</v>
      </c>
      <c r="K2032">
        <v>9.6900796065579797</v>
      </c>
      <c r="L2032">
        <v>19.393660932417799</v>
      </c>
      <c r="M2032">
        <v>13.5126789370262</v>
      </c>
      <c r="N2032">
        <v>2.72886018385802</v>
      </c>
      <c r="O2032">
        <v>190.23385111235001</v>
      </c>
      <c r="P2032">
        <v>154.26077869887499</v>
      </c>
      <c r="Q2032" t="s">
        <v>26</v>
      </c>
      <c r="R2032" t="s">
        <v>27</v>
      </c>
      <c r="S2032">
        <v>40</v>
      </c>
      <c r="T2032">
        <v>374.35632918190498</v>
      </c>
      <c r="U2032">
        <v>655.12357606833496</v>
      </c>
      <c r="V2032" t="s">
        <v>31</v>
      </c>
      <c r="W2032">
        <v>2405.0301223523902</v>
      </c>
      <c r="X2032">
        <v>24050.3012235239</v>
      </c>
      <c r="Y2032" t="s">
        <v>29</v>
      </c>
    </row>
    <row r="2033" spans="1:25" x14ac:dyDescent="0.35">
      <c r="A2033" t="s">
        <v>25</v>
      </c>
      <c r="B2033" s="1">
        <v>36731</v>
      </c>
      <c r="C2033">
        <v>14</v>
      </c>
      <c r="D2033">
        <v>71</v>
      </c>
      <c r="E2033">
        <v>220</v>
      </c>
      <c r="F2033">
        <v>30</v>
      </c>
      <c r="G2033">
        <v>0</v>
      </c>
      <c r="H2033">
        <v>82.398990231147906</v>
      </c>
      <c r="I2033">
        <v>17.206390359945502</v>
      </c>
      <c r="J2033">
        <v>60.19</v>
      </c>
      <c r="K2033">
        <v>6.7805601854300699</v>
      </c>
      <c r="L2033">
        <v>20.069625362972499</v>
      </c>
      <c r="M2033">
        <v>10.3132249191254</v>
      </c>
      <c r="N2033">
        <v>1.6915200505347701</v>
      </c>
      <c r="O2033">
        <v>90.702951609228606</v>
      </c>
      <c r="P2033">
        <v>79.128267253580901</v>
      </c>
      <c r="Q2033" t="s">
        <v>26</v>
      </c>
      <c r="R2033" t="s">
        <v>27</v>
      </c>
      <c r="S2033">
        <v>40</v>
      </c>
      <c r="T2033">
        <v>221.54839629285399</v>
      </c>
      <c r="U2033">
        <v>387.70969351249499</v>
      </c>
      <c r="V2033" t="s">
        <v>26</v>
      </c>
      <c r="W2033">
        <v>1699.9590469458799</v>
      </c>
      <c r="X2033">
        <v>16999.590469458799</v>
      </c>
      <c r="Y2033" t="s">
        <v>29</v>
      </c>
    </row>
    <row r="2034" spans="1:25" x14ac:dyDescent="0.35">
      <c r="A2034" t="s">
        <v>25</v>
      </c>
      <c r="B2034" s="1">
        <v>36732</v>
      </c>
      <c r="C2034">
        <v>15</v>
      </c>
      <c r="D2034">
        <v>82</v>
      </c>
      <c r="E2034">
        <v>0</v>
      </c>
      <c r="F2034">
        <v>0</v>
      </c>
      <c r="G2034">
        <v>0</v>
      </c>
      <c r="H2034">
        <v>82.137257184064495</v>
      </c>
      <c r="I2034">
        <v>17.563163139945502</v>
      </c>
      <c r="J2034">
        <v>62.594000000000001</v>
      </c>
      <c r="K2034">
        <v>1.4479429561480199</v>
      </c>
      <c r="L2034">
        <v>20.644674931673599</v>
      </c>
      <c r="M2034">
        <v>2.0436856799702099</v>
      </c>
      <c r="N2034">
        <v>9.6383316112251996E-2</v>
      </c>
      <c r="O2034">
        <v>1.64251327154013</v>
      </c>
      <c r="P2034">
        <v>1.52147353200603</v>
      </c>
      <c r="Q2034" t="s">
        <v>32</v>
      </c>
      <c r="R2034" t="s">
        <v>27</v>
      </c>
      <c r="S2034">
        <v>40</v>
      </c>
      <c r="T2034">
        <v>18.743067137305999</v>
      </c>
      <c r="U2034">
        <v>32.800367490285602</v>
      </c>
      <c r="V2034" t="s">
        <v>26</v>
      </c>
      <c r="W2034">
        <v>243.49986876633201</v>
      </c>
      <c r="X2034">
        <v>2434.9986876633202</v>
      </c>
      <c r="Y2034" t="s">
        <v>30</v>
      </c>
    </row>
    <row r="2035" spans="1:25" x14ac:dyDescent="0.35">
      <c r="A2035" t="s">
        <v>25</v>
      </c>
      <c r="B2035" s="1">
        <v>36733</v>
      </c>
      <c r="C2035">
        <v>15</v>
      </c>
      <c r="D2035">
        <v>92</v>
      </c>
      <c r="E2035">
        <v>300</v>
      </c>
      <c r="F2035">
        <v>7</v>
      </c>
      <c r="G2035">
        <v>0</v>
      </c>
      <c r="H2035">
        <v>79.271660702357494</v>
      </c>
      <c r="I2035">
        <v>17.721728819945501</v>
      </c>
      <c r="J2035">
        <v>64.998000000000005</v>
      </c>
      <c r="K2035">
        <v>1.5024768657674199</v>
      </c>
      <c r="L2035">
        <v>21.076897695061401</v>
      </c>
      <c r="M2035">
        <v>2.2076008931126401</v>
      </c>
      <c r="N2035">
        <v>0.110486266199939</v>
      </c>
      <c r="O2035">
        <v>1.84376225696753</v>
      </c>
      <c r="P2035">
        <v>1.78438379065057</v>
      </c>
      <c r="Q2035" t="s">
        <v>32</v>
      </c>
      <c r="R2035" t="s">
        <v>27</v>
      </c>
      <c r="S2035">
        <v>40</v>
      </c>
      <c r="T2035">
        <v>19.926816041495101</v>
      </c>
      <c r="U2035">
        <v>34.871928072616498</v>
      </c>
      <c r="V2035" t="s">
        <v>26</v>
      </c>
      <c r="W2035">
        <v>256.36020926290502</v>
      </c>
      <c r="X2035">
        <v>2563.6020926290498</v>
      </c>
      <c r="Y2035" t="s">
        <v>30</v>
      </c>
    </row>
    <row r="2036" spans="1:25" x14ac:dyDescent="0.35">
      <c r="A2036" t="s">
        <v>25</v>
      </c>
      <c r="B2036" s="1">
        <v>36734</v>
      </c>
      <c r="C2036">
        <v>16</v>
      </c>
      <c r="D2036">
        <v>80</v>
      </c>
      <c r="E2036">
        <v>350</v>
      </c>
      <c r="F2036">
        <v>28</v>
      </c>
      <c r="G2036">
        <v>0</v>
      </c>
      <c r="H2036">
        <v>80.445456226300806</v>
      </c>
      <c r="I2036">
        <v>18.1427650199455</v>
      </c>
      <c r="J2036">
        <v>67.581999999999994</v>
      </c>
      <c r="K2036">
        <v>4.8829578523637496</v>
      </c>
      <c r="L2036">
        <v>21.713053860627699</v>
      </c>
      <c r="M2036">
        <v>8.1303311305381101</v>
      </c>
      <c r="N2036">
        <v>1.1103514853880001</v>
      </c>
      <c r="O2036">
        <v>43.589351641016002</v>
      </c>
      <c r="P2036">
        <v>44.911467514675302</v>
      </c>
      <c r="Q2036" t="s">
        <v>26</v>
      </c>
      <c r="R2036" t="s">
        <v>27</v>
      </c>
      <c r="S2036">
        <v>40</v>
      </c>
      <c r="T2036">
        <v>133.89434989514601</v>
      </c>
      <c r="U2036">
        <v>234.31511231650501</v>
      </c>
      <c r="V2036" t="s">
        <v>26</v>
      </c>
      <c r="W2036">
        <v>1181.40963667085</v>
      </c>
      <c r="X2036">
        <v>11814.0963667085</v>
      </c>
      <c r="Y2036" t="s">
        <v>29</v>
      </c>
    </row>
    <row r="2037" spans="1:25" x14ac:dyDescent="0.35">
      <c r="A2037" t="s">
        <v>25</v>
      </c>
      <c r="B2037" s="1">
        <v>36735</v>
      </c>
      <c r="C2037">
        <v>13</v>
      </c>
      <c r="D2037">
        <v>90</v>
      </c>
      <c r="E2037">
        <v>280</v>
      </c>
      <c r="F2037">
        <v>35</v>
      </c>
      <c r="G2037">
        <v>0</v>
      </c>
      <c r="H2037">
        <v>79.211466289485202</v>
      </c>
      <c r="I2037">
        <v>18.316350119945501</v>
      </c>
      <c r="J2037">
        <v>69.626000000000005</v>
      </c>
      <c r="K2037">
        <v>6.1240434779381001</v>
      </c>
      <c r="L2037">
        <v>22.098920805783202</v>
      </c>
      <c r="M2037">
        <v>9.9703622439560604</v>
      </c>
      <c r="N2037">
        <v>1.5932622388890201</v>
      </c>
      <c r="O2037">
        <v>75.577757483478706</v>
      </c>
      <c r="P2037">
        <v>80.800705727682896</v>
      </c>
      <c r="Q2037" t="s">
        <v>26</v>
      </c>
      <c r="R2037" t="s">
        <v>27</v>
      </c>
      <c r="S2037">
        <v>40</v>
      </c>
      <c r="T2037">
        <v>189.86528250066101</v>
      </c>
      <c r="U2037">
        <v>332.26424437615702</v>
      </c>
      <c r="V2037" t="s">
        <v>26</v>
      </c>
      <c r="W2037">
        <v>1524.7471829548199</v>
      </c>
      <c r="X2037">
        <v>15247.4718295482</v>
      </c>
      <c r="Y2037" t="s">
        <v>29</v>
      </c>
    </row>
    <row r="2038" spans="1:25" x14ac:dyDescent="0.35">
      <c r="A2038" t="s">
        <v>25</v>
      </c>
      <c r="B2038" s="1">
        <v>36736</v>
      </c>
      <c r="C2038">
        <v>12</v>
      </c>
      <c r="D2038">
        <v>69</v>
      </c>
      <c r="E2038">
        <v>140</v>
      </c>
      <c r="F2038">
        <v>6</v>
      </c>
      <c r="G2038">
        <v>0</v>
      </c>
      <c r="H2038">
        <v>81.0774854594289</v>
      </c>
      <c r="I2038">
        <v>18.8162998299455</v>
      </c>
      <c r="J2038">
        <v>71.489999999999995</v>
      </c>
      <c r="K2038">
        <v>1.72865105570873</v>
      </c>
      <c r="L2038">
        <v>22.697524138969399</v>
      </c>
      <c r="M2038">
        <v>2.8600722904732598</v>
      </c>
      <c r="N2038">
        <v>0.17472546800757399</v>
      </c>
      <c r="O2038">
        <v>2.8397824234100399</v>
      </c>
      <c r="P2038">
        <v>3.21037737520192</v>
      </c>
      <c r="Q2038" t="s">
        <v>32</v>
      </c>
      <c r="R2038" t="s">
        <v>27</v>
      </c>
      <c r="S2038">
        <v>40</v>
      </c>
      <c r="T2038">
        <v>25.123054554884199</v>
      </c>
      <c r="U2038">
        <v>43.9653454710473</v>
      </c>
      <c r="V2038" t="s">
        <v>26</v>
      </c>
      <c r="W2038">
        <v>311.19401937131101</v>
      </c>
      <c r="X2038">
        <v>3111.9401937131101</v>
      </c>
      <c r="Y2038" t="s">
        <v>30</v>
      </c>
    </row>
    <row r="2039" spans="1:25" x14ac:dyDescent="0.35">
      <c r="A2039" t="s">
        <v>25</v>
      </c>
      <c r="B2039" s="1">
        <v>36737</v>
      </c>
      <c r="C2039">
        <v>13</v>
      </c>
      <c r="D2039">
        <v>65</v>
      </c>
      <c r="E2039">
        <v>250</v>
      </c>
      <c r="F2039">
        <v>9</v>
      </c>
      <c r="G2039">
        <v>0</v>
      </c>
      <c r="H2039">
        <v>82.613983010511305</v>
      </c>
      <c r="I2039">
        <v>19.423847679945499</v>
      </c>
      <c r="J2039">
        <v>73.534000000000006</v>
      </c>
      <c r="K2039">
        <v>2.4173864586965101</v>
      </c>
      <c r="L2039">
        <v>23.397016562495399</v>
      </c>
      <c r="M2039">
        <v>4.3244667449764496</v>
      </c>
      <c r="N2039">
        <v>0.36321981954814597</v>
      </c>
      <c r="O2039">
        <v>7.2724653442170304</v>
      </c>
      <c r="P2039">
        <v>8.7569303427404108</v>
      </c>
      <c r="Q2039" t="s">
        <v>32</v>
      </c>
      <c r="R2039" t="s">
        <v>27</v>
      </c>
      <c r="S2039">
        <v>40</v>
      </c>
      <c r="T2039">
        <v>43.537879420242</v>
      </c>
      <c r="U2039">
        <v>76.191288985423498</v>
      </c>
      <c r="V2039" t="s">
        <v>26</v>
      </c>
      <c r="W2039">
        <v>489.58751387761902</v>
      </c>
      <c r="X2039">
        <v>4895.8751387761904</v>
      </c>
      <c r="Y2039" t="s">
        <v>28</v>
      </c>
    </row>
    <row r="2040" spans="1:25" x14ac:dyDescent="0.35">
      <c r="A2040" t="s">
        <v>25</v>
      </c>
      <c r="B2040" s="1">
        <v>36738</v>
      </c>
      <c r="C2040">
        <v>13</v>
      </c>
      <c r="D2040">
        <v>88</v>
      </c>
      <c r="E2040">
        <v>0</v>
      </c>
      <c r="F2040">
        <v>0</v>
      </c>
      <c r="G2040">
        <v>0</v>
      </c>
      <c r="H2040">
        <v>80.920016125246093</v>
      </c>
      <c r="I2040">
        <v>19.632149799945498</v>
      </c>
      <c r="J2040">
        <v>75.578000000000003</v>
      </c>
      <c r="K2040">
        <v>1.2550678586486399</v>
      </c>
      <c r="L2040">
        <v>23.805197581521501</v>
      </c>
      <c r="M2040">
        <v>1.8783227575358199</v>
      </c>
      <c r="N2040">
        <v>8.3012251684173796E-2</v>
      </c>
      <c r="O2040">
        <v>1.17567764630955</v>
      </c>
      <c r="P2040">
        <v>1.46724571856813</v>
      </c>
      <c r="Q2040" t="s">
        <v>32</v>
      </c>
      <c r="R2040" t="s">
        <v>27</v>
      </c>
      <c r="S2040">
        <v>40</v>
      </c>
      <c r="T2040">
        <v>14.7832457225115</v>
      </c>
      <c r="U2040">
        <v>25.870680014394999</v>
      </c>
      <c r="V2040" t="s">
        <v>26</v>
      </c>
      <c r="W2040">
        <v>199.30272721944701</v>
      </c>
      <c r="X2040">
        <v>1993.02727219447</v>
      </c>
      <c r="Y2040" t="s">
        <v>31</v>
      </c>
    </row>
    <row r="2041" spans="1:25" x14ac:dyDescent="0.35">
      <c r="A2041" t="s">
        <v>25</v>
      </c>
      <c r="B2041" s="1">
        <v>36739</v>
      </c>
      <c r="C2041">
        <v>14</v>
      </c>
      <c r="D2041">
        <v>72</v>
      </c>
      <c r="E2041">
        <v>260</v>
      </c>
      <c r="F2041">
        <v>6</v>
      </c>
      <c r="G2041">
        <v>0</v>
      </c>
      <c r="H2041">
        <v>81.778494108069296</v>
      </c>
      <c r="I2041">
        <v>20.2247293679455</v>
      </c>
      <c r="J2041">
        <v>77.802000000000007</v>
      </c>
      <c r="K2041">
        <v>1.87598738682235</v>
      </c>
      <c r="L2041">
        <v>24.516633306224801</v>
      </c>
      <c r="M2041">
        <v>3.3644313695107599</v>
      </c>
      <c r="N2041">
        <v>0.23291773938553201</v>
      </c>
      <c r="O2041">
        <v>3.6999757938584099</v>
      </c>
      <c r="P2041">
        <v>4.9064060956300697</v>
      </c>
      <c r="Q2041" t="s">
        <v>32</v>
      </c>
      <c r="R2041" t="s">
        <v>27</v>
      </c>
      <c r="S2041">
        <v>40</v>
      </c>
      <c r="T2041">
        <v>28.745986232543899</v>
      </c>
      <c r="U2041">
        <v>50.305475906951898</v>
      </c>
      <c r="V2041" t="s">
        <v>26</v>
      </c>
      <c r="W2041">
        <v>348.06482541598098</v>
      </c>
      <c r="X2041">
        <v>3480.6482541598102</v>
      </c>
      <c r="Y2041" t="s">
        <v>30</v>
      </c>
    </row>
    <row r="2042" spans="1:25" x14ac:dyDescent="0.35">
      <c r="A2042" t="s">
        <v>25</v>
      </c>
      <c r="B2042" s="1">
        <v>36740</v>
      </c>
      <c r="C2042">
        <v>13</v>
      </c>
      <c r="D2042">
        <v>70</v>
      </c>
      <c r="E2042">
        <v>220</v>
      </c>
      <c r="F2042">
        <v>7</v>
      </c>
      <c r="G2042">
        <v>0</v>
      </c>
      <c r="H2042">
        <v>82.319430065075196</v>
      </c>
      <c r="I2042">
        <v>20.817589247945499</v>
      </c>
      <c r="J2042">
        <v>79.846000000000004</v>
      </c>
      <c r="K2042">
        <v>2.1069594073034001</v>
      </c>
      <c r="L2042">
        <v>25.205877168248701</v>
      </c>
      <c r="M2042">
        <v>3.9247031180938698</v>
      </c>
      <c r="N2042">
        <v>0.30591935743325299</v>
      </c>
      <c r="O2042">
        <v>5.1661185354592298</v>
      </c>
      <c r="P2042">
        <v>7.2510479067952902</v>
      </c>
      <c r="Q2042" t="s">
        <v>32</v>
      </c>
      <c r="R2042" t="s">
        <v>27</v>
      </c>
      <c r="S2042">
        <v>40</v>
      </c>
      <c r="T2042">
        <v>34.781819081074602</v>
      </c>
      <c r="U2042">
        <v>60.8681833918805</v>
      </c>
      <c r="V2042" t="s">
        <v>26</v>
      </c>
      <c r="W2042">
        <v>407.40449657032599</v>
      </c>
      <c r="X2042">
        <v>4074.04496570326</v>
      </c>
      <c r="Y2042" t="s">
        <v>28</v>
      </c>
    </row>
    <row r="2043" spans="1:25" x14ac:dyDescent="0.35">
      <c r="A2043" t="s">
        <v>25</v>
      </c>
      <c r="B2043" s="1">
        <v>36741</v>
      </c>
      <c r="C2043">
        <v>15</v>
      </c>
      <c r="D2043">
        <v>63</v>
      </c>
      <c r="E2043">
        <v>70</v>
      </c>
      <c r="F2043">
        <v>9</v>
      </c>
      <c r="G2043">
        <v>0</v>
      </c>
      <c r="H2043">
        <v>83.588236878336502</v>
      </c>
      <c r="I2043">
        <v>21.652498539945501</v>
      </c>
      <c r="J2043">
        <v>82.25</v>
      </c>
      <c r="K2043">
        <v>2.73970080337071</v>
      </c>
      <c r="L2043">
        <v>26.116758023194201</v>
      </c>
      <c r="M2043">
        <v>5.2998046424736804</v>
      </c>
      <c r="N2043">
        <v>0.52060562765656704</v>
      </c>
      <c r="O2043">
        <v>10.717641698238401</v>
      </c>
      <c r="P2043">
        <v>16.170618122638501</v>
      </c>
      <c r="Q2043" t="s">
        <v>26</v>
      </c>
      <c r="R2043" t="s">
        <v>27</v>
      </c>
      <c r="S2043">
        <v>40</v>
      </c>
      <c r="T2043">
        <v>53.354678265917897</v>
      </c>
      <c r="U2043">
        <v>93.370686965356199</v>
      </c>
      <c r="V2043" t="s">
        <v>26</v>
      </c>
      <c r="W2043">
        <v>577.18912287051705</v>
      </c>
      <c r="X2043">
        <v>5771.8912287051699</v>
      </c>
      <c r="Y2043" t="s">
        <v>28</v>
      </c>
    </row>
    <row r="2044" spans="1:25" x14ac:dyDescent="0.35">
      <c r="A2044" t="s">
        <v>25</v>
      </c>
      <c r="B2044" s="1">
        <v>36742</v>
      </c>
      <c r="C2044">
        <v>13</v>
      </c>
      <c r="D2044">
        <v>84</v>
      </c>
      <c r="E2044">
        <v>50</v>
      </c>
      <c r="F2044">
        <v>11</v>
      </c>
      <c r="G2044">
        <v>0</v>
      </c>
      <c r="H2044">
        <v>81.721048081088597</v>
      </c>
      <c r="I2044">
        <v>21.9686904759455</v>
      </c>
      <c r="J2044">
        <v>84.293999999999997</v>
      </c>
      <c r="K2044">
        <v>2.3970395680807401</v>
      </c>
      <c r="L2044">
        <v>26.603729990300199</v>
      </c>
      <c r="M2044">
        <v>4.6834045234600801</v>
      </c>
      <c r="N2044">
        <v>0.418276111378662</v>
      </c>
      <c r="O2044">
        <v>7.5276311299887801</v>
      </c>
      <c r="P2044">
        <v>11.7904688313783</v>
      </c>
      <c r="Q2044" t="s">
        <v>26</v>
      </c>
      <c r="R2044" t="s">
        <v>27</v>
      </c>
      <c r="S2044">
        <v>40</v>
      </c>
      <c r="T2044">
        <v>42.9423659794437</v>
      </c>
      <c r="U2044">
        <v>75.149140464026502</v>
      </c>
      <c r="V2044" t="s">
        <v>26</v>
      </c>
      <c r="W2044">
        <v>484.12798453752703</v>
      </c>
      <c r="X2044">
        <v>4841.2798453752703</v>
      </c>
      <c r="Y2044" t="s">
        <v>28</v>
      </c>
    </row>
    <row r="2045" spans="1:25" x14ac:dyDescent="0.35">
      <c r="A2045" t="s">
        <v>25</v>
      </c>
      <c r="B2045" s="1">
        <v>36743</v>
      </c>
      <c r="C2045">
        <v>13</v>
      </c>
      <c r="D2045">
        <v>64</v>
      </c>
      <c r="E2045">
        <v>190</v>
      </c>
      <c r="F2045">
        <v>30</v>
      </c>
      <c r="G2045">
        <v>0</v>
      </c>
      <c r="H2045">
        <v>83.249190264326103</v>
      </c>
      <c r="I2045">
        <v>22.680122331945501</v>
      </c>
      <c r="J2045">
        <v>86.337999999999994</v>
      </c>
      <c r="K2045">
        <v>7.5522540318760996</v>
      </c>
      <c r="L2045">
        <v>27.379468605069</v>
      </c>
      <c r="M2045">
        <v>13.2338950934571</v>
      </c>
      <c r="N2045">
        <v>2.6300021960378301</v>
      </c>
      <c r="O2045">
        <v>133.695900358035</v>
      </c>
      <c r="P2045">
        <v>221.89062510764899</v>
      </c>
      <c r="Q2045" t="s">
        <v>26</v>
      </c>
      <c r="R2045" t="s">
        <v>27</v>
      </c>
      <c r="S2045">
        <v>40</v>
      </c>
      <c r="T2045">
        <v>260.31141836616001</v>
      </c>
      <c r="U2045">
        <v>455.54498214078001</v>
      </c>
      <c r="V2045" t="s">
        <v>26</v>
      </c>
      <c r="W2045">
        <v>1898.87357985273</v>
      </c>
      <c r="X2045">
        <v>18988.735798527301</v>
      </c>
      <c r="Y2045" t="s">
        <v>29</v>
      </c>
    </row>
    <row r="2046" spans="1:25" x14ac:dyDescent="0.35">
      <c r="A2046" t="s">
        <v>25</v>
      </c>
      <c r="B2046" s="1">
        <v>36744</v>
      </c>
      <c r="C2046">
        <v>12</v>
      </c>
      <c r="D2046">
        <v>66</v>
      </c>
      <c r="E2046">
        <v>250</v>
      </c>
      <c r="F2046">
        <v>6</v>
      </c>
      <c r="G2046">
        <v>0</v>
      </c>
      <c r="H2046">
        <v>83.300480794945798</v>
      </c>
      <c r="I2046">
        <v>23.304377155945499</v>
      </c>
      <c r="J2046">
        <v>88.201999999999998</v>
      </c>
      <c r="K2046">
        <v>2.2685257380928801</v>
      </c>
      <c r="L2046">
        <v>28.068433329984099</v>
      </c>
      <c r="M2046">
        <v>4.5887199022676901</v>
      </c>
      <c r="N2046">
        <v>0.40342512819917897</v>
      </c>
      <c r="O2046">
        <v>6.6199949972968302</v>
      </c>
      <c r="P2046">
        <v>11.547735211704</v>
      </c>
      <c r="Q2046" t="s">
        <v>26</v>
      </c>
      <c r="R2046" t="s">
        <v>27</v>
      </c>
      <c r="S2046">
        <v>40</v>
      </c>
      <c r="T2046">
        <v>39.250055234891001</v>
      </c>
      <c r="U2046">
        <v>68.687596661059203</v>
      </c>
      <c r="V2046" t="s">
        <v>26</v>
      </c>
      <c r="W2046">
        <v>449.86925267677799</v>
      </c>
      <c r="X2046">
        <v>4498.6925267677798</v>
      </c>
      <c r="Y2046" t="s">
        <v>28</v>
      </c>
    </row>
    <row r="2047" spans="1:25" x14ac:dyDescent="0.35">
      <c r="A2047" t="s">
        <v>25</v>
      </c>
      <c r="B2047" s="1">
        <v>36745</v>
      </c>
      <c r="C2047">
        <v>14</v>
      </c>
      <c r="D2047">
        <v>72</v>
      </c>
      <c r="E2047">
        <v>0</v>
      </c>
      <c r="F2047">
        <v>0</v>
      </c>
      <c r="G2047">
        <v>0</v>
      </c>
      <c r="H2047">
        <v>83.300479405483202</v>
      </c>
      <c r="I2047">
        <v>23.8969567239455</v>
      </c>
      <c r="J2047">
        <v>90.426000000000002</v>
      </c>
      <c r="K2047">
        <v>1.6766369736411399</v>
      </c>
      <c r="L2047">
        <v>28.779774261091301</v>
      </c>
      <c r="M2047">
        <v>3.3386270312715798</v>
      </c>
      <c r="N2047">
        <v>0.22976511796414001</v>
      </c>
      <c r="O2047">
        <v>2.8923181385010999</v>
      </c>
      <c r="P2047">
        <v>5.3031600824038598</v>
      </c>
      <c r="Q2047" t="s">
        <v>32</v>
      </c>
      <c r="R2047" t="s">
        <v>27</v>
      </c>
      <c r="S2047">
        <v>40</v>
      </c>
      <c r="T2047">
        <v>23.888104945131001</v>
      </c>
      <c r="U2047">
        <v>41.804183653979301</v>
      </c>
      <c r="V2047" t="s">
        <v>26</v>
      </c>
      <c r="W2047">
        <v>298.38360055137599</v>
      </c>
      <c r="X2047">
        <v>2983.83600551376</v>
      </c>
      <c r="Y2047" t="s">
        <v>30</v>
      </c>
    </row>
    <row r="2048" spans="1:25" x14ac:dyDescent="0.35">
      <c r="A2048" t="s">
        <v>25</v>
      </c>
      <c r="B2048" s="1">
        <v>36746</v>
      </c>
      <c r="C2048">
        <v>13</v>
      </c>
      <c r="D2048">
        <v>83</v>
      </c>
      <c r="E2048">
        <v>310</v>
      </c>
      <c r="F2048">
        <v>11</v>
      </c>
      <c r="G2048">
        <v>0</v>
      </c>
      <c r="H2048">
        <v>81.870490492965104</v>
      </c>
      <c r="I2048">
        <v>24.232910655945499</v>
      </c>
      <c r="J2048">
        <v>92.47</v>
      </c>
      <c r="K2048">
        <v>2.4402703510134498</v>
      </c>
      <c r="L2048">
        <v>29.2817238338504</v>
      </c>
      <c r="M2048">
        <v>5.0924328660500198</v>
      </c>
      <c r="N2048">
        <v>0.48509489798431399</v>
      </c>
      <c r="O2048">
        <v>8.2115217027846104</v>
      </c>
      <c r="P2048">
        <v>15.581063130797901</v>
      </c>
      <c r="Q2048" t="s">
        <v>26</v>
      </c>
      <c r="R2048" t="s">
        <v>27</v>
      </c>
      <c r="S2048">
        <v>40</v>
      </c>
      <c r="T2048">
        <v>44.2111644874823</v>
      </c>
      <c r="U2048">
        <v>77.369537853094002</v>
      </c>
      <c r="V2048" t="s">
        <v>26</v>
      </c>
      <c r="W2048">
        <v>495.73877379074901</v>
      </c>
      <c r="X2048">
        <v>4957.3877379074902</v>
      </c>
      <c r="Y2048" t="s">
        <v>28</v>
      </c>
    </row>
    <row r="2049" spans="1:25" x14ac:dyDescent="0.35">
      <c r="A2049" t="s">
        <v>25</v>
      </c>
      <c r="B2049" s="1">
        <v>36747</v>
      </c>
      <c r="C2049">
        <v>13</v>
      </c>
      <c r="D2049">
        <v>67</v>
      </c>
      <c r="E2049">
        <v>260</v>
      </c>
      <c r="F2049">
        <v>19</v>
      </c>
      <c r="G2049">
        <v>0</v>
      </c>
      <c r="H2049">
        <v>82.822802477971607</v>
      </c>
      <c r="I2049">
        <v>24.885056523945501</v>
      </c>
      <c r="J2049">
        <v>94.513999999999996</v>
      </c>
      <c r="K2049">
        <v>4.1079620512907402</v>
      </c>
      <c r="L2049">
        <v>30.013866342660599</v>
      </c>
      <c r="M2049">
        <v>8.4177460379184996</v>
      </c>
      <c r="N2049">
        <v>1.1807705254209599</v>
      </c>
      <c r="O2049">
        <v>32.651482398759498</v>
      </c>
      <c r="P2049">
        <v>65.047633041128407</v>
      </c>
      <c r="Q2049" t="s">
        <v>26</v>
      </c>
      <c r="R2049" t="s">
        <v>27</v>
      </c>
      <c r="S2049">
        <v>40</v>
      </c>
      <c r="T2049">
        <v>102.074388875095</v>
      </c>
      <c r="U2049">
        <v>178.63018053141599</v>
      </c>
      <c r="V2049" t="s">
        <v>26</v>
      </c>
      <c r="W2049">
        <v>961.99754638190302</v>
      </c>
      <c r="X2049">
        <v>9619.9754638190298</v>
      </c>
      <c r="Y2049" t="s">
        <v>28</v>
      </c>
    </row>
    <row r="2050" spans="1:25" x14ac:dyDescent="0.35">
      <c r="A2050" t="s">
        <v>25</v>
      </c>
      <c r="B2050" s="1">
        <v>36748</v>
      </c>
      <c r="C2050">
        <v>14</v>
      </c>
      <c r="D2050">
        <v>86</v>
      </c>
      <c r="E2050">
        <v>350</v>
      </c>
      <c r="F2050">
        <v>24</v>
      </c>
      <c r="G2050">
        <v>0</v>
      </c>
      <c r="H2050">
        <v>81.022274376047307</v>
      </c>
      <c r="I2050">
        <v>25.1813463079455</v>
      </c>
      <c r="J2050">
        <v>96.738</v>
      </c>
      <c r="K2050">
        <v>4.2549884161857401</v>
      </c>
      <c r="L2050">
        <v>30.5087637943884</v>
      </c>
      <c r="M2050">
        <v>8.7620256880247407</v>
      </c>
      <c r="N2050">
        <v>1.2675903027763</v>
      </c>
      <c r="O2050">
        <v>35.900598184849599</v>
      </c>
      <c r="P2050">
        <v>73.853526546293196</v>
      </c>
      <c r="Q2050" t="s">
        <v>26</v>
      </c>
      <c r="R2050" t="s">
        <v>27</v>
      </c>
      <c r="S2050">
        <v>40</v>
      </c>
      <c r="T2050">
        <v>107.90108674764799</v>
      </c>
      <c r="U2050">
        <v>188.82690180838401</v>
      </c>
      <c r="V2050" t="s">
        <v>26</v>
      </c>
      <c r="W2050">
        <v>1003.75039000882</v>
      </c>
      <c r="X2050">
        <v>10037.503900088201</v>
      </c>
      <c r="Y2050" t="s">
        <v>29</v>
      </c>
    </row>
    <row r="2051" spans="1:25" x14ac:dyDescent="0.35">
      <c r="A2051" t="s">
        <v>25</v>
      </c>
      <c r="B2051" s="1">
        <v>36749</v>
      </c>
      <c r="C2051">
        <v>15</v>
      </c>
      <c r="D2051">
        <v>78</v>
      </c>
      <c r="E2051">
        <v>290</v>
      </c>
      <c r="F2051">
        <v>30</v>
      </c>
      <c r="G2051">
        <v>0</v>
      </c>
      <c r="H2051">
        <v>81.287192623165694</v>
      </c>
      <c r="I2051">
        <v>25.677778859945501</v>
      </c>
      <c r="J2051">
        <v>99.141999999999996</v>
      </c>
      <c r="K2051">
        <v>5.9343001456025899</v>
      </c>
      <c r="L2051">
        <v>31.171810041845099</v>
      </c>
      <c r="M2051">
        <v>11.7046823397</v>
      </c>
      <c r="N2051">
        <v>2.1162425975777999</v>
      </c>
      <c r="O2051">
        <v>81.3398896984761</v>
      </c>
      <c r="P2051">
        <v>174.50812323062999</v>
      </c>
      <c r="Q2051" t="s">
        <v>26</v>
      </c>
      <c r="R2051" t="s">
        <v>27</v>
      </c>
      <c r="S2051">
        <v>40</v>
      </c>
      <c r="T2051">
        <v>180.95644235380999</v>
      </c>
      <c r="U2051">
        <v>316.67377411916698</v>
      </c>
      <c r="V2051" t="s">
        <v>26</v>
      </c>
      <c r="W2051">
        <v>1473.1865088382301</v>
      </c>
      <c r="X2051">
        <v>14731.865088382299</v>
      </c>
      <c r="Y2051" t="s">
        <v>29</v>
      </c>
    </row>
    <row r="2052" spans="1:25" x14ac:dyDescent="0.35">
      <c r="A2052" t="s">
        <v>25</v>
      </c>
      <c r="B2052" s="1">
        <v>36750</v>
      </c>
      <c r="C2052">
        <v>10</v>
      </c>
      <c r="D2052">
        <v>72</v>
      </c>
      <c r="E2052">
        <v>230</v>
      </c>
      <c r="F2052">
        <v>20</v>
      </c>
      <c r="G2052">
        <v>0</v>
      </c>
      <c r="H2052">
        <v>81.672060668070401</v>
      </c>
      <c r="I2052">
        <v>26.113383707945498</v>
      </c>
      <c r="J2052">
        <v>100.646</v>
      </c>
      <c r="K2052">
        <v>3.7506259629368199</v>
      </c>
      <c r="L2052">
        <v>31.6786136498574</v>
      </c>
      <c r="M2052">
        <v>8.0237224354238599</v>
      </c>
      <c r="N2052">
        <v>1.08471149178952</v>
      </c>
      <c r="O2052">
        <v>26.391708738757199</v>
      </c>
      <c r="P2052">
        <v>58.425099090697501</v>
      </c>
      <c r="Q2052" t="s">
        <v>26</v>
      </c>
      <c r="R2052" t="s">
        <v>27</v>
      </c>
      <c r="S2052">
        <v>40</v>
      </c>
      <c r="T2052">
        <v>88.356670034842097</v>
      </c>
      <c r="U2052">
        <v>154.62417256097399</v>
      </c>
      <c r="V2052" t="s">
        <v>26</v>
      </c>
      <c r="W2052">
        <v>860.53566391546599</v>
      </c>
      <c r="X2052">
        <v>8605.3566391546592</v>
      </c>
      <c r="Y2052" t="s">
        <v>28</v>
      </c>
    </row>
    <row r="2053" spans="1:25" x14ac:dyDescent="0.35">
      <c r="A2053" t="s">
        <v>25</v>
      </c>
      <c r="B2053" s="1">
        <v>36751</v>
      </c>
      <c r="C2053">
        <v>14</v>
      </c>
      <c r="D2053">
        <v>69</v>
      </c>
      <c r="E2053">
        <v>210</v>
      </c>
      <c r="F2053">
        <v>20</v>
      </c>
      <c r="G2053">
        <v>0</v>
      </c>
      <c r="H2053">
        <v>82.6308752257534</v>
      </c>
      <c r="I2053">
        <v>26.7694539439455</v>
      </c>
      <c r="J2053">
        <v>102.87</v>
      </c>
      <c r="K2053">
        <v>4.2168869612482798</v>
      </c>
      <c r="L2053">
        <v>32.436713301843703</v>
      </c>
      <c r="M2053">
        <v>9.0102022356892295</v>
      </c>
      <c r="N2053">
        <v>1.3318307500495801</v>
      </c>
      <c r="O2053">
        <v>35.867092339913299</v>
      </c>
      <c r="P2053">
        <v>83.118714534177599</v>
      </c>
      <c r="Q2053" t="s">
        <v>26</v>
      </c>
      <c r="R2053" t="s">
        <v>27</v>
      </c>
      <c r="S2053">
        <v>40</v>
      </c>
      <c r="T2053">
        <v>106.381233400068</v>
      </c>
      <c r="U2053">
        <v>186.16715845011899</v>
      </c>
      <c r="V2053" t="s">
        <v>26</v>
      </c>
      <c r="W2053">
        <v>992.93262660051096</v>
      </c>
      <c r="X2053">
        <v>9929.3262660051096</v>
      </c>
      <c r="Y2053" t="s">
        <v>28</v>
      </c>
    </row>
    <row r="2054" spans="1:25" x14ac:dyDescent="0.35">
      <c r="A2054" t="s">
        <v>25</v>
      </c>
      <c r="B2054" s="1">
        <v>36752</v>
      </c>
      <c r="C2054">
        <v>15</v>
      </c>
      <c r="D2054">
        <v>66</v>
      </c>
      <c r="E2054">
        <v>230</v>
      </c>
      <c r="F2054">
        <v>9</v>
      </c>
      <c r="G2054">
        <v>0</v>
      </c>
      <c r="H2054">
        <v>83.357252076181894</v>
      </c>
      <c r="I2054">
        <v>27.536667887945502</v>
      </c>
      <c r="J2054">
        <v>105.274</v>
      </c>
      <c r="K2054">
        <v>2.6582598526993002</v>
      </c>
      <c r="L2054">
        <v>33.298498405107701</v>
      </c>
      <c r="M2054">
        <v>6.0331271212745898</v>
      </c>
      <c r="N2054">
        <v>0.65483078293948105</v>
      </c>
      <c r="O2054">
        <v>10.836498426830399</v>
      </c>
      <c r="P2054">
        <v>26.4107395328694</v>
      </c>
      <c r="Q2054" t="s">
        <v>26</v>
      </c>
      <c r="R2054" t="s">
        <v>27</v>
      </c>
      <c r="S2054">
        <v>40</v>
      </c>
      <c r="T2054">
        <v>50.8075767042221</v>
      </c>
      <c r="U2054">
        <v>88.913259232388597</v>
      </c>
      <c r="V2054" t="s">
        <v>26</v>
      </c>
      <c r="W2054">
        <v>554.872371574201</v>
      </c>
      <c r="X2054">
        <v>5548.7237157420104</v>
      </c>
      <c r="Y2054" t="s">
        <v>28</v>
      </c>
    </row>
    <row r="2055" spans="1:25" x14ac:dyDescent="0.35">
      <c r="A2055" t="s">
        <v>25</v>
      </c>
      <c r="B2055" s="1">
        <v>36753</v>
      </c>
      <c r="C2055">
        <v>14</v>
      </c>
      <c r="D2055">
        <v>57</v>
      </c>
      <c r="E2055">
        <v>290</v>
      </c>
      <c r="F2055">
        <v>13</v>
      </c>
      <c r="G2055">
        <v>0</v>
      </c>
      <c r="H2055">
        <v>84.596231021927807</v>
      </c>
      <c r="I2055">
        <v>28.4467007959455</v>
      </c>
      <c r="J2055">
        <v>107.498</v>
      </c>
      <c r="K2055">
        <v>3.8351510740910602</v>
      </c>
      <c r="L2055">
        <v>34.240883332369798</v>
      </c>
      <c r="M2055">
        <v>8.5701453100661809</v>
      </c>
      <c r="N2055">
        <v>1.2188716970262701</v>
      </c>
      <c r="O2055">
        <v>28.692408904134702</v>
      </c>
      <c r="P2055">
        <v>73.754195016560999</v>
      </c>
      <c r="Q2055" t="s">
        <v>26</v>
      </c>
      <c r="R2055" t="s">
        <v>27</v>
      </c>
      <c r="S2055">
        <v>40</v>
      </c>
      <c r="T2055">
        <v>91.543019682809202</v>
      </c>
      <c r="U2055">
        <v>160.20028444491601</v>
      </c>
      <c r="V2055" t="s">
        <v>26</v>
      </c>
      <c r="W2055">
        <v>884.51951734140198</v>
      </c>
      <c r="X2055">
        <v>8845.1951734140202</v>
      </c>
      <c r="Y2055" t="s">
        <v>28</v>
      </c>
    </row>
    <row r="2056" spans="1:25" x14ac:dyDescent="0.35">
      <c r="A2056" t="s">
        <v>25</v>
      </c>
      <c r="B2056" s="1">
        <v>36754</v>
      </c>
      <c r="C2056">
        <v>14</v>
      </c>
      <c r="D2056">
        <v>68</v>
      </c>
      <c r="E2056">
        <v>10</v>
      </c>
      <c r="F2056">
        <v>9</v>
      </c>
      <c r="G2056">
        <v>0</v>
      </c>
      <c r="H2056">
        <v>84.596229619857397</v>
      </c>
      <c r="I2056">
        <v>29.123934587945499</v>
      </c>
      <c r="J2056">
        <v>109.72199999999999</v>
      </c>
      <c r="K2056">
        <v>3.1350610165357402</v>
      </c>
      <c r="L2056">
        <v>35.0134684738806</v>
      </c>
      <c r="M2056">
        <v>7.2641092216130501</v>
      </c>
      <c r="N2056">
        <v>0.90962354030811199</v>
      </c>
      <c r="O2056">
        <v>17.103001347662801</v>
      </c>
      <c r="P2056">
        <v>45.862229590444997</v>
      </c>
      <c r="Q2056" t="s">
        <v>26</v>
      </c>
      <c r="R2056" t="s">
        <v>27</v>
      </c>
      <c r="S2056">
        <v>40</v>
      </c>
      <c r="T2056">
        <v>66.324612738032002</v>
      </c>
      <c r="U2056">
        <v>116.06807229155601</v>
      </c>
      <c r="V2056" t="s">
        <v>26</v>
      </c>
      <c r="W2056">
        <v>686.88535828801901</v>
      </c>
      <c r="X2056">
        <v>6868.8535828801896</v>
      </c>
      <c r="Y2056" t="s">
        <v>28</v>
      </c>
    </row>
    <row r="2057" spans="1:25" x14ac:dyDescent="0.35">
      <c r="A2057" t="s">
        <v>25</v>
      </c>
      <c r="B2057" s="1">
        <v>36755</v>
      </c>
      <c r="C2057">
        <v>15</v>
      </c>
      <c r="D2057">
        <v>62</v>
      </c>
      <c r="E2057">
        <v>0</v>
      </c>
      <c r="F2057">
        <v>0</v>
      </c>
      <c r="G2057">
        <v>0</v>
      </c>
      <c r="H2057">
        <v>84.596228217787001</v>
      </c>
      <c r="I2057">
        <v>29.9814089959455</v>
      </c>
      <c r="J2057">
        <v>112.126</v>
      </c>
      <c r="K2057">
        <v>1.9919985799037501</v>
      </c>
      <c r="L2057">
        <v>35.938679127872199</v>
      </c>
      <c r="M2057">
        <v>4.7705594566987299</v>
      </c>
      <c r="N2057">
        <v>0.432152060385181</v>
      </c>
      <c r="O2057">
        <v>5.0501066661119296</v>
      </c>
      <c r="P2057">
        <v>14.2233332857696</v>
      </c>
      <c r="Q2057" t="s">
        <v>26</v>
      </c>
      <c r="R2057" t="s">
        <v>27</v>
      </c>
      <c r="S2057">
        <v>40</v>
      </c>
      <c r="T2057">
        <v>31.724567839109501</v>
      </c>
      <c r="U2057">
        <v>55.517993718441602</v>
      </c>
      <c r="V2057" t="s">
        <v>26</v>
      </c>
      <c r="W2057">
        <v>377.65200987350698</v>
      </c>
      <c r="X2057">
        <v>3776.52009873507</v>
      </c>
      <c r="Y2057" t="s">
        <v>30</v>
      </c>
    </row>
    <row r="2058" spans="1:25" x14ac:dyDescent="0.35">
      <c r="A2058" t="s">
        <v>25</v>
      </c>
      <c r="B2058" s="1">
        <v>36756</v>
      </c>
      <c r="C2058">
        <v>15</v>
      </c>
      <c r="D2058">
        <v>79</v>
      </c>
      <c r="E2058">
        <v>360</v>
      </c>
      <c r="F2058">
        <v>24</v>
      </c>
      <c r="G2058">
        <v>0</v>
      </c>
      <c r="H2058">
        <v>83.070645669930698</v>
      </c>
      <c r="I2058">
        <v>30.455276431945499</v>
      </c>
      <c r="J2058">
        <v>114.53</v>
      </c>
      <c r="K2058">
        <v>5.4548069105888297</v>
      </c>
      <c r="L2058">
        <v>36.587569116756399</v>
      </c>
      <c r="M2058">
        <v>11.9433736858772</v>
      </c>
      <c r="N2058">
        <v>2.19322774303801</v>
      </c>
      <c r="O2058">
        <v>70.249072735861503</v>
      </c>
      <c r="P2058">
        <v>204.585345078682</v>
      </c>
      <c r="Q2058" t="s">
        <v>26</v>
      </c>
      <c r="R2058" t="s">
        <v>27</v>
      </c>
      <c r="S2058">
        <v>40</v>
      </c>
      <c r="T2058">
        <v>158.98653921885401</v>
      </c>
      <c r="U2058">
        <v>278.22644363299497</v>
      </c>
      <c r="V2058" t="s">
        <v>26</v>
      </c>
      <c r="W2058">
        <v>1341.27027842145</v>
      </c>
      <c r="X2058">
        <v>13412.7027842145</v>
      </c>
      <c r="Y2058" t="s">
        <v>29</v>
      </c>
    </row>
    <row r="2059" spans="1:25" x14ac:dyDescent="0.35">
      <c r="A2059" t="s">
        <v>25</v>
      </c>
      <c r="B2059" s="1">
        <v>36757</v>
      </c>
      <c r="C2059">
        <v>15</v>
      </c>
      <c r="D2059">
        <v>75</v>
      </c>
      <c r="E2059">
        <v>0</v>
      </c>
      <c r="F2059">
        <v>0</v>
      </c>
      <c r="G2059">
        <v>0</v>
      </c>
      <c r="H2059">
        <v>83.070644282704507</v>
      </c>
      <c r="I2059">
        <v>31.019404331945498</v>
      </c>
      <c r="J2059">
        <v>116.934</v>
      </c>
      <c r="K2059">
        <v>1.6276496534647</v>
      </c>
      <c r="L2059">
        <v>37.301277227183299</v>
      </c>
      <c r="M2059">
        <v>3.9506306840916601</v>
      </c>
      <c r="N2059">
        <v>0.30950558455504901</v>
      </c>
      <c r="O2059">
        <v>2.9078470338193401</v>
      </c>
      <c r="P2059">
        <v>8.7782714767873191</v>
      </c>
      <c r="Q2059" t="s">
        <v>32</v>
      </c>
      <c r="R2059" t="s">
        <v>27</v>
      </c>
      <c r="S2059">
        <v>40</v>
      </c>
      <c r="T2059">
        <v>22.746560813303301</v>
      </c>
      <c r="U2059">
        <v>39.806481423280701</v>
      </c>
      <c r="V2059" t="s">
        <v>26</v>
      </c>
      <c r="W2059">
        <v>286.42405528736401</v>
      </c>
      <c r="X2059">
        <v>2864.2405528736399</v>
      </c>
      <c r="Y2059" t="s">
        <v>30</v>
      </c>
    </row>
    <row r="2060" spans="1:25" x14ac:dyDescent="0.35">
      <c r="A2060" t="s">
        <v>25</v>
      </c>
      <c r="B2060" s="1">
        <v>36758</v>
      </c>
      <c r="C2060">
        <v>15</v>
      </c>
      <c r="D2060">
        <v>66</v>
      </c>
      <c r="E2060">
        <v>200</v>
      </c>
      <c r="F2060">
        <v>26</v>
      </c>
      <c r="G2060">
        <v>0</v>
      </c>
      <c r="H2060">
        <v>83.605536411070702</v>
      </c>
      <c r="I2060">
        <v>31.7866182759455</v>
      </c>
      <c r="J2060">
        <v>119.33799999999999</v>
      </c>
      <c r="K2060">
        <v>6.4672465356650903</v>
      </c>
      <c r="L2060">
        <v>38.161616864962802</v>
      </c>
      <c r="M2060">
        <v>13.9796945409632</v>
      </c>
      <c r="N2060">
        <v>2.8980094769003899</v>
      </c>
      <c r="O2060">
        <v>106.00769167761401</v>
      </c>
      <c r="P2060">
        <v>333.790909410729</v>
      </c>
      <c r="Q2060" t="s">
        <v>26</v>
      </c>
      <c r="R2060" t="s">
        <v>27</v>
      </c>
      <c r="S2060">
        <v>40</v>
      </c>
      <c r="T2060">
        <v>206.26804839366699</v>
      </c>
      <c r="U2060">
        <v>360.96908468891797</v>
      </c>
      <c r="V2060" t="s">
        <v>26</v>
      </c>
      <c r="W2060">
        <v>1616.9850793784899</v>
      </c>
      <c r="X2060">
        <v>16169.850793784901</v>
      </c>
      <c r="Y2060" t="s">
        <v>29</v>
      </c>
    </row>
    <row r="2061" spans="1:25" x14ac:dyDescent="0.35">
      <c r="A2061" t="s">
        <v>25</v>
      </c>
      <c r="B2061" s="1">
        <v>36759</v>
      </c>
      <c r="C2061">
        <v>16</v>
      </c>
      <c r="D2061">
        <v>68</v>
      </c>
      <c r="E2061">
        <v>310</v>
      </c>
      <c r="F2061">
        <v>7</v>
      </c>
      <c r="G2061">
        <v>0</v>
      </c>
      <c r="H2061">
        <v>83.607373458639799</v>
      </c>
      <c r="I2061">
        <v>32.553551907945497</v>
      </c>
      <c r="J2061">
        <v>121.922</v>
      </c>
      <c r="K2061">
        <v>2.4832837396710001</v>
      </c>
      <c r="L2061">
        <v>39.044558477239498</v>
      </c>
      <c r="M2061">
        <v>6.2758470744496604</v>
      </c>
      <c r="N2061">
        <v>0.70218082856182495</v>
      </c>
      <c r="O2061">
        <v>9.4710379103022397</v>
      </c>
      <c r="P2061">
        <v>31.1000518110766</v>
      </c>
      <c r="Q2061" t="s">
        <v>26</v>
      </c>
      <c r="R2061" t="s">
        <v>27</v>
      </c>
      <c r="S2061">
        <v>40</v>
      </c>
      <c r="T2061">
        <v>45.486704356272</v>
      </c>
      <c r="U2061">
        <v>79.601732623476096</v>
      </c>
      <c r="V2061" t="s">
        <v>26</v>
      </c>
      <c r="W2061">
        <v>507.331561111562</v>
      </c>
      <c r="X2061">
        <v>5073.3156111156204</v>
      </c>
      <c r="Y2061" t="s">
        <v>28</v>
      </c>
    </row>
    <row r="2062" spans="1:25" x14ac:dyDescent="0.35">
      <c r="A2062" t="s">
        <v>25</v>
      </c>
      <c r="B2062" s="1">
        <v>36760</v>
      </c>
      <c r="C2062">
        <v>14</v>
      </c>
      <c r="D2062">
        <v>73</v>
      </c>
      <c r="E2062">
        <v>200</v>
      </c>
      <c r="F2062">
        <v>11</v>
      </c>
      <c r="G2062">
        <v>0</v>
      </c>
      <c r="H2062">
        <v>83.607372066191104</v>
      </c>
      <c r="I2062">
        <v>33.124967919945497</v>
      </c>
      <c r="J2062">
        <v>124.146</v>
      </c>
      <c r="K2062">
        <v>3.03782436559298</v>
      </c>
      <c r="L2062">
        <v>39.740661639824303</v>
      </c>
      <c r="M2062">
        <v>7.6400349524398301</v>
      </c>
      <c r="N2062">
        <v>0.99459819206633204</v>
      </c>
      <c r="O2062">
        <v>16.343426002152</v>
      </c>
      <c r="P2062">
        <v>55.423932265926602</v>
      </c>
      <c r="Q2062" t="s">
        <v>26</v>
      </c>
      <c r="R2062" t="s">
        <v>27</v>
      </c>
      <c r="S2062">
        <v>40</v>
      </c>
      <c r="T2062">
        <v>63.044435261293202</v>
      </c>
      <c r="U2062">
        <v>110.32776170726299</v>
      </c>
      <c r="V2062" t="s">
        <v>26</v>
      </c>
      <c r="W2062">
        <v>659.72628811654397</v>
      </c>
      <c r="X2062">
        <v>6597.2628811654404</v>
      </c>
      <c r="Y2062" t="s">
        <v>28</v>
      </c>
    </row>
    <row r="2063" spans="1:25" x14ac:dyDescent="0.35">
      <c r="A2063" t="s">
        <v>25</v>
      </c>
      <c r="B2063" s="1">
        <v>36761</v>
      </c>
      <c r="C2063">
        <v>14</v>
      </c>
      <c r="D2063">
        <v>52</v>
      </c>
      <c r="E2063">
        <v>90</v>
      </c>
      <c r="F2063">
        <v>7</v>
      </c>
      <c r="G2063">
        <v>0</v>
      </c>
      <c r="H2063">
        <v>85.169009585649704</v>
      </c>
      <c r="I2063">
        <v>34.140818607945498</v>
      </c>
      <c r="J2063">
        <v>126.37</v>
      </c>
      <c r="K2063">
        <v>3.0659945372832502</v>
      </c>
      <c r="L2063">
        <v>40.7550873270186</v>
      </c>
      <c r="M2063">
        <v>7.8249182794451002</v>
      </c>
      <c r="N2063">
        <v>1.0375957133146301</v>
      </c>
      <c r="O2063">
        <v>16.865363797769099</v>
      </c>
      <c r="P2063">
        <v>59.864147028151798</v>
      </c>
      <c r="Q2063" t="s">
        <v>26</v>
      </c>
      <c r="R2063" t="s">
        <v>27</v>
      </c>
      <c r="S2063">
        <v>40</v>
      </c>
      <c r="T2063">
        <v>63.988817956828797</v>
      </c>
      <c r="U2063">
        <v>111.98043142445</v>
      </c>
      <c r="V2063" t="s">
        <v>26</v>
      </c>
      <c r="W2063">
        <v>667.58397247941002</v>
      </c>
      <c r="X2063">
        <v>6675.8397247941002</v>
      </c>
      <c r="Y2063" t="s">
        <v>28</v>
      </c>
    </row>
    <row r="2064" spans="1:25" x14ac:dyDescent="0.35">
      <c r="A2064" t="s">
        <v>25</v>
      </c>
      <c r="B2064" s="1">
        <v>36762</v>
      </c>
      <c r="C2064">
        <v>13</v>
      </c>
      <c r="D2064">
        <v>42</v>
      </c>
      <c r="E2064">
        <v>270</v>
      </c>
      <c r="F2064">
        <v>6</v>
      </c>
      <c r="G2064">
        <v>1.8</v>
      </c>
      <c r="H2064">
        <v>76.387530747852296</v>
      </c>
      <c r="I2064">
        <v>32.813685398940798</v>
      </c>
      <c r="J2064">
        <v>128.41399999999999</v>
      </c>
      <c r="K2064">
        <v>1.1274082505579901</v>
      </c>
      <c r="L2064">
        <v>40.045353930957504</v>
      </c>
      <c r="M2064">
        <v>2.69351708016961</v>
      </c>
      <c r="N2064">
        <v>0.157121216496275</v>
      </c>
      <c r="O2064">
        <v>1.0462255561239</v>
      </c>
      <c r="P2064">
        <v>3.5975079201514801</v>
      </c>
      <c r="Q2064" t="s">
        <v>32</v>
      </c>
      <c r="R2064" t="s">
        <v>27</v>
      </c>
      <c r="S2064">
        <v>40</v>
      </c>
      <c r="T2064">
        <v>12.365495724599599</v>
      </c>
      <c r="U2064">
        <v>21.639617518049299</v>
      </c>
      <c r="V2064" t="s">
        <v>26</v>
      </c>
      <c r="W2064">
        <v>171.28125907201499</v>
      </c>
      <c r="X2064">
        <v>1712.81259072015</v>
      </c>
      <c r="Y2064" t="s">
        <v>31</v>
      </c>
    </row>
    <row r="2065" spans="1:25" x14ac:dyDescent="0.35">
      <c r="A2065" t="s">
        <v>25</v>
      </c>
      <c r="B2065" s="1">
        <v>36763</v>
      </c>
      <c r="C2065">
        <v>14</v>
      </c>
      <c r="D2065">
        <v>60</v>
      </c>
      <c r="E2065">
        <v>70</v>
      </c>
      <c r="F2065">
        <v>19</v>
      </c>
      <c r="G2065">
        <v>0</v>
      </c>
      <c r="H2065">
        <v>82.112779347931294</v>
      </c>
      <c r="I2065">
        <v>33.660227638940803</v>
      </c>
      <c r="J2065">
        <v>130.63800000000001</v>
      </c>
      <c r="K2065">
        <v>3.7605529249080001</v>
      </c>
      <c r="L2065">
        <v>40.945426814616802</v>
      </c>
      <c r="M2065">
        <v>9.3705856319834808</v>
      </c>
      <c r="N2065">
        <v>1.4275654309578401</v>
      </c>
      <c r="O2065">
        <v>28.776470211141199</v>
      </c>
      <c r="P2065">
        <v>103.00392398456999</v>
      </c>
      <c r="Q2065" t="s">
        <v>26</v>
      </c>
      <c r="R2065" t="s">
        <v>27</v>
      </c>
      <c r="S2065">
        <v>40</v>
      </c>
      <c r="T2065">
        <v>88.728962688165296</v>
      </c>
      <c r="U2065">
        <v>155.27568470428901</v>
      </c>
      <c r="V2065" t="s">
        <v>26</v>
      </c>
      <c r="W2065">
        <v>863.35150011187795</v>
      </c>
      <c r="X2065">
        <v>8633.5150011187798</v>
      </c>
      <c r="Y2065" t="s">
        <v>28</v>
      </c>
    </row>
    <row r="2066" spans="1:25" x14ac:dyDescent="0.35">
      <c r="A2066" t="s">
        <v>25</v>
      </c>
      <c r="B2066" s="1">
        <v>36764</v>
      </c>
      <c r="C2066">
        <v>15</v>
      </c>
      <c r="D2066">
        <v>85</v>
      </c>
      <c r="E2066">
        <v>30</v>
      </c>
      <c r="F2066">
        <v>17</v>
      </c>
      <c r="G2066">
        <v>3.6</v>
      </c>
      <c r="H2066">
        <v>55.375644354897098</v>
      </c>
      <c r="I2066">
        <v>24.882237699645302</v>
      </c>
      <c r="J2066">
        <v>128.38115880252101</v>
      </c>
      <c r="K2066">
        <v>0.67884164493588794</v>
      </c>
      <c r="L2066">
        <v>33.521852472241903</v>
      </c>
      <c r="M2066">
        <v>0.86410666702622896</v>
      </c>
      <c r="N2066">
        <v>2.1003570268405301E-2</v>
      </c>
      <c r="O2066">
        <v>0.22815797586644301</v>
      </c>
      <c r="P2066">
        <v>0.56322700211221</v>
      </c>
      <c r="Q2066" t="s">
        <v>32</v>
      </c>
      <c r="R2066" t="s">
        <v>27</v>
      </c>
      <c r="S2066">
        <v>40</v>
      </c>
      <c r="T2066">
        <v>5.2898694424669097</v>
      </c>
      <c r="U2066">
        <v>9.2572715243170904</v>
      </c>
      <c r="V2066" t="s">
        <v>32</v>
      </c>
      <c r="W2066">
        <v>82.724015823804393</v>
      </c>
      <c r="X2066">
        <v>0</v>
      </c>
      <c r="Y2066" t="s">
        <v>32</v>
      </c>
    </row>
    <row r="2067" spans="1:25" x14ac:dyDescent="0.35">
      <c r="A2067" t="s">
        <v>25</v>
      </c>
      <c r="B2067" s="1">
        <v>36765</v>
      </c>
      <c r="C2067">
        <v>16</v>
      </c>
      <c r="D2067">
        <v>80</v>
      </c>
      <c r="E2067">
        <v>300</v>
      </c>
      <c r="F2067">
        <v>7</v>
      </c>
      <c r="G2067">
        <v>9.4</v>
      </c>
      <c r="H2067">
        <v>35.717337891774498</v>
      </c>
      <c r="I2067">
        <v>12.940450544540001</v>
      </c>
      <c r="J2067">
        <v>113.622296958324</v>
      </c>
      <c r="K2067">
        <v>2.0255495427870501E-2</v>
      </c>
      <c r="L2067">
        <v>20.145087798979699</v>
      </c>
      <c r="M2067">
        <v>1.8445382762571499E-2</v>
      </c>
      <c r="N2067" s="2">
        <v>2.3184091547957E-5</v>
      </c>
      <c r="O2067" s="2">
        <v>5.2570087501223196E-6</v>
      </c>
      <c r="P2067" s="2">
        <v>4.6229134485155304E-6</v>
      </c>
      <c r="Q2067" t="s">
        <v>32</v>
      </c>
      <c r="R2067" t="s">
        <v>27</v>
      </c>
      <c r="S2067">
        <v>40</v>
      </c>
      <c r="T2067">
        <v>1.37737810771341E-2</v>
      </c>
      <c r="U2067">
        <v>2.4104116884984799E-2</v>
      </c>
      <c r="V2067" t="s">
        <v>32</v>
      </c>
      <c r="W2067">
        <v>0.44783677683686901</v>
      </c>
      <c r="X2067">
        <v>0</v>
      </c>
      <c r="Y2067" t="s">
        <v>32</v>
      </c>
    </row>
    <row r="2068" spans="1:25" x14ac:dyDescent="0.35">
      <c r="A2068" t="s">
        <v>25</v>
      </c>
      <c r="B2068" s="1">
        <v>36766</v>
      </c>
      <c r="C2068">
        <v>15</v>
      </c>
      <c r="D2068">
        <v>82</v>
      </c>
      <c r="E2068">
        <v>230</v>
      </c>
      <c r="F2068">
        <v>28</v>
      </c>
      <c r="G2068">
        <v>6.4</v>
      </c>
      <c r="H2068">
        <v>41.684512511992203</v>
      </c>
      <c r="I2068">
        <v>7.4869830296191298</v>
      </c>
      <c r="J2068">
        <v>105.593052501361</v>
      </c>
      <c r="K2068">
        <v>0.19353458822668199</v>
      </c>
      <c r="L2068">
        <v>12.719333090078999</v>
      </c>
      <c r="M2068">
        <v>0.133514828678264</v>
      </c>
      <c r="N2068">
        <v>7.7047069345906804E-4</v>
      </c>
      <c r="O2068">
        <v>3.2504449446099401E-3</v>
      </c>
      <c r="P2068">
        <v>1.04233533766946E-3</v>
      </c>
      <c r="Q2068" t="s">
        <v>32</v>
      </c>
      <c r="R2068" t="s">
        <v>27</v>
      </c>
      <c r="S2068">
        <v>40</v>
      </c>
      <c r="T2068">
        <v>0.63559795259589003</v>
      </c>
      <c r="U2068">
        <v>1.11229641704281</v>
      </c>
      <c r="V2068" t="s">
        <v>32</v>
      </c>
      <c r="W2068">
        <v>13.055975708229001</v>
      </c>
      <c r="X2068">
        <v>0</v>
      </c>
      <c r="Y2068" t="s">
        <v>32</v>
      </c>
    </row>
    <row r="2069" spans="1:25" x14ac:dyDescent="0.35">
      <c r="A2069" t="s">
        <v>25</v>
      </c>
      <c r="B2069" s="1">
        <v>36767</v>
      </c>
      <c r="C2069">
        <v>16</v>
      </c>
      <c r="D2069">
        <v>71</v>
      </c>
      <c r="E2069">
        <v>240</v>
      </c>
      <c r="F2069">
        <v>7</v>
      </c>
      <c r="G2069">
        <v>0</v>
      </c>
      <c r="H2069">
        <v>62.043264507210303</v>
      </c>
      <c r="I2069">
        <v>8.1820166336191296</v>
      </c>
      <c r="J2069">
        <v>108.177052501361</v>
      </c>
      <c r="K2069">
        <v>0.65461564207263001</v>
      </c>
      <c r="L2069">
        <v>13.761829024634199</v>
      </c>
      <c r="M2069">
        <v>0.47270555082578197</v>
      </c>
      <c r="N2069">
        <v>7.2209518114589996E-3</v>
      </c>
      <c r="O2069">
        <v>0.12723044974259701</v>
      </c>
      <c r="P2069">
        <v>4.8686759840193702E-2</v>
      </c>
      <c r="Q2069" t="s">
        <v>32</v>
      </c>
      <c r="R2069" t="s">
        <v>27</v>
      </c>
      <c r="S2069">
        <v>40</v>
      </c>
      <c r="T2069">
        <v>4.9765362838527398</v>
      </c>
      <c r="U2069">
        <v>8.7089384967423005</v>
      </c>
      <c r="V2069" t="s">
        <v>32</v>
      </c>
      <c r="W2069">
        <v>78.476348070926505</v>
      </c>
      <c r="X2069">
        <v>784.76348070926497</v>
      </c>
      <c r="Y2069" t="s">
        <v>31</v>
      </c>
    </row>
    <row r="2070" spans="1:25" x14ac:dyDescent="0.35">
      <c r="A2070" t="s">
        <v>25</v>
      </c>
      <c r="B2070" s="1">
        <v>36768</v>
      </c>
      <c r="C2070">
        <v>14</v>
      </c>
      <c r="D2070">
        <v>78</v>
      </c>
      <c r="E2070">
        <v>70</v>
      </c>
      <c r="F2070">
        <v>24</v>
      </c>
      <c r="G2070">
        <v>1</v>
      </c>
      <c r="H2070">
        <v>69.831530363471103</v>
      </c>
      <c r="I2070">
        <v>8.6476148656191292</v>
      </c>
      <c r="J2070">
        <v>110.40105250136099</v>
      </c>
      <c r="K2070">
        <v>2.0843715183285401</v>
      </c>
      <c r="L2070">
        <v>14.4630379393071</v>
      </c>
      <c r="M2070">
        <v>2.5326335110074099</v>
      </c>
      <c r="N2070">
        <v>0.14089382572884401</v>
      </c>
      <c r="O2070">
        <v>3.60974073579855</v>
      </c>
      <c r="P2070">
        <v>1.5430965331150199</v>
      </c>
      <c r="Q2070" t="s">
        <v>32</v>
      </c>
      <c r="R2070" t="s">
        <v>27</v>
      </c>
      <c r="S2070">
        <v>40</v>
      </c>
      <c r="T2070">
        <v>34.172975918572298</v>
      </c>
      <c r="U2070">
        <v>59.802707857501602</v>
      </c>
      <c r="V2070" t="s">
        <v>26</v>
      </c>
      <c r="W2070">
        <v>401.52659536920601</v>
      </c>
      <c r="X2070">
        <v>4015.2659536920601</v>
      </c>
      <c r="Y2070" t="s">
        <v>28</v>
      </c>
    </row>
    <row r="2071" spans="1:25" x14ac:dyDescent="0.35">
      <c r="A2071" t="s">
        <v>25</v>
      </c>
      <c r="B2071" s="1">
        <v>36769</v>
      </c>
      <c r="C2071">
        <v>16</v>
      </c>
      <c r="D2071">
        <v>79</v>
      </c>
      <c r="E2071">
        <v>270</v>
      </c>
      <c r="F2071">
        <v>17</v>
      </c>
      <c r="G2071">
        <v>9.1999999999999993</v>
      </c>
      <c r="H2071">
        <v>45.663141911398199</v>
      </c>
      <c r="I2071">
        <v>4.5527311968898996</v>
      </c>
      <c r="J2071">
        <v>96.802250218614603</v>
      </c>
      <c r="K2071">
        <v>0.213720260764026</v>
      </c>
      <c r="L2071">
        <v>8.1474951173595507</v>
      </c>
      <c r="M2071">
        <v>0.115763497995617</v>
      </c>
      <c r="N2071">
        <v>5.9853659558680805E-4</v>
      </c>
      <c r="O2071">
        <v>2.6692411461760701E-3</v>
      </c>
      <c r="P2071">
        <v>3.0793222656931601E-4</v>
      </c>
      <c r="Q2071" t="s">
        <v>32</v>
      </c>
      <c r="R2071" t="s">
        <v>27</v>
      </c>
      <c r="S2071">
        <v>40</v>
      </c>
      <c r="T2071">
        <v>0.75191728708402195</v>
      </c>
      <c r="U2071">
        <v>1.3158552523970399</v>
      </c>
      <c r="V2071" t="s">
        <v>32</v>
      </c>
      <c r="W2071">
        <v>15.128111932965901</v>
      </c>
      <c r="X2071">
        <v>0</v>
      </c>
      <c r="Y2071" t="s">
        <v>32</v>
      </c>
    </row>
    <row r="2072" spans="1:25" x14ac:dyDescent="0.35">
      <c r="A2072" t="s">
        <v>25</v>
      </c>
      <c r="B2072" s="1">
        <v>36770</v>
      </c>
      <c r="C2072">
        <v>14</v>
      </c>
      <c r="D2072">
        <v>76</v>
      </c>
      <c r="E2072">
        <v>310</v>
      </c>
      <c r="F2072">
        <v>6</v>
      </c>
      <c r="G2072">
        <v>3.8</v>
      </c>
      <c r="H2072">
        <v>42.875913069307103</v>
      </c>
      <c r="I2072">
        <v>2.9221325137196899</v>
      </c>
      <c r="J2072">
        <v>94.329840266577406</v>
      </c>
      <c r="K2072">
        <v>7.8591340556234304E-2</v>
      </c>
      <c r="L2072">
        <v>5.4241910364458503</v>
      </c>
      <c r="M2072">
        <v>3.5039109092090202E-2</v>
      </c>
      <c r="N2072" s="2">
        <v>7.21818172688521E-5</v>
      </c>
      <c r="O2072" s="2">
        <v>6.7828634184433797E-5</v>
      </c>
      <c r="P2072" s="2">
        <v>2.9976094121128601E-6</v>
      </c>
      <c r="Q2072" t="s">
        <v>32</v>
      </c>
      <c r="R2072" t="s">
        <v>27</v>
      </c>
      <c r="S2072">
        <v>40</v>
      </c>
      <c r="T2072">
        <v>0.13782048830291199</v>
      </c>
      <c r="U2072">
        <v>0.241185854530097</v>
      </c>
      <c r="V2072" t="s">
        <v>32</v>
      </c>
      <c r="W2072">
        <v>3.40775952594305</v>
      </c>
      <c r="X2072">
        <v>0</v>
      </c>
      <c r="Y2072" t="s">
        <v>32</v>
      </c>
    </row>
    <row r="2073" spans="1:25" x14ac:dyDescent="0.35">
      <c r="A2073" t="s">
        <v>25</v>
      </c>
      <c r="B2073" s="1">
        <v>36771</v>
      </c>
      <c r="C2073">
        <v>15</v>
      </c>
      <c r="D2073">
        <v>70</v>
      </c>
      <c r="E2073">
        <v>250</v>
      </c>
      <c r="F2073">
        <v>19</v>
      </c>
      <c r="G2073">
        <v>1.8</v>
      </c>
      <c r="H2073">
        <v>60.270253117460797</v>
      </c>
      <c r="I2073">
        <v>2.8894492844159001</v>
      </c>
      <c r="J2073">
        <v>96.733840266577403</v>
      </c>
      <c r="K2073">
        <v>1.0833147500696401</v>
      </c>
      <c r="L2073">
        <v>5.3773440826063199</v>
      </c>
      <c r="M2073">
        <v>0.48112195614294101</v>
      </c>
      <c r="N2073">
        <v>7.4500736558168598E-3</v>
      </c>
      <c r="O2073">
        <v>0.154815540872318</v>
      </c>
      <c r="P2073">
        <v>6.7020066483554804E-3</v>
      </c>
      <c r="Q2073" t="s">
        <v>32</v>
      </c>
      <c r="R2073" t="s">
        <v>27</v>
      </c>
      <c r="S2073">
        <v>40</v>
      </c>
      <c r="T2073">
        <v>11.5697085505579</v>
      </c>
      <c r="U2073">
        <v>20.246989963476299</v>
      </c>
      <c r="V2073" t="s">
        <v>26</v>
      </c>
      <c r="W2073">
        <v>161.856364721836</v>
      </c>
      <c r="X2073">
        <v>1618.5636472183601</v>
      </c>
      <c r="Y2073" t="s">
        <v>31</v>
      </c>
    </row>
    <row r="2074" spans="1:25" x14ac:dyDescent="0.35">
      <c r="A2074" t="s">
        <v>25</v>
      </c>
      <c r="B2074" s="1">
        <v>36772</v>
      </c>
      <c r="C2074">
        <v>15</v>
      </c>
      <c r="D2074">
        <v>70</v>
      </c>
      <c r="E2074">
        <v>270</v>
      </c>
      <c r="F2074">
        <v>7</v>
      </c>
      <c r="G2074">
        <v>0</v>
      </c>
      <c r="H2074">
        <v>72.310739569248099</v>
      </c>
      <c r="I2074">
        <v>3.6853270244159</v>
      </c>
      <c r="J2074">
        <v>99.137840266577399</v>
      </c>
      <c r="K2074">
        <v>0.96340537895003897</v>
      </c>
      <c r="L2074">
        <v>6.7439124639149997</v>
      </c>
      <c r="M2074">
        <v>0.47515160715273302</v>
      </c>
      <c r="N2074">
        <v>7.2872203618240096E-3</v>
      </c>
      <c r="O2074">
        <v>0.16816562654137099</v>
      </c>
      <c r="P2074">
        <v>1.2451467109963499E-2</v>
      </c>
      <c r="Q2074" t="s">
        <v>32</v>
      </c>
      <c r="R2074" t="s">
        <v>27</v>
      </c>
      <c r="S2074">
        <v>40</v>
      </c>
      <c r="T2074">
        <v>9.5116295752162507</v>
      </c>
      <c r="U2074">
        <v>16.645351756628401</v>
      </c>
      <c r="V2074" t="s">
        <v>26</v>
      </c>
      <c r="W2074">
        <v>136.94635956845201</v>
      </c>
      <c r="X2074">
        <v>1369.46359568452</v>
      </c>
      <c r="Y2074" t="s">
        <v>31</v>
      </c>
    </row>
    <row r="2075" spans="1:25" x14ac:dyDescent="0.35">
      <c r="A2075" t="s">
        <v>25</v>
      </c>
      <c r="B2075" s="1">
        <v>36773</v>
      </c>
      <c r="C2075">
        <v>15</v>
      </c>
      <c r="D2075">
        <v>77</v>
      </c>
      <c r="E2075">
        <v>290</v>
      </c>
      <c r="F2075">
        <v>9</v>
      </c>
      <c r="G2075">
        <v>0</v>
      </c>
      <c r="H2075">
        <v>77.183876175184096</v>
      </c>
      <c r="I2075">
        <v>4.2954999584158999</v>
      </c>
      <c r="J2075">
        <v>101.541840266577</v>
      </c>
      <c r="K2075">
        <v>1.38817959987045</v>
      </c>
      <c r="L2075">
        <v>7.76933876123812</v>
      </c>
      <c r="M2075">
        <v>0.73403072684714699</v>
      </c>
      <c r="N2075">
        <v>1.5735592814067601E-2</v>
      </c>
      <c r="O2075">
        <v>0.59523306630444595</v>
      </c>
      <c r="P2075">
        <v>6.1452766072384098E-2</v>
      </c>
      <c r="Q2075" t="s">
        <v>32</v>
      </c>
      <c r="R2075" t="s">
        <v>27</v>
      </c>
      <c r="S2075">
        <v>40</v>
      </c>
      <c r="T2075">
        <v>17.477792582394802</v>
      </c>
      <c r="U2075">
        <v>30.586137019190801</v>
      </c>
      <c r="V2075" t="s">
        <v>26</v>
      </c>
      <c r="W2075">
        <v>229.583496137759</v>
      </c>
      <c r="X2075">
        <v>2295.8349613775899</v>
      </c>
      <c r="Y2075" t="s">
        <v>30</v>
      </c>
    </row>
    <row r="2076" spans="1:25" x14ac:dyDescent="0.35">
      <c r="A2076" t="s">
        <v>25</v>
      </c>
      <c r="B2076" s="1">
        <v>36774</v>
      </c>
      <c r="C2076">
        <v>12</v>
      </c>
      <c r="D2076">
        <v>85</v>
      </c>
      <c r="E2076">
        <v>280</v>
      </c>
      <c r="F2076">
        <v>33</v>
      </c>
      <c r="G2076">
        <v>8.1999999999999993</v>
      </c>
      <c r="H2076">
        <v>44.687804567174503</v>
      </c>
      <c r="I2076">
        <v>2.0063133461821598</v>
      </c>
      <c r="J2076">
        <v>89.5999999396373</v>
      </c>
      <c r="K2076">
        <v>0.41195579524526099</v>
      </c>
      <c r="L2076">
        <v>3.7999088400960099</v>
      </c>
      <c r="M2076">
        <v>0.15832956053718</v>
      </c>
      <c r="N2076">
        <v>1.04182231453365E-3</v>
      </c>
      <c r="O2076">
        <v>3.8965024936429699E-3</v>
      </c>
      <c r="P2076" s="2">
        <v>7.3385065921931301E-5</v>
      </c>
      <c r="Q2076" t="s">
        <v>32</v>
      </c>
      <c r="R2076" t="s">
        <v>27</v>
      </c>
      <c r="S2076">
        <v>40</v>
      </c>
      <c r="T2076">
        <v>2.2809819841595398</v>
      </c>
      <c r="U2076">
        <v>3.9917184722791901</v>
      </c>
      <c r="V2076" t="s">
        <v>32</v>
      </c>
      <c r="W2076">
        <v>39.890440485599903</v>
      </c>
      <c r="X2076">
        <v>0</v>
      </c>
      <c r="Y2076" t="s">
        <v>32</v>
      </c>
    </row>
    <row r="2077" spans="1:25" x14ac:dyDescent="0.35">
      <c r="A2077" t="s">
        <v>25</v>
      </c>
      <c r="B2077" s="1">
        <v>36775</v>
      </c>
      <c r="C2077">
        <v>15</v>
      </c>
      <c r="D2077">
        <v>70</v>
      </c>
      <c r="E2077">
        <v>300</v>
      </c>
      <c r="F2077">
        <v>11</v>
      </c>
      <c r="G2077">
        <v>21.2</v>
      </c>
      <c r="H2077">
        <v>37.531497309009097</v>
      </c>
      <c r="I2077">
        <v>1.0957216706245401</v>
      </c>
      <c r="J2077">
        <v>53.692168566165897</v>
      </c>
      <c r="K2077">
        <v>3.6735583232536499E-2</v>
      </c>
      <c r="L2077">
        <v>2.0850660024057501</v>
      </c>
      <c r="M2077">
        <v>1.1514171298913699E-2</v>
      </c>
      <c r="N2077" s="2">
        <v>1.00681750716097E-5</v>
      </c>
      <c r="O2077" s="2">
        <v>2.5830626501903298E-7</v>
      </c>
      <c r="P2077" s="2">
        <v>1.1332003726923E-9</v>
      </c>
      <c r="Q2077" t="s">
        <v>32</v>
      </c>
      <c r="R2077" t="s">
        <v>27</v>
      </c>
      <c r="S2077">
        <v>40</v>
      </c>
      <c r="T2077">
        <v>3.78760954292688E-2</v>
      </c>
      <c r="U2077">
        <v>6.62831670012205E-2</v>
      </c>
      <c r="V2077" t="s">
        <v>32</v>
      </c>
      <c r="W2077">
        <v>1.0924443514128499</v>
      </c>
      <c r="X2077">
        <v>0</v>
      </c>
      <c r="Y2077" t="s">
        <v>32</v>
      </c>
    </row>
    <row r="2078" spans="1:25" x14ac:dyDescent="0.35">
      <c r="A2078" t="s">
        <v>25</v>
      </c>
      <c r="B2078" s="1">
        <v>36776</v>
      </c>
      <c r="C2078">
        <v>13</v>
      </c>
      <c r="D2078">
        <v>90</v>
      </c>
      <c r="E2078">
        <v>30</v>
      </c>
      <c r="F2078">
        <v>15</v>
      </c>
      <c r="G2078">
        <v>7</v>
      </c>
      <c r="H2078">
        <v>26.312620866845101</v>
      </c>
      <c r="I2078">
        <v>0.121561655221969</v>
      </c>
      <c r="J2078">
        <v>45.643722975712798</v>
      </c>
      <c r="K2078">
        <v>2.4759860025751999E-3</v>
      </c>
      <c r="L2078">
        <v>0.24151525830408299</v>
      </c>
      <c r="M2078">
        <v>5.4430208326331896E-4</v>
      </c>
      <c r="N2078" s="2">
        <v>4.5394757236847699E-8</v>
      </c>
      <c r="O2078" s="2">
        <v>1.44841808314898E-28</v>
      </c>
      <c r="P2078" s="2">
        <v>3.1340151510391803E-33</v>
      </c>
      <c r="Q2078" t="s">
        <v>32</v>
      </c>
      <c r="R2078" t="s">
        <v>27</v>
      </c>
      <c r="S2078">
        <v>40</v>
      </c>
      <c r="T2078">
        <v>3.8684047898283202E-4</v>
      </c>
      <c r="U2078">
        <v>6.7697083821995595E-4</v>
      </c>
      <c r="V2078" t="s">
        <v>32</v>
      </c>
      <c r="W2078">
        <v>1.9164907795515999E-2</v>
      </c>
      <c r="X2078">
        <v>0</v>
      </c>
      <c r="Y2078" t="s">
        <v>32</v>
      </c>
    </row>
    <row r="2079" spans="1:25" x14ac:dyDescent="0.35">
      <c r="A2079" t="s">
        <v>25</v>
      </c>
      <c r="B2079" s="1">
        <v>36777</v>
      </c>
      <c r="C2079">
        <v>16</v>
      </c>
      <c r="D2079">
        <v>92</v>
      </c>
      <c r="E2079">
        <v>340</v>
      </c>
      <c r="F2079">
        <v>24</v>
      </c>
      <c r="G2079">
        <v>51</v>
      </c>
      <c r="H2079">
        <v>18.0019155807076</v>
      </c>
      <c r="I2079">
        <v>0</v>
      </c>
      <c r="J2079">
        <v>2.5840000000000001</v>
      </c>
      <c r="K2079">
        <v>1.95356035569509E-4</v>
      </c>
      <c r="L2079">
        <v>0</v>
      </c>
      <c r="M2079" s="2">
        <v>3.90712071139018E-5</v>
      </c>
      <c r="N2079" s="2">
        <v>4.2870198209765901E-10</v>
      </c>
      <c r="O2079">
        <v>0</v>
      </c>
      <c r="P2079">
        <v>0</v>
      </c>
      <c r="Q2079" t="s">
        <v>32</v>
      </c>
      <c r="R2079" t="s">
        <v>27</v>
      </c>
      <c r="S2079">
        <v>40</v>
      </c>
      <c r="T2079" s="2">
        <v>5.1593510680507704E-6</v>
      </c>
      <c r="U2079" s="2">
        <v>9.0288643690888494E-6</v>
      </c>
      <c r="V2079" t="s">
        <v>32</v>
      </c>
      <c r="W2079">
        <v>4.2481416528339399E-4</v>
      </c>
      <c r="X2079">
        <v>0</v>
      </c>
      <c r="Y2079" t="s">
        <v>32</v>
      </c>
    </row>
    <row r="2080" spans="1:25" x14ac:dyDescent="0.35">
      <c r="A2080" t="s">
        <v>25</v>
      </c>
      <c r="B2080" s="1">
        <v>36778</v>
      </c>
      <c r="C2080">
        <v>15</v>
      </c>
      <c r="D2080">
        <v>87</v>
      </c>
      <c r="E2080">
        <v>340</v>
      </c>
      <c r="F2080">
        <v>22</v>
      </c>
      <c r="G2080">
        <v>1.8</v>
      </c>
      <c r="H2080">
        <v>36.628454442038198</v>
      </c>
      <c r="I2080">
        <v>0</v>
      </c>
      <c r="J2080">
        <v>4.9880000000000004</v>
      </c>
      <c r="K2080">
        <v>5.2738607489259397E-2</v>
      </c>
      <c r="L2080">
        <v>0</v>
      </c>
      <c r="M2080">
        <v>1.05477214978519E-2</v>
      </c>
      <c r="N2080" s="2">
        <v>8.6210412257691797E-6</v>
      </c>
      <c r="O2080">
        <v>0</v>
      </c>
      <c r="P2080">
        <v>0</v>
      </c>
      <c r="Q2080" t="s">
        <v>32</v>
      </c>
      <c r="R2080" t="s">
        <v>27</v>
      </c>
      <c r="S2080">
        <v>40</v>
      </c>
      <c r="T2080">
        <v>7.0005057298863402E-2</v>
      </c>
      <c r="U2080">
        <v>0.12250885027301101</v>
      </c>
      <c r="V2080" t="s">
        <v>32</v>
      </c>
      <c r="W2080">
        <v>1.8768995880680699</v>
      </c>
      <c r="X2080">
        <v>0</v>
      </c>
      <c r="Y2080" t="s">
        <v>32</v>
      </c>
    </row>
    <row r="2081" spans="1:25" x14ac:dyDescent="0.35">
      <c r="A2081" t="s">
        <v>25</v>
      </c>
      <c r="B2081" s="1">
        <v>36779</v>
      </c>
      <c r="C2081">
        <v>14</v>
      </c>
      <c r="D2081">
        <v>68</v>
      </c>
      <c r="E2081">
        <v>280</v>
      </c>
      <c r="F2081">
        <v>35</v>
      </c>
      <c r="G2081">
        <v>19.8</v>
      </c>
      <c r="H2081">
        <v>47.543048023192199</v>
      </c>
      <c r="I2081">
        <v>3.8776047590209597E-2</v>
      </c>
      <c r="J2081">
        <v>2.2240000000000002</v>
      </c>
      <c r="K2081">
        <v>0.69413161036919002</v>
      </c>
      <c r="L2081">
        <v>7.4312929606035694E-2</v>
      </c>
      <c r="M2081">
        <v>0.144131589018584</v>
      </c>
      <c r="N2081">
        <v>8.8221135473285403E-4</v>
      </c>
      <c r="O2081" s="2">
        <v>2.1232857088007301E-66</v>
      </c>
      <c r="P2081" s="2">
        <v>2.4779573445310198E-72</v>
      </c>
      <c r="Q2081" t="s">
        <v>32</v>
      </c>
      <c r="R2081" t="s">
        <v>27</v>
      </c>
      <c r="S2081">
        <v>40</v>
      </c>
      <c r="T2081">
        <v>5.4915239387436001</v>
      </c>
      <c r="U2081">
        <v>9.6101668928013098</v>
      </c>
      <c r="V2081" t="s">
        <v>32</v>
      </c>
      <c r="W2081">
        <v>85.437650805525493</v>
      </c>
      <c r="X2081">
        <v>0</v>
      </c>
      <c r="Y2081" t="s">
        <v>32</v>
      </c>
    </row>
    <row r="2082" spans="1:25" x14ac:dyDescent="0.35">
      <c r="A2082" t="s">
        <v>25</v>
      </c>
      <c r="B2082" s="1">
        <v>36780</v>
      </c>
      <c r="C2082">
        <v>14</v>
      </c>
      <c r="D2082">
        <v>65</v>
      </c>
      <c r="E2082">
        <v>210</v>
      </c>
      <c r="F2082">
        <v>11</v>
      </c>
      <c r="G2082">
        <v>2.2000000000000002</v>
      </c>
      <c r="H2082">
        <v>58.224415495757597</v>
      </c>
      <c r="I2082">
        <v>0.31730966296191698</v>
      </c>
      <c r="J2082">
        <v>4.4480000000000004</v>
      </c>
      <c r="K2082">
        <v>0.631281763635689</v>
      </c>
      <c r="L2082">
        <v>0.53856880539653296</v>
      </c>
      <c r="M2082">
        <v>0.15021000294883199</v>
      </c>
      <c r="N2082">
        <v>9.4913038465530605E-4</v>
      </c>
      <c r="O2082" s="2">
        <v>2.5918495977792501E-10</v>
      </c>
      <c r="P2082" s="2">
        <v>4.07578544798909E-14</v>
      </c>
      <c r="Q2082" t="s">
        <v>32</v>
      </c>
      <c r="R2082" t="s">
        <v>27</v>
      </c>
      <c r="S2082">
        <v>40</v>
      </c>
      <c r="T2082">
        <v>4.6819869041666102</v>
      </c>
      <c r="U2082">
        <v>8.1934770822915794</v>
      </c>
      <c r="V2082" t="s">
        <v>32</v>
      </c>
      <c r="W2082">
        <v>74.446789166976103</v>
      </c>
      <c r="X2082">
        <v>0</v>
      </c>
      <c r="Y2082" t="s">
        <v>32</v>
      </c>
    </row>
    <row r="2083" spans="1:25" x14ac:dyDescent="0.35">
      <c r="A2083" t="s">
        <v>25</v>
      </c>
      <c r="B2083" s="1">
        <v>36781</v>
      </c>
      <c r="C2083">
        <v>14</v>
      </c>
      <c r="D2083">
        <v>68</v>
      </c>
      <c r="E2083">
        <v>260</v>
      </c>
      <c r="F2083">
        <v>6</v>
      </c>
      <c r="G2083">
        <v>1.8</v>
      </c>
      <c r="H2083">
        <v>61.247290502666097</v>
      </c>
      <c r="I2083">
        <v>0.58604374863346997</v>
      </c>
      <c r="J2083">
        <v>6.6719999999999997</v>
      </c>
      <c r="K2083">
        <v>0.596027554687248</v>
      </c>
      <c r="L2083">
        <v>0.961049855010494</v>
      </c>
      <c r="M2083">
        <v>0.155336688695075</v>
      </c>
      <c r="N2083">
        <v>1.00721911748757E-3</v>
      </c>
      <c r="O2083" s="2">
        <v>1.9754827843438901E-6</v>
      </c>
      <c r="P2083" s="2">
        <v>1.2960530944565801E-9</v>
      </c>
      <c r="Q2083" t="s">
        <v>32</v>
      </c>
      <c r="R2083" t="s">
        <v>27</v>
      </c>
      <c r="S2083">
        <v>40</v>
      </c>
      <c r="T2083">
        <v>4.2506692946080697</v>
      </c>
      <c r="U2083">
        <v>7.4386712655641301</v>
      </c>
      <c r="V2083" t="s">
        <v>32</v>
      </c>
      <c r="W2083">
        <v>68.477385831595299</v>
      </c>
      <c r="X2083">
        <v>684.77385831595302</v>
      </c>
      <c r="Y2083" t="s">
        <v>31</v>
      </c>
    </row>
    <row r="2084" spans="1:25" x14ac:dyDescent="0.35">
      <c r="A2084" t="s">
        <v>25</v>
      </c>
      <c r="B2084" s="1">
        <v>36782</v>
      </c>
      <c r="C2084">
        <v>11</v>
      </c>
      <c r="D2084">
        <v>89</v>
      </c>
      <c r="E2084">
        <v>30</v>
      </c>
      <c r="F2084">
        <v>11</v>
      </c>
      <c r="G2084">
        <v>7</v>
      </c>
      <c r="H2084">
        <v>31.601126187628399</v>
      </c>
      <c r="I2084">
        <v>0</v>
      </c>
      <c r="J2084">
        <v>1.6839999999999999</v>
      </c>
      <c r="K2084">
        <v>9.1540159143755802E-3</v>
      </c>
      <c r="L2084">
        <v>0</v>
      </c>
      <c r="M2084">
        <v>1.83080318287512E-3</v>
      </c>
      <c r="N2084" s="2">
        <v>3.88547966227604E-7</v>
      </c>
      <c r="O2084">
        <v>0</v>
      </c>
      <c r="P2084">
        <v>0</v>
      </c>
      <c r="Q2084" t="s">
        <v>32</v>
      </c>
      <c r="R2084" t="s">
        <v>27</v>
      </c>
      <c r="S2084">
        <v>40</v>
      </c>
      <c r="T2084">
        <v>3.5711948440891399E-3</v>
      </c>
      <c r="U2084">
        <v>6.2495909771560004E-3</v>
      </c>
      <c r="V2084" t="s">
        <v>32</v>
      </c>
      <c r="W2084">
        <v>0.13617094606691599</v>
      </c>
      <c r="X2084">
        <v>0</v>
      </c>
      <c r="Y2084" t="s">
        <v>32</v>
      </c>
    </row>
    <row r="2085" spans="1:25" x14ac:dyDescent="0.35">
      <c r="A2085" t="s">
        <v>25</v>
      </c>
      <c r="B2085" s="1">
        <v>36783</v>
      </c>
      <c r="C2085">
        <v>15</v>
      </c>
      <c r="D2085">
        <v>77</v>
      </c>
      <c r="E2085">
        <v>200</v>
      </c>
      <c r="F2085">
        <v>28</v>
      </c>
      <c r="G2085">
        <v>10</v>
      </c>
      <c r="H2085">
        <v>42.302080656956498</v>
      </c>
      <c r="I2085">
        <v>0</v>
      </c>
      <c r="J2085">
        <v>2.4039999999999999</v>
      </c>
      <c r="K2085">
        <v>0.21577321175105599</v>
      </c>
      <c r="L2085">
        <v>0</v>
      </c>
      <c r="M2085">
        <v>4.3154642350211103E-2</v>
      </c>
      <c r="N2085">
        <v>1.0436806157955201E-4</v>
      </c>
      <c r="O2085">
        <v>0</v>
      </c>
      <c r="P2085">
        <v>0</v>
      </c>
      <c r="Q2085" t="s">
        <v>32</v>
      </c>
      <c r="R2085" t="s">
        <v>27</v>
      </c>
      <c r="S2085">
        <v>40</v>
      </c>
      <c r="T2085">
        <v>0.76419059820717705</v>
      </c>
      <c r="U2085">
        <v>1.33733354686256</v>
      </c>
      <c r="V2085" t="s">
        <v>32</v>
      </c>
      <c r="W2085">
        <v>15.344256353557601</v>
      </c>
      <c r="X2085">
        <v>0</v>
      </c>
      <c r="Y2085" t="s">
        <v>32</v>
      </c>
    </row>
    <row r="2086" spans="1:25" x14ac:dyDescent="0.35">
      <c r="A2086" t="s">
        <v>25</v>
      </c>
      <c r="B2086" s="1">
        <v>36784</v>
      </c>
      <c r="C2086">
        <v>13</v>
      </c>
      <c r="D2086">
        <v>55</v>
      </c>
      <c r="E2086" t="s">
        <v>33</v>
      </c>
      <c r="F2086">
        <v>2</v>
      </c>
      <c r="G2086">
        <v>0</v>
      </c>
      <c r="H2086">
        <v>62.053392296107901</v>
      </c>
      <c r="I2086">
        <v>1.0455164100000001</v>
      </c>
      <c r="J2086">
        <v>4.4480000000000004</v>
      </c>
      <c r="K2086">
        <v>0.50909278817929504</v>
      </c>
      <c r="L2086">
        <v>1.3170757886254501</v>
      </c>
      <c r="M2086">
        <v>0.14164177901279901</v>
      </c>
      <c r="N2086">
        <v>8.5541652148737695E-4</v>
      </c>
      <c r="O2086" s="2">
        <v>2.8685413712898199E-5</v>
      </c>
      <c r="P2086" s="2">
        <v>4.0849505797877497E-8</v>
      </c>
      <c r="Q2086" t="s">
        <v>32</v>
      </c>
      <c r="R2086" t="s">
        <v>27</v>
      </c>
      <c r="S2086">
        <v>40</v>
      </c>
      <c r="T2086">
        <v>3.2597098824514399</v>
      </c>
      <c r="U2086">
        <v>5.70449229429002</v>
      </c>
      <c r="V2086" t="s">
        <v>32</v>
      </c>
      <c r="W2086">
        <v>54.406232540244702</v>
      </c>
      <c r="X2086">
        <v>544.06232540244696</v>
      </c>
      <c r="Y2086" t="s">
        <v>31</v>
      </c>
    </row>
    <row r="2087" spans="1:25" x14ac:dyDescent="0.35">
      <c r="A2087" t="s">
        <v>25</v>
      </c>
      <c r="B2087" s="1">
        <v>36785</v>
      </c>
      <c r="C2087">
        <v>14</v>
      </c>
      <c r="D2087">
        <v>66</v>
      </c>
      <c r="E2087">
        <v>270</v>
      </c>
      <c r="F2087">
        <v>9</v>
      </c>
      <c r="G2087">
        <v>0</v>
      </c>
      <c r="H2087">
        <v>74.244813413433604</v>
      </c>
      <c r="I2087">
        <v>1.8914866619999999</v>
      </c>
      <c r="J2087">
        <v>6.6719999999999997</v>
      </c>
      <c r="K2087">
        <v>1.15830463012497</v>
      </c>
      <c r="L2087">
        <v>2.2138957384453999</v>
      </c>
      <c r="M2087">
        <v>0.36958156847791401</v>
      </c>
      <c r="N2087">
        <v>4.67106749330799E-3</v>
      </c>
      <c r="O2087">
        <v>9.6736121496018498E-3</v>
      </c>
      <c r="P2087" s="2">
        <v>4.9125260988195602E-5</v>
      </c>
      <c r="Q2087" t="s">
        <v>32</v>
      </c>
      <c r="R2087" t="s">
        <v>27</v>
      </c>
      <c r="S2087">
        <v>40</v>
      </c>
      <c r="T2087">
        <v>12.9352758812523</v>
      </c>
      <c r="U2087">
        <v>22.636732792191498</v>
      </c>
      <c r="V2087" t="s">
        <v>26</v>
      </c>
      <c r="W2087">
        <v>177.965175510504</v>
      </c>
      <c r="X2087">
        <v>1779.6517551050399</v>
      </c>
      <c r="Y2087" t="s">
        <v>31</v>
      </c>
    </row>
    <row r="2088" spans="1:25" x14ac:dyDescent="0.35">
      <c r="A2088" t="s">
        <v>25</v>
      </c>
      <c r="B2088" s="1">
        <v>36786</v>
      </c>
      <c r="C2088">
        <v>15</v>
      </c>
      <c r="D2088">
        <v>67</v>
      </c>
      <c r="E2088">
        <v>220</v>
      </c>
      <c r="F2088">
        <v>11</v>
      </c>
      <c r="G2088">
        <v>0</v>
      </c>
      <c r="H2088">
        <v>80.0124393315742</v>
      </c>
      <c r="I2088">
        <v>2.7669521760000002</v>
      </c>
      <c r="J2088">
        <v>9.0760000000000005</v>
      </c>
      <c r="K2088">
        <v>1.98009532489245</v>
      </c>
      <c r="L2088">
        <v>3.1404065005003998</v>
      </c>
      <c r="M2088">
        <v>0.70885886422828903</v>
      </c>
      <c r="N2088">
        <v>1.47931174378053E-2</v>
      </c>
      <c r="O2088">
        <v>0.19407485442136299</v>
      </c>
      <c r="P2088">
        <v>2.3058748464743102E-3</v>
      </c>
      <c r="Q2088" t="s">
        <v>32</v>
      </c>
      <c r="R2088" t="s">
        <v>27</v>
      </c>
      <c r="S2088">
        <v>40</v>
      </c>
      <c r="T2088">
        <v>31.413964739437301</v>
      </c>
      <c r="U2088">
        <v>54.9744382940153</v>
      </c>
      <c r="V2088" t="s">
        <v>26</v>
      </c>
      <c r="W2088">
        <v>374.59527915167098</v>
      </c>
      <c r="X2088">
        <v>3745.95279151671</v>
      </c>
      <c r="Y2088" t="s">
        <v>30</v>
      </c>
    </row>
    <row r="2089" spans="1:25" x14ac:dyDescent="0.35">
      <c r="A2089" t="s">
        <v>25</v>
      </c>
      <c r="B2089" s="1">
        <v>36787</v>
      </c>
      <c r="C2089">
        <v>15</v>
      </c>
      <c r="D2089">
        <v>73</v>
      </c>
      <c r="E2089">
        <v>260</v>
      </c>
      <c r="F2089">
        <v>9</v>
      </c>
      <c r="G2089">
        <v>0</v>
      </c>
      <c r="H2089">
        <v>81.426254544154702</v>
      </c>
      <c r="I2089">
        <v>3.4832421419999999</v>
      </c>
      <c r="J2089">
        <v>11.48</v>
      </c>
      <c r="K2089">
        <v>2.0932277132174999</v>
      </c>
      <c r="L2089">
        <v>3.9615029827706199</v>
      </c>
      <c r="M2089">
        <v>0.81772515237130905</v>
      </c>
      <c r="N2089">
        <v>1.90495150805369E-2</v>
      </c>
      <c r="O2089">
        <v>0.472531526206448</v>
      </c>
      <c r="P2089">
        <v>9.83863084533315E-3</v>
      </c>
      <c r="Q2089" t="s">
        <v>32</v>
      </c>
      <c r="R2089" t="s">
        <v>27</v>
      </c>
      <c r="S2089">
        <v>40</v>
      </c>
      <c r="T2089">
        <v>34.411219042434901</v>
      </c>
      <c r="U2089">
        <v>60.219633324261103</v>
      </c>
      <c r="V2089" t="s">
        <v>26</v>
      </c>
      <c r="W2089">
        <v>403.82937364916103</v>
      </c>
      <c r="X2089">
        <v>4038.2937364916102</v>
      </c>
      <c r="Y2089" t="s">
        <v>28</v>
      </c>
    </row>
    <row r="2090" spans="1:25" x14ac:dyDescent="0.35">
      <c r="A2090" t="s">
        <v>25</v>
      </c>
      <c r="B2090" s="1">
        <v>36788</v>
      </c>
      <c r="C2090">
        <v>15</v>
      </c>
      <c r="D2090">
        <v>80</v>
      </c>
      <c r="E2090">
        <v>290</v>
      </c>
      <c r="F2090">
        <v>20</v>
      </c>
      <c r="G2090">
        <v>0</v>
      </c>
      <c r="H2090">
        <v>81.426253172928497</v>
      </c>
      <c r="I2090">
        <v>4.0138273020000002</v>
      </c>
      <c r="J2090">
        <v>13.884</v>
      </c>
      <c r="K2090">
        <v>3.6436906217310199</v>
      </c>
      <c r="L2090">
        <v>4.6598088704008003</v>
      </c>
      <c r="M2090">
        <v>2.4676164197566099</v>
      </c>
      <c r="N2090">
        <v>0.134555156916428</v>
      </c>
      <c r="O2090">
        <v>3.1782483012591798</v>
      </c>
      <c r="P2090">
        <v>9.7725653368896007E-2</v>
      </c>
      <c r="Q2090" t="s">
        <v>32</v>
      </c>
      <c r="R2090" t="s">
        <v>27</v>
      </c>
      <c r="S2090">
        <v>40</v>
      </c>
      <c r="T2090">
        <v>84.379187669762601</v>
      </c>
      <c r="U2090">
        <v>147.66357842208501</v>
      </c>
      <c r="V2090" t="s">
        <v>26</v>
      </c>
      <c r="W2090">
        <v>830.22240741036103</v>
      </c>
      <c r="X2090">
        <v>8302.2240741036094</v>
      </c>
      <c r="Y2090" t="s">
        <v>28</v>
      </c>
    </row>
    <row r="2091" spans="1:25" x14ac:dyDescent="0.35">
      <c r="A2091" t="s">
        <v>25</v>
      </c>
      <c r="B2091" s="1">
        <v>36789</v>
      </c>
      <c r="C2091">
        <v>16</v>
      </c>
      <c r="D2091">
        <v>93</v>
      </c>
      <c r="E2091">
        <v>270</v>
      </c>
      <c r="F2091">
        <v>20</v>
      </c>
      <c r="G2091">
        <v>8.1999999999999993</v>
      </c>
      <c r="H2091">
        <v>34.825980550370502</v>
      </c>
      <c r="I2091">
        <v>1.7198628214674201</v>
      </c>
      <c r="J2091">
        <v>5.3416751834512901</v>
      </c>
      <c r="K2091">
        <v>3.1822551524412497E-2</v>
      </c>
      <c r="L2091">
        <v>1.9057425522590301</v>
      </c>
      <c r="M2091">
        <v>9.7209689033662706E-3</v>
      </c>
      <c r="N2091" s="2">
        <v>7.46130536264118E-6</v>
      </c>
      <c r="O2091" s="2">
        <v>1.01546225650515E-7</v>
      </c>
      <c r="P2091" s="2">
        <v>3.57609866463867E-10</v>
      </c>
      <c r="Q2091" t="s">
        <v>32</v>
      </c>
      <c r="R2091" t="s">
        <v>27</v>
      </c>
      <c r="S2091">
        <v>40</v>
      </c>
      <c r="T2091">
        <v>2.9677708677000699E-2</v>
      </c>
      <c r="U2091">
        <v>5.1935990184751299E-2</v>
      </c>
      <c r="V2091" t="s">
        <v>32</v>
      </c>
      <c r="W2091">
        <v>0.88111247118561598</v>
      </c>
      <c r="X2091">
        <v>0</v>
      </c>
      <c r="Y2091" t="s">
        <v>32</v>
      </c>
    </row>
    <row r="2092" spans="1:25" x14ac:dyDescent="0.35">
      <c r="A2092" t="s">
        <v>25</v>
      </c>
      <c r="B2092" s="1">
        <v>36790</v>
      </c>
      <c r="C2092">
        <v>17</v>
      </c>
      <c r="D2092">
        <v>83</v>
      </c>
      <c r="E2092">
        <v>220</v>
      </c>
      <c r="F2092">
        <v>11</v>
      </c>
      <c r="G2092">
        <v>0</v>
      </c>
      <c r="H2092">
        <v>53.983946910819199</v>
      </c>
      <c r="I2092">
        <v>2.2268847274674202</v>
      </c>
      <c r="J2092">
        <v>8.1056751834512895</v>
      </c>
      <c r="K2092">
        <v>0.44078167085179099</v>
      </c>
      <c r="L2092">
        <v>2.6403208435849401</v>
      </c>
      <c r="M2092">
        <v>0.148679011800608</v>
      </c>
      <c r="N2092">
        <v>9.3207489936076497E-4</v>
      </c>
      <c r="O2092">
        <v>1.3099913269696199E-3</v>
      </c>
      <c r="P2092" s="2">
        <v>1.02165074556502E-5</v>
      </c>
      <c r="Q2092" t="s">
        <v>32</v>
      </c>
      <c r="R2092" t="s">
        <v>27</v>
      </c>
      <c r="S2092">
        <v>40</v>
      </c>
      <c r="T2092">
        <v>2.5567266053685702</v>
      </c>
      <c r="U2092">
        <v>4.4742715593950004</v>
      </c>
      <c r="V2092" t="s">
        <v>32</v>
      </c>
      <c r="W2092">
        <v>44.055075526076699</v>
      </c>
      <c r="X2092">
        <v>0</v>
      </c>
      <c r="Y2092" t="s">
        <v>32</v>
      </c>
    </row>
    <row r="2093" spans="1:25" x14ac:dyDescent="0.35">
      <c r="A2093" t="s">
        <v>25</v>
      </c>
      <c r="B2093" s="1">
        <v>36791</v>
      </c>
      <c r="C2093">
        <v>16</v>
      </c>
      <c r="D2093">
        <v>76</v>
      </c>
      <c r="E2093">
        <v>240</v>
      </c>
      <c r="F2093">
        <v>9</v>
      </c>
      <c r="G2093">
        <v>0</v>
      </c>
      <c r="H2093">
        <v>68.174192656086106</v>
      </c>
      <c r="I2093">
        <v>2.9031336394674199</v>
      </c>
      <c r="J2093">
        <v>10.6896751834513</v>
      </c>
      <c r="K2093">
        <v>0.92855050315503396</v>
      </c>
      <c r="L2093">
        <v>3.45825764814894</v>
      </c>
      <c r="M2093">
        <v>0.34431458262473102</v>
      </c>
      <c r="N2093">
        <v>4.12078533603253E-3</v>
      </c>
      <c r="O2093">
        <v>3.1396470589700499E-2</v>
      </c>
      <c r="P2093">
        <v>4.7104132454192101E-4</v>
      </c>
      <c r="Q2093" t="s">
        <v>32</v>
      </c>
      <c r="R2093" t="s">
        <v>27</v>
      </c>
      <c r="S2093">
        <v>40</v>
      </c>
      <c r="T2093">
        <v>8.9432786939911004</v>
      </c>
      <c r="U2093">
        <v>15.6507377144844</v>
      </c>
      <c r="V2093" t="s">
        <v>26</v>
      </c>
      <c r="W2093">
        <v>129.91598354601999</v>
      </c>
      <c r="X2093">
        <v>1299.1598354601999</v>
      </c>
      <c r="Y2093" t="s">
        <v>31</v>
      </c>
    </row>
    <row r="2094" spans="1:25" x14ac:dyDescent="0.35">
      <c r="A2094" t="s">
        <v>25</v>
      </c>
      <c r="B2094" s="1">
        <v>36792</v>
      </c>
      <c r="C2094">
        <v>17</v>
      </c>
      <c r="D2094">
        <v>70</v>
      </c>
      <c r="E2094">
        <v>240</v>
      </c>
      <c r="F2094">
        <v>22</v>
      </c>
      <c r="G2094">
        <v>0</v>
      </c>
      <c r="H2094">
        <v>78.642252941386701</v>
      </c>
      <c r="I2094">
        <v>3.7978781794674199</v>
      </c>
      <c r="J2094">
        <v>13.453675183451301</v>
      </c>
      <c r="K2094">
        <v>3.0162272161168899</v>
      </c>
      <c r="L2094">
        <v>4.4530760141511703</v>
      </c>
      <c r="M2094">
        <v>1.7858076960395599</v>
      </c>
      <c r="N2094">
        <v>7.5913026422280899E-2</v>
      </c>
      <c r="O2094">
        <v>1.7335288576413199</v>
      </c>
      <c r="P2094">
        <v>4.7809705434512899E-2</v>
      </c>
      <c r="Q2094" t="s">
        <v>32</v>
      </c>
      <c r="R2094" t="s">
        <v>27</v>
      </c>
      <c r="S2094">
        <v>40</v>
      </c>
      <c r="T2094">
        <v>62.323701918381602</v>
      </c>
      <c r="U2094">
        <v>109.06647835716799</v>
      </c>
      <c r="V2094" t="s">
        <v>26</v>
      </c>
      <c r="W2094">
        <v>653.70816252383895</v>
      </c>
      <c r="X2094">
        <v>6537.0816252383902</v>
      </c>
      <c r="Y2094" t="s">
        <v>28</v>
      </c>
    </row>
    <row r="2095" spans="1:25" x14ac:dyDescent="0.35">
      <c r="A2095" t="s">
        <v>25</v>
      </c>
      <c r="B2095" s="1">
        <v>36793</v>
      </c>
      <c r="C2095">
        <v>17</v>
      </c>
      <c r="D2095">
        <v>71</v>
      </c>
      <c r="E2095">
        <v>220</v>
      </c>
      <c r="F2095">
        <v>24</v>
      </c>
      <c r="G2095">
        <v>0.6</v>
      </c>
      <c r="H2095">
        <v>81.220045279139896</v>
      </c>
      <c r="I2095">
        <v>4.6627979014674201</v>
      </c>
      <c r="J2095">
        <v>16.217675183451298</v>
      </c>
      <c r="K2095">
        <v>4.3521456282258004</v>
      </c>
      <c r="L2095">
        <v>5.4256959442146702</v>
      </c>
      <c r="M2095">
        <v>3.36997404711606</v>
      </c>
      <c r="N2095">
        <v>0.23359734837010901</v>
      </c>
      <c r="O2095">
        <v>7.0065035215464802</v>
      </c>
      <c r="P2095">
        <v>0.30984905996925399</v>
      </c>
      <c r="Q2095" t="s">
        <v>32</v>
      </c>
      <c r="R2095" t="s">
        <v>27</v>
      </c>
      <c r="S2095">
        <v>40</v>
      </c>
      <c r="T2095">
        <v>111.807409730079</v>
      </c>
      <c r="U2095">
        <v>195.66296702763799</v>
      </c>
      <c r="V2095" t="s">
        <v>26</v>
      </c>
      <c r="W2095">
        <v>1031.32360257965</v>
      </c>
      <c r="X2095">
        <v>10313.236025796499</v>
      </c>
      <c r="Y2095" t="s">
        <v>29</v>
      </c>
    </row>
    <row r="2096" spans="1:25" x14ac:dyDescent="0.35">
      <c r="A2096" t="s">
        <v>25</v>
      </c>
      <c r="B2096" s="1">
        <v>36794</v>
      </c>
      <c r="C2096">
        <v>10</v>
      </c>
      <c r="D2096">
        <v>89</v>
      </c>
      <c r="E2096">
        <v>70</v>
      </c>
      <c r="F2096">
        <v>19</v>
      </c>
      <c r="G2096">
        <v>14.2</v>
      </c>
      <c r="H2096">
        <v>31.185444126414001</v>
      </c>
      <c r="I2096">
        <v>1.92098592394833</v>
      </c>
      <c r="J2096">
        <v>1.504</v>
      </c>
      <c r="K2096">
        <v>1.22856073786977E-2</v>
      </c>
      <c r="L2096">
        <v>1.43900979945972</v>
      </c>
      <c r="M2096">
        <v>3.4895132610287499E-3</v>
      </c>
      <c r="N2096" s="2">
        <v>1.2169218640613801E-6</v>
      </c>
      <c r="O2096" s="2">
        <v>8.7699864917455797E-10</v>
      </c>
      <c r="P2096" s="2">
        <v>1.5520759273341501E-12</v>
      </c>
      <c r="Q2096" t="s">
        <v>32</v>
      </c>
      <c r="R2096" t="s">
        <v>27</v>
      </c>
      <c r="S2096">
        <v>40</v>
      </c>
      <c r="T2096">
        <v>5.8885387149741402E-3</v>
      </c>
      <c r="U2096">
        <v>1.0304942751204801E-2</v>
      </c>
      <c r="V2096" t="s">
        <v>32</v>
      </c>
      <c r="W2096">
        <v>0.211670299363697</v>
      </c>
      <c r="X2096">
        <v>0</v>
      </c>
      <c r="Y2096" t="s">
        <v>32</v>
      </c>
    </row>
    <row r="2097" spans="1:25" x14ac:dyDescent="0.35">
      <c r="A2097" t="s">
        <v>25</v>
      </c>
      <c r="B2097" s="1">
        <v>36795</v>
      </c>
      <c r="C2097">
        <v>11</v>
      </c>
      <c r="D2097">
        <v>66</v>
      </c>
      <c r="E2097">
        <v>200</v>
      </c>
      <c r="F2097">
        <v>52</v>
      </c>
      <c r="G2097">
        <v>18.399999999999999</v>
      </c>
      <c r="H2097">
        <v>48.660709947439102</v>
      </c>
      <c r="I2097">
        <v>0.94095912182502905</v>
      </c>
      <c r="J2097">
        <v>1.6839999999999999</v>
      </c>
      <c r="K2097">
        <v>1.4260026702278601</v>
      </c>
      <c r="L2097">
        <v>0.78853960863166295</v>
      </c>
      <c r="M2097">
        <v>0.35885937723012201</v>
      </c>
      <c r="N2097">
        <v>4.43388998908703E-3</v>
      </c>
      <c r="O2097" s="2">
        <v>1.93438073571463E-6</v>
      </c>
      <c r="P2097" s="2">
        <v>7.7944443130084102E-10</v>
      </c>
      <c r="Q2097" t="s">
        <v>32</v>
      </c>
      <c r="R2097" t="s">
        <v>27</v>
      </c>
      <c r="S2097">
        <v>40</v>
      </c>
      <c r="T2097">
        <v>18.274641480048899</v>
      </c>
      <c r="U2097">
        <v>31.980622590085598</v>
      </c>
      <c r="V2097" t="s">
        <v>26</v>
      </c>
      <c r="W2097">
        <v>238.36889995451301</v>
      </c>
      <c r="X2097">
        <v>0</v>
      </c>
      <c r="Y2097" t="s">
        <v>32</v>
      </c>
    </row>
    <row r="2098" spans="1:25" x14ac:dyDescent="0.35">
      <c r="A2098" t="s">
        <v>25</v>
      </c>
      <c r="B2098" s="1">
        <v>36796</v>
      </c>
      <c r="C2098">
        <v>14</v>
      </c>
      <c r="D2098">
        <v>55</v>
      </c>
      <c r="E2098">
        <v>210</v>
      </c>
      <c r="F2098">
        <v>24</v>
      </c>
      <c r="G2098">
        <v>0</v>
      </c>
      <c r="H2098">
        <v>73.809228557476899</v>
      </c>
      <c r="I2098">
        <v>2.06062563182503</v>
      </c>
      <c r="J2098">
        <v>3.9079999999999999</v>
      </c>
      <c r="K2098">
        <v>2.4158154259248299</v>
      </c>
      <c r="L2098">
        <v>1.9341081272891101</v>
      </c>
      <c r="M2098">
        <v>0.741033197811375</v>
      </c>
      <c r="N2098">
        <v>1.6002269131728301E-2</v>
      </c>
      <c r="O2098">
        <v>3.6536214184479499E-2</v>
      </c>
      <c r="P2098">
        <v>1.33399959152811E-4</v>
      </c>
      <c r="Q2098" t="s">
        <v>32</v>
      </c>
      <c r="R2098" t="s">
        <v>27</v>
      </c>
      <c r="S2098">
        <v>40</v>
      </c>
      <c r="T2098">
        <v>43.491793255292301</v>
      </c>
      <c r="U2098">
        <v>76.110638196761499</v>
      </c>
      <c r="V2098" t="s">
        <v>26</v>
      </c>
      <c r="W2098">
        <v>489.165639987715</v>
      </c>
      <c r="X2098">
        <v>4891.6563998771499</v>
      </c>
      <c r="Y2098" t="s">
        <v>28</v>
      </c>
    </row>
    <row r="2099" spans="1:25" x14ac:dyDescent="0.35">
      <c r="A2099" t="s">
        <v>25</v>
      </c>
      <c r="B2099" s="1">
        <v>36797</v>
      </c>
      <c r="C2099">
        <v>15</v>
      </c>
      <c r="D2099">
        <v>65</v>
      </c>
      <c r="E2099">
        <v>300</v>
      </c>
      <c r="F2099">
        <v>11</v>
      </c>
      <c r="G2099">
        <v>0</v>
      </c>
      <c r="H2099">
        <v>80.159627417537195</v>
      </c>
      <c r="I2099">
        <v>2.9891496618250302</v>
      </c>
      <c r="J2099">
        <v>6.3120000000000003</v>
      </c>
      <c r="K2099">
        <v>2.01088593352284</v>
      </c>
      <c r="L2099">
        <v>2.9114036358195001</v>
      </c>
      <c r="M2099">
        <v>0.70100473188366097</v>
      </c>
      <c r="N2099">
        <v>1.4504240244786699E-2</v>
      </c>
      <c r="O2099">
        <v>0.153160545368069</v>
      </c>
      <c r="P2099">
        <v>1.5145587840970701E-3</v>
      </c>
      <c r="Q2099" t="s">
        <v>32</v>
      </c>
      <c r="R2099" t="s">
        <v>27</v>
      </c>
      <c r="S2099">
        <v>40</v>
      </c>
      <c r="T2099">
        <v>32.219725337712802</v>
      </c>
      <c r="U2099">
        <v>56.3845193409974</v>
      </c>
      <c r="V2099" t="s">
        <v>26</v>
      </c>
      <c r="W2099">
        <v>382.511701389216</v>
      </c>
      <c r="X2099">
        <v>3825.1170138921598</v>
      </c>
      <c r="Y2099" t="s">
        <v>30</v>
      </c>
    </row>
    <row r="2100" spans="1:25" x14ac:dyDescent="0.35">
      <c r="A2100" t="s">
        <v>25</v>
      </c>
      <c r="B2100" s="1">
        <v>36798</v>
      </c>
      <c r="C2100">
        <v>15.6</v>
      </c>
      <c r="D2100">
        <v>64</v>
      </c>
      <c r="E2100">
        <v>5</v>
      </c>
      <c r="F2100">
        <v>26.9</v>
      </c>
      <c r="G2100">
        <v>0</v>
      </c>
      <c r="H2100">
        <v>83.181214964411694</v>
      </c>
      <c r="I2100">
        <v>3.9797949978250302</v>
      </c>
      <c r="J2100">
        <v>8.8239999999999998</v>
      </c>
      <c r="K2100">
        <v>6.4035662839539702</v>
      </c>
      <c r="L2100">
        <v>3.9243280662571398</v>
      </c>
      <c r="M2100">
        <v>4.4573541213938004</v>
      </c>
      <c r="N2100">
        <v>0.38320876982268498</v>
      </c>
      <c r="O2100">
        <v>8.0857325266796494</v>
      </c>
      <c r="P2100">
        <v>0.164574980035501</v>
      </c>
      <c r="Q2100" t="s">
        <v>32</v>
      </c>
      <c r="R2100" t="s">
        <v>27</v>
      </c>
      <c r="S2100">
        <v>40</v>
      </c>
      <c r="T2100">
        <v>203.19737898254499</v>
      </c>
      <c r="U2100">
        <v>355.59541321945397</v>
      </c>
      <c r="V2100" t="s">
        <v>26</v>
      </c>
      <c r="W2100">
        <v>1599.974270059</v>
      </c>
      <c r="X2100">
        <v>15999.742700590001</v>
      </c>
      <c r="Y2100" t="s">
        <v>29</v>
      </c>
    </row>
    <row r="2101" spans="1:25" x14ac:dyDescent="0.35">
      <c r="A2101" t="s">
        <v>25</v>
      </c>
      <c r="B2101" s="1">
        <v>36799</v>
      </c>
      <c r="C2101">
        <v>15.3</v>
      </c>
      <c r="D2101">
        <v>92.6</v>
      </c>
      <c r="E2101">
        <v>330</v>
      </c>
      <c r="F2101">
        <v>24.1</v>
      </c>
      <c r="G2101">
        <v>20.2</v>
      </c>
      <c r="H2101">
        <v>28.6755035235043</v>
      </c>
      <c r="I2101">
        <v>1.5111043744024699</v>
      </c>
      <c r="J2101">
        <v>2.4580000000000002</v>
      </c>
      <c r="K2101">
        <v>7.9522815331172295E-3</v>
      </c>
      <c r="L2101">
        <v>1.3161795658451401</v>
      </c>
      <c r="M2101">
        <v>2.2121722885680099E-3</v>
      </c>
      <c r="N2101" s="2">
        <v>5.4312330880239896E-7</v>
      </c>
      <c r="O2101" s="2">
        <v>1.15416389956399E-10</v>
      </c>
      <c r="P2101" s="2">
        <v>1.6408436448299201E-13</v>
      </c>
      <c r="Q2101" t="s">
        <v>32</v>
      </c>
      <c r="R2101" t="s">
        <v>27</v>
      </c>
      <c r="S2101">
        <v>40</v>
      </c>
      <c r="T2101">
        <v>2.8114166615093102E-3</v>
      </c>
      <c r="U2101">
        <v>4.9199791576412999E-3</v>
      </c>
      <c r="V2101" t="s">
        <v>32</v>
      </c>
      <c r="W2101">
        <v>0.11026653254052</v>
      </c>
      <c r="X2101">
        <v>0</v>
      </c>
      <c r="Y2101" t="s">
        <v>32</v>
      </c>
    </row>
    <row r="2102" spans="1:25" x14ac:dyDescent="0.35">
      <c r="A2102" t="s">
        <v>25</v>
      </c>
      <c r="B2102" s="1">
        <v>36800</v>
      </c>
      <c r="C2102">
        <v>15</v>
      </c>
      <c r="D2102">
        <v>94</v>
      </c>
      <c r="E2102">
        <v>325</v>
      </c>
      <c r="F2102">
        <v>38</v>
      </c>
      <c r="G2102">
        <v>16.600000000000001</v>
      </c>
      <c r="H2102">
        <v>19.0925160504252</v>
      </c>
      <c r="I2102">
        <v>0.23577856733748601</v>
      </c>
      <c r="J2102">
        <v>3.6539999999999999</v>
      </c>
      <c r="K2102">
        <v>6.1552036832155505E-4</v>
      </c>
      <c r="L2102">
        <v>0.40605432477097098</v>
      </c>
      <c r="M2102">
        <v>1.4168902086582501E-4</v>
      </c>
      <c r="N2102" s="2">
        <v>4.19212261219773E-9</v>
      </c>
      <c r="O2102" s="2">
        <v>3.0009375391885801E-22</v>
      </c>
      <c r="P2102" s="2">
        <v>2.3481780899288E-26</v>
      </c>
      <c r="Q2102" t="s">
        <v>32</v>
      </c>
      <c r="R2102" t="s">
        <v>27</v>
      </c>
      <c r="S2102">
        <v>40</v>
      </c>
      <c r="T2102" s="2">
        <v>3.6299125643862697E-5</v>
      </c>
      <c r="U2102" s="2">
        <v>6.3523469876759797E-5</v>
      </c>
      <c r="V2102" t="s">
        <v>32</v>
      </c>
      <c r="W2102">
        <v>2.3757935412979298E-3</v>
      </c>
      <c r="X2102">
        <v>0</v>
      </c>
      <c r="Y2102" t="s">
        <v>32</v>
      </c>
    </row>
    <row r="2103" spans="1:25" x14ac:dyDescent="0.35">
      <c r="A2103" t="s">
        <v>25</v>
      </c>
      <c r="B2103" s="1">
        <v>36801</v>
      </c>
      <c r="C2103">
        <v>15</v>
      </c>
      <c r="D2103">
        <v>92</v>
      </c>
      <c r="E2103">
        <v>5</v>
      </c>
      <c r="F2103">
        <v>25.95</v>
      </c>
      <c r="G2103">
        <v>15</v>
      </c>
      <c r="H2103">
        <v>19.776823575960599</v>
      </c>
      <c r="I2103">
        <v>0</v>
      </c>
      <c r="J2103">
        <v>3.6539999999999999</v>
      </c>
      <c r="K2103">
        <v>4.3901196626837602E-4</v>
      </c>
      <c r="L2103">
        <v>0</v>
      </c>
      <c r="M2103" s="2">
        <v>8.7802393253675199E-5</v>
      </c>
      <c r="N2103" s="2">
        <v>1.7971120249332E-9</v>
      </c>
      <c r="O2103">
        <v>0</v>
      </c>
      <c r="P2103">
        <v>0</v>
      </c>
      <c r="Q2103" t="s">
        <v>32</v>
      </c>
      <c r="R2103" t="s">
        <v>27</v>
      </c>
      <c r="S2103">
        <v>40</v>
      </c>
      <c r="T2103" s="2">
        <v>2.0436010837751898E-5</v>
      </c>
      <c r="U2103" s="2">
        <v>3.5763018966065802E-5</v>
      </c>
      <c r="V2103" t="s">
        <v>32</v>
      </c>
      <c r="W2103">
        <v>1.4310847059106401E-3</v>
      </c>
      <c r="X2103">
        <v>0</v>
      </c>
      <c r="Y2103" t="s">
        <v>32</v>
      </c>
    </row>
    <row r="2104" spans="1:25" x14ac:dyDescent="0.35">
      <c r="A2104" t="s">
        <v>25</v>
      </c>
      <c r="B2104" s="1">
        <v>36802</v>
      </c>
      <c r="C2104">
        <v>16</v>
      </c>
      <c r="D2104">
        <v>69</v>
      </c>
      <c r="E2104">
        <v>280</v>
      </c>
      <c r="F2104">
        <v>25.95</v>
      </c>
      <c r="G2104">
        <v>30</v>
      </c>
      <c r="H2104">
        <v>43.651509670941699</v>
      </c>
      <c r="I2104">
        <v>0.24276057133488399</v>
      </c>
      <c r="J2104">
        <v>3.8340000000000001</v>
      </c>
      <c r="K2104">
        <v>0.244475351044597</v>
      </c>
      <c r="L2104">
        <v>0.41916896626387801</v>
      </c>
      <c r="M2104">
        <v>5.6469016323718799E-2</v>
      </c>
      <c r="N2104">
        <v>1.67985964742605E-4</v>
      </c>
      <c r="O2104" s="2">
        <v>4.3142141606627201E-14</v>
      </c>
      <c r="P2104" s="2">
        <v>3.6518001676579803E-18</v>
      </c>
      <c r="Q2104" t="s">
        <v>32</v>
      </c>
      <c r="R2104" t="s">
        <v>27</v>
      </c>
      <c r="S2104">
        <v>40</v>
      </c>
      <c r="T2104">
        <v>0.94413737042436996</v>
      </c>
      <c r="U2104">
        <v>1.6522403982426499</v>
      </c>
      <c r="V2104" t="s">
        <v>32</v>
      </c>
      <c r="W2104">
        <v>18.465916662106402</v>
      </c>
      <c r="X2104">
        <v>0</v>
      </c>
      <c r="Y2104" t="s">
        <v>32</v>
      </c>
    </row>
    <row r="2105" spans="1:25" x14ac:dyDescent="0.35">
      <c r="A2105" t="s">
        <v>25</v>
      </c>
      <c r="B2105" s="1">
        <v>36803</v>
      </c>
      <c r="C2105">
        <v>16</v>
      </c>
      <c r="D2105">
        <v>78</v>
      </c>
      <c r="E2105">
        <v>295</v>
      </c>
      <c r="F2105">
        <v>39.85</v>
      </c>
      <c r="G2105">
        <v>0.8</v>
      </c>
      <c r="H2105">
        <v>66.848784084915494</v>
      </c>
      <c r="I2105">
        <v>0.95528337133488395</v>
      </c>
      <c r="J2105">
        <v>7.6680000000000001</v>
      </c>
      <c r="K2105">
        <v>4.2050141173495197</v>
      </c>
      <c r="L2105">
        <v>1.4568339436471101</v>
      </c>
      <c r="M2105">
        <v>1.6882406124429901</v>
      </c>
      <c r="N2105">
        <v>6.8727048273324404E-2</v>
      </c>
      <c r="O2105">
        <v>2.3710530134048301E-2</v>
      </c>
      <c r="P2105" s="2">
        <v>4.3248556902146302E-5</v>
      </c>
      <c r="Q2105" t="s">
        <v>32</v>
      </c>
      <c r="R2105" t="s">
        <v>27</v>
      </c>
      <c r="S2105">
        <v>40</v>
      </c>
      <c r="T2105">
        <v>105.909033000379</v>
      </c>
      <c r="U2105">
        <v>185.34080775066201</v>
      </c>
      <c r="V2105" t="s">
        <v>26</v>
      </c>
      <c r="W2105">
        <v>989.56127500007199</v>
      </c>
      <c r="X2105">
        <v>9895.6127500007206</v>
      </c>
      <c r="Y2105" t="s">
        <v>28</v>
      </c>
    </row>
    <row r="2106" spans="1:25" x14ac:dyDescent="0.35">
      <c r="A2106" t="s">
        <v>25</v>
      </c>
      <c r="B2106" s="1">
        <v>36804</v>
      </c>
      <c r="C2106">
        <v>16</v>
      </c>
      <c r="D2106">
        <v>66</v>
      </c>
      <c r="E2106">
        <v>235</v>
      </c>
      <c r="F2106">
        <v>42.65</v>
      </c>
      <c r="G2106">
        <v>12</v>
      </c>
      <c r="H2106">
        <v>59.708411662196397</v>
      </c>
      <c r="I2106">
        <v>0.87209284058744596</v>
      </c>
      <c r="J2106">
        <v>3.8340000000000001</v>
      </c>
      <c r="K2106">
        <v>3.3638404119674998</v>
      </c>
      <c r="L2106">
        <v>1.11189721128182</v>
      </c>
      <c r="M2106">
        <v>0.90221171584458104</v>
      </c>
      <c r="N2106">
        <v>2.2670697521628601E-2</v>
      </c>
      <c r="O2106">
        <v>1.2415257958993699E-3</v>
      </c>
      <c r="P2106" s="2">
        <v>1.16608024614787E-6</v>
      </c>
      <c r="Q2106" t="s">
        <v>32</v>
      </c>
      <c r="R2106" t="s">
        <v>27</v>
      </c>
      <c r="S2106">
        <v>40</v>
      </c>
      <c r="T2106">
        <v>74.263738246440994</v>
      </c>
      <c r="U2106">
        <v>129.961541931272</v>
      </c>
      <c r="V2106" t="s">
        <v>26</v>
      </c>
      <c r="W2106">
        <v>751.13738629796796</v>
      </c>
      <c r="X2106">
        <v>0</v>
      </c>
      <c r="Y2106" t="s">
        <v>32</v>
      </c>
    </row>
    <row r="2107" spans="1:25" x14ac:dyDescent="0.35">
      <c r="A2107" t="s">
        <v>25</v>
      </c>
      <c r="B2107" s="1">
        <v>36805</v>
      </c>
      <c r="C2107">
        <v>16</v>
      </c>
      <c r="D2107">
        <v>71</v>
      </c>
      <c r="E2107">
        <v>255</v>
      </c>
      <c r="F2107">
        <v>21.3</v>
      </c>
      <c r="G2107">
        <v>0.4</v>
      </c>
      <c r="H2107">
        <v>74.864603781120294</v>
      </c>
      <c r="I2107">
        <v>1.81132744058745</v>
      </c>
      <c r="J2107">
        <v>7.6680000000000001</v>
      </c>
      <c r="K2107">
        <v>2.2226401859142402</v>
      </c>
      <c r="L2107">
        <v>2.2776149538684698</v>
      </c>
      <c r="M2107">
        <v>0.71532579408352204</v>
      </c>
      <c r="N2107">
        <v>1.5032831224914301E-2</v>
      </c>
      <c r="O2107">
        <v>6.9460902801312702E-2</v>
      </c>
      <c r="P2107">
        <v>3.7801547617044199E-4</v>
      </c>
      <c r="Q2107" t="s">
        <v>32</v>
      </c>
      <c r="R2107" t="s">
        <v>27</v>
      </c>
      <c r="S2107">
        <v>40</v>
      </c>
      <c r="T2107">
        <v>37.961085926759097</v>
      </c>
      <c r="U2107">
        <v>66.431900371828405</v>
      </c>
      <c r="V2107" t="s">
        <v>26</v>
      </c>
      <c r="W2107">
        <v>437.73692852366202</v>
      </c>
      <c r="X2107">
        <v>4377.3692852366203</v>
      </c>
      <c r="Y2107" t="s">
        <v>28</v>
      </c>
    </row>
    <row r="2108" spans="1:25" x14ac:dyDescent="0.35">
      <c r="A2108" t="s">
        <v>25</v>
      </c>
      <c r="B2108" s="1">
        <v>36806</v>
      </c>
      <c r="C2108">
        <v>17</v>
      </c>
      <c r="D2108">
        <v>81</v>
      </c>
      <c r="E2108">
        <v>280</v>
      </c>
      <c r="F2108">
        <v>33.4</v>
      </c>
      <c r="G2108">
        <v>0</v>
      </c>
      <c r="H2108">
        <v>78.939469535360701</v>
      </c>
      <c r="I2108">
        <v>2.4626740405874501</v>
      </c>
      <c r="J2108">
        <v>11.682</v>
      </c>
      <c r="K2108">
        <v>5.5057390617272102</v>
      </c>
      <c r="L2108">
        <v>3.2254572552294301</v>
      </c>
      <c r="M2108">
        <v>3.4712891065801399</v>
      </c>
      <c r="N2108">
        <v>0.24617139926651099</v>
      </c>
      <c r="O2108">
        <v>3.0651815193674601</v>
      </c>
      <c r="P2108">
        <v>3.8853223422024602E-2</v>
      </c>
      <c r="Q2108" t="s">
        <v>32</v>
      </c>
      <c r="R2108" t="s">
        <v>27</v>
      </c>
      <c r="S2108">
        <v>40</v>
      </c>
      <c r="T2108">
        <v>161.281641749903</v>
      </c>
      <c r="U2108">
        <v>282.24287306232998</v>
      </c>
      <c r="V2108" t="s">
        <v>26</v>
      </c>
      <c r="W2108">
        <v>1355.38436622481</v>
      </c>
      <c r="X2108">
        <v>13553.8436622481</v>
      </c>
      <c r="Y2108" t="s">
        <v>29</v>
      </c>
    </row>
    <row r="2109" spans="1:25" x14ac:dyDescent="0.35">
      <c r="A2109" t="s">
        <v>25</v>
      </c>
      <c r="B2109" s="1">
        <v>36807</v>
      </c>
      <c r="C2109">
        <v>16</v>
      </c>
      <c r="D2109">
        <v>94</v>
      </c>
      <c r="E2109">
        <v>300</v>
      </c>
      <c r="F2109">
        <v>15.75</v>
      </c>
      <c r="G2109">
        <v>0.2</v>
      </c>
      <c r="H2109">
        <v>77.732682909063797</v>
      </c>
      <c r="I2109">
        <v>2.6569984405874498</v>
      </c>
      <c r="J2109">
        <v>15.516</v>
      </c>
      <c r="K2109">
        <v>2.0361580176904002</v>
      </c>
      <c r="L2109">
        <v>3.72100955004997</v>
      </c>
      <c r="M2109">
        <v>0.77625201328164695</v>
      </c>
      <c r="N2109">
        <v>1.7372957333796499E-2</v>
      </c>
      <c r="O2109">
        <v>0.36496789511808397</v>
      </c>
      <c r="P2109">
        <v>6.5345522601500602E-3</v>
      </c>
      <c r="Q2109" t="s">
        <v>32</v>
      </c>
      <c r="R2109" t="s">
        <v>27</v>
      </c>
      <c r="S2109">
        <v>40</v>
      </c>
      <c r="T2109">
        <v>32.886680437562802</v>
      </c>
      <c r="U2109">
        <v>57.551690765734897</v>
      </c>
      <c r="V2109" t="s">
        <v>26</v>
      </c>
      <c r="W2109">
        <v>389.03203695589502</v>
      </c>
      <c r="X2109">
        <v>3890.32036955895</v>
      </c>
      <c r="Y2109" t="s">
        <v>30</v>
      </c>
    </row>
    <row r="2110" spans="1:25" x14ac:dyDescent="0.35">
      <c r="A2110" t="s">
        <v>25</v>
      </c>
      <c r="B2110" s="1">
        <v>36808</v>
      </c>
      <c r="C2110">
        <v>16</v>
      </c>
      <c r="D2110">
        <v>90</v>
      </c>
      <c r="E2110">
        <v>320</v>
      </c>
      <c r="F2110">
        <v>39</v>
      </c>
      <c r="G2110">
        <v>0</v>
      </c>
      <c r="H2110">
        <v>77.736037678216405</v>
      </c>
      <c r="I2110">
        <v>2.9808724405874498</v>
      </c>
      <c r="J2110">
        <v>19.350000000000001</v>
      </c>
      <c r="K2110">
        <v>6.5725652070964404</v>
      </c>
      <c r="L2110">
        <v>4.3041184974462103</v>
      </c>
      <c r="M2110">
        <v>4.7614720030017299</v>
      </c>
      <c r="N2110">
        <v>0.43069605130725902</v>
      </c>
      <c r="O2110">
        <v>11.0296291650145</v>
      </c>
      <c r="P2110">
        <v>0.28033927214063098</v>
      </c>
      <c r="Q2110" t="s">
        <v>32</v>
      </c>
      <c r="R2110" t="s">
        <v>27</v>
      </c>
      <c r="S2110">
        <v>40</v>
      </c>
      <c r="T2110">
        <v>211.372872862169</v>
      </c>
      <c r="U2110">
        <v>369.90252750879603</v>
      </c>
      <c r="V2110" t="s">
        <v>26</v>
      </c>
      <c r="W2110">
        <v>1645.01153994418</v>
      </c>
      <c r="X2110">
        <v>16450.115399441798</v>
      </c>
      <c r="Y2110" t="s">
        <v>29</v>
      </c>
    </row>
    <row r="2111" spans="1:25" x14ac:dyDescent="0.35">
      <c r="A2111" t="s">
        <v>25</v>
      </c>
      <c r="B2111" s="1">
        <v>36809</v>
      </c>
      <c r="C2111">
        <v>16</v>
      </c>
      <c r="D2111">
        <v>65</v>
      </c>
      <c r="E2111">
        <v>220</v>
      </c>
      <c r="F2111">
        <v>19</v>
      </c>
      <c r="G2111">
        <v>5</v>
      </c>
      <c r="H2111">
        <v>61.720085146076698</v>
      </c>
      <c r="I2111">
        <v>2.2296176560974299</v>
      </c>
      <c r="J2111">
        <v>17.277549976487698</v>
      </c>
      <c r="K2111">
        <v>1.1779040223111401</v>
      </c>
      <c r="L2111">
        <v>3.37152237913046</v>
      </c>
      <c r="M2111">
        <v>0.43268483711977401</v>
      </c>
      <c r="N2111">
        <v>6.1743717029632099E-3</v>
      </c>
      <c r="O2111">
        <v>5.7271134577390602E-2</v>
      </c>
      <c r="P2111">
        <v>8.0806520810675E-4</v>
      </c>
      <c r="Q2111" t="s">
        <v>32</v>
      </c>
      <c r="R2111" t="s">
        <v>27</v>
      </c>
      <c r="S2111">
        <v>40</v>
      </c>
      <c r="T2111">
        <v>13.301857256081</v>
      </c>
      <c r="U2111">
        <v>23.278250198141698</v>
      </c>
      <c r="V2111" t="s">
        <v>26</v>
      </c>
      <c r="W2111">
        <v>182.23833064362299</v>
      </c>
      <c r="X2111">
        <v>1822.38330643623</v>
      </c>
      <c r="Y2111" t="s">
        <v>31</v>
      </c>
    </row>
    <row r="2112" spans="1:25" x14ac:dyDescent="0.35">
      <c r="A2112" t="s">
        <v>25</v>
      </c>
      <c r="B2112" s="1">
        <v>36810</v>
      </c>
      <c r="C2112">
        <v>15</v>
      </c>
      <c r="D2112">
        <v>92</v>
      </c>
      <c r="E2112">
        <v>340</v>
      </c>
      <c r="F2112">
        <v>20</v>
      </c>
      <c r="G2112">
        <v>15.4</v>
      </c>
      <c r="H2112">
        <v>26.127699488535299</v>
      </c>
      <c r="I2112">
        <v>0.68130593430834996</v>
      </c>
      <c r="J2112">
        <v>3.6539999999999999</v>
      </c>
      <c r="K2112">
        <v>3.0063183028660799E-3</v>
      </c>
      <c r="L2112">
        <v>0.92938914176509602</v>
      </c>
      <c r="M2112">
        <v>7.7863406155662996E-4</v>
      </c>
      <c r="N2112" s="2">
        <v>8.5551773847466106E-8</v>
      </c>
      <c r="O2112" s="2">
        <v>1.8323298176048701E-13</v>
      </c>
      <c r="P2112" s="2">
        <v>1.1069469327444099E-16</v>
      </c>
      <c r="Q2112" t="s">
        <v>32</v>
      </c>
      <c r="R2112" t="s">
        <v>27</v>
      </c>
      <c r="S2112">
        <v>40</v>
      </c>
      <c r="T2112">
        <v>5.3803754102327999E-4</v>
      </c>
      <c r="U2112">
        <v>9.4156569679074002E-4</v>
      </c>
      <c r="V2112" t="s">
        <v>32</v>
      </c>
      <c r="W2112">
        <v>2.5640094677939599E-2</v>
      </c>
      <c r="X2112">
        <v>0</v>
      </c>
      <c r="Y2112" t="s">
        <v>32</v>
      </c>
    </row>
    <row r="2113" spans="1:25" x14ac:dyDescent="0.35">
      <c r="A2113" t="s">
        <v>25</v>
      </c>
      <c r="B2113" s="1">
        <v>36811</v>
      </c>
      <c r="C2113">
        <v>14</v>
      </c>
      <c r="D2113">
        <v>73</v>
      </c>
      <c r="E2113">
        <v>240</v>
      </c>
      <c r="F2113">
        <v>57</v>
      </c>
      <c r="G2113">
        <v>10.199999999999999</v>
      </c>
      <c r="H2113">
        <v>51.301020951685302</v>
      </c>
      <c r="I2113">
        <v>0.40128898095920701</v>
      </c>
      <c r="J2113">
        <v>3.4740000000000002</v>
      </c>
      <c r="K2113">
        <v>2.0764125750450702</v>
      </c>
      <c r="L2113">
        <v>0.62274230716662904</v>
      </c>
      <c r="M2113">
        <v>0.50389266179500802</v>
      </c>
      <c r="N2113">
        <v>8.0855063734289207E-3</v>
      </c>
      <c r="O2113" s="2">
        <v>1.2794203371574301E-7</v>
      </c>
      <c r="P2113" s="2">
        <v>2.87969789607889E-11</v>
      </c>
      <c r="Q2113" t="s">
        <v>32</v>
      </c>
      <c r="R2113" t="s">
        <v>27</v>
      </c>
      <c r="S2113">
        <v>40</v>
      </c>
      <c r="T2113">
        <v>33.9593890702441</v>
      </c>
      <c r="U2113">
        <v>59.428930872927197</v>
      </c>
      <c r="V2113" t="s">
        <v>26</v>
      </c>
      <c r="W2113">
        <v>399.45913187466999</v>
      </c>
      <c r="X2113">
        <v>0</v>
      </c>
      <c r="Y2113" t="s">
        <v>32</v>
      </c>
    </row>
    <row r="2114" spans="1:25" x14ac:dyDescent="0.35">
      <c r="A2114" t="s">
        <v>25</v>
      </c>
      <c r="B2114" s="1">
        <v>36812</v>
      </c>
      <c r="C2114">
        <v>17</v>
      </c>
      <c r="D2114">
        <v>65</v>
      </c>
      <c r="E2114">
        <v>210</v>
      </c>
      <c r="F2114">
        <v>24</v>
      </c>
      <c r="G2114">
        <v>0.2</v>
      </c>
      <c r="H2114">
        <v>74.152761211139094</v>
      </c>
      <c r="I2114">
        <v>1.6011379809592099</v>
      </c>
      <c r="J2114">
        <v>7.4880000000000004</v>
      </c>
      <c r="K2114">
        <v>2.4554446147696498</v>
      </c>
      <c r="L2114">
        <v>2.0867605909033702</v>
      </c>
      <c r="M2114">
        <v>0.76980231093086804</v>
      </c>
      <c r="N2114">
        <v>1.7118279245814601E-2</v>
      </c>
      <c r="O2114">
        <v>5.8236262964853402E-2</v>
      </c>
      <c r="P2114">
        <v>2.5599219970681198E-4</v>
      </c>
      <c r="Q2114" t="s">
        <v>32</v>
      </c>
      <c r="R2114" t="s">
        <v>27</v>
      </c>
      <c r="S2114">
        <v>40</v>
      </c>
      <c r="T2114">
        <v>44.659662478401501</v>
      </c>
      <c r="U2114">
        <v>78.154409337202594</v>
      </c>
      <c r="V2114" t="s">
        <v>26</v>
      </c>
      <c r="W2114">
        <v>499.82396355996099</v>
      </c>
      <c r="X2114">
        <v>4998.2396355996098</v>
      </c>
      <c r="Y2114" t="s">
        <v>28</v>
      </c>
    </row>
    <row r="2115" spans="1:25" x14ac:dyDescent="0.35">
      <c r="A2115" t="s">
        <v>25</v>
      </c>
      <c r="B2115" s="1">
        <v>36813</v>
      </c>
      <c r="C2115">
        <v>16</v>
      </c>
      <c r="D2115">
        <v>60</v>
      </c>
      <c r="E2115">
        <v>0</v>
      </c>
      <c r="F2115">
        <v>0</v>
      </c>
      <c r="G2115">
        <v>0</v>
      </c>
      <c r="H2115">
        <v>78.782355375660799</v>
      </c>
      <c r="I2115">
        <v>2.8966339809592099</v>
      </c>
      <c r="J2115">
        <v>11.321999999999999</v>
      </c>
      <c r="K2115">
        <v>1.00823449486191</v>
      </c>
      <c r="L2115">
        <v>3.5333358310387801</v>
      </c>
      <c r="M2115">
        <v>0.376880539417565</v>
      </c>
      <c r="N2115">
        <v>4.8355900550180299E-3</v>
      </c>
      <c r="O2115">
        <v>4.2640461809040998E-2</v>
      </c>
      <c r="P2115">
        <v>6.7380659407660702E-4</v>
      </c>
      <c r="Q2115" t="s">
        <v>32</v>
      </c>
      <c r="R2115" t="s">
        <v>27</v>
      </c>
      <c r="S2115">
        <v>40</v>
      </c>
      <c r="T2115">
        <v>10.262620753622601</v>
      </c>
      <c r="U2115">
        <v>17.959586318839499</v>
      </c>
      <c r="V2115" t="s">
        <v>26</v>
      </c>
      <c r="W2115">
        <v>146.131226424414</v>
      </c>
      <c r="X2115">
        <v>1461.3122642441399</v>
      </c>
      <c r="Y2115" t="s">
        <v>31</v>
      </c>
    </row>
    <row r="2116" spans="1:25" x14ac:dyDescent="0.35">
      <c r="A2116" t="s">
        <v>25</v>
      </c>
      <c r="B2116" s="1">
        <v>36814</v>
      </c>
      <c r="C2116">
        <v>14</v>
      </c>
      <c r="D2116">
        <v>71</v>
      </c>
      <c r="E2116">
        <v>30</v>
      </c>
      <c r="F2116">
        <v>20</v>
      </c>
      <c r="G2116">
        <v>0</v>
      </c>
      <c r="H2116">
        <v>81.350021557954804</v>
      </c>
      <c r="I2116">
        <v>3.7260165809592101</v>
      </c>
      <c r="J2116">
        <v>14.795999999999999</v>
      </c>
      <c r="K2116">
        <v>3.6115074782210002</v>
      </c>
      <c r="L2116">
        <v>4.5730203268668301</v>
      </c>
      <c r="M2116">
        <v>2.4102229274953602</v>
      </c>
      <c r="N2116">
        <v>0.12906550105897399</v>
      </c>
      <c r="O2116">
        <v>2.9681814817568801</v>
      </c>
      <c r="P2116">
        <v>8.7246997559442305E-2</v>
      </c>
      <c r="Q2116" t="s">
        <v>32</v>
      </c>
      <c r="R2116" t="s">
        <v>27</v>
      </c>
      <c r="S2116">
        <v>40</v>
      </c>
      <c r="T2116">
        <v>83.194056002349996</v>
      </c>
      <c r="U2116">
        <v>145.58959800411299</v>
      </c>
      <c r="V2116" t="s">
        <v>26</v>
      </c>
      <c r="W2116">
        <v>821.10749873167697</v>
      </c>
      <c r="X2116">
        <v>8211.0749873167697</v>
      </c>
      <c r="Y2116" t="s">
        <v>28</v>
      </c>
    </row>
    <row r="2117" spans="1:25" x14ac:dyDescent="0.35">
      <c r="A2117" t="s">
        <v>25</v>
      </c>
      <c r="B2117" s="1">
        <v>36815</v>
      </c>
      <c r="C2117">
        <v>18</v>
      </c>
      <c r="D2117">
        <v>80</v>
      </c>
      <c r="E2117">
        <v>300</v>
      </c>
      <c r="F2117">
        <v>22</v>
      </c>
      <c r="G2117">
        <v>5.8</v>
      </c>
      <c r="H2117">
        <v>55.6595884230507</v>
      </c>
      <c r="I2117">
        <v>2.21458010427245</v>
      </c>
      <c r="J2117">
        <v>11.8154768065881</v>
      </c>
      <c r="K2117">
        <v>0.89546644170365097</v>
      </c>
      <c r="L2117">
        <v>3.0159554909287198</v>
      </c>
      <c r="M2117">
        <v>0.31601692170270801</v>
      </c>
      <c r="N2117">
        <v>3.5404315552200901E-3</v>
      </c>
      <c r="O2117">
        <v>1.7612971207549E-2</v>
      </c>
      <c r="P2117">
        <v>1.8973127376630501E-4</v>
      </c>
      <c r="Q2117" t="s">
        <v>32</v>
      </c>
      <c r="R2117" t="s">
        <v>27</v>
      </c>
      <c r="S2117">
        <v>40</v>
      </c>
      <c r="T2117">
        <v>8.4165940413349603</v>
      </c>
      <c r="U2117">
        <v>14.7290395723362</v>
      </c>
      <c r="V2117" t="s">
        <v>26</v>
      </c>
      <c r="W2117">
        <v>123.33589871538901</v>
      </c>
      <c r="X2117">
        <v>0</v>
      </c>
      <c r="Y2117" t="s">
        <v>32</v>
      </c>
    </row>
    <row r="2118" spans="1:25" x14ac:dyDescent="0.35">
      <c r="A2118" t="s">
        <v>25</v>
      </c>
      <c r="B2118" s="1">
        <v>36816</v>
      </c>
      <c r="C2118">
        <v>16</v>
      </c>
      <c r="D2118">
        <v>64</v>
      </c>
      <c r="E2118">
        <v>240</v>
      </c>
      <c r="F2118">
        <v>7</v>
      </c>
      <c r="G2118">
        <v>0</v>
      </c>
      <c r="H2118">
        <v>71.9078991242298</v>
      </c>
      <c r="I2118">
        <v>3.3805265042724502</v>
      </c>
      <c r="J2118">
        <v>15.649476806588099</v>
      </c>
      <c r="K2118">
        <v>0.94907099527590499</v>
      </c>
      <c r="L2118">
        <v>4.3901850843668004</v>
      </c>
      <c r="M2118">
        <v>0.38644051565499199</v>
      </c>
      <c r="N2118">
        <v>5.0548142338747602E-3</v>
      </c>
      <c r="O2118">
        <v>6.6333272790880707E-2</v>
      </c>
      <c r="P2118">
        <v>1.76805537979065E-3</v>
      </c>
      <c r="Q2118" t="s">
        <v>32</v>
      </c>
      <c r="R2118" t="s">
        <v>27</v>
      </c>
      <c r="S2118">
        <v>40</v>
      </c>
      <c r="T2118">
        <v>9.2762293497876502</v>
      </c>
      <c r="U2118">
        <v>16.233401362128401</v>
      </c>
      <c r="V2118" t="s">
        <v>26</v>
      </c>
      <c r="W2118">
        <v>134.043081782152</v>
      </c>
      <c r="X2118">
        <v>1340.4308178215199</v>
      </c>
      <c r="Y2118" t="s">
        <v>31</v>
      </c>
    </row>
    <row r="2119" spans="1:25" x14ac:dyDescent="0.35">
      <c r="A2119" t="s">
        <v>25</v>
      </c>
      <c r="B2119" s="1">
        <v>36817</v>
      </c>
      <c r="C2119">
        <v>15</v>
      </c>
      <c r="D2119">
        <v>55</v>
      </c>
      <c r="E2119">
        <v>220</v>
      </c>
      <c r="F2119">
        <v>28</v>
      </c>
      <c r="G2119">
        <v>0</v>
      </c>
      <c r="H2119">
        <v>82.263352324927098</v>
      </c>
      <c r="I2119">
        <v>4.75272950427245</v>
      </c>
      <c r="J2119">
        <v>19.303476806588101</v>
      </c>
      <c r="K2119">
        <v>6.0286556991737097</v>
      </c>
      <c r="L2119">
        <v>5.8838107752599997</v>
      </c>
      <c r="M2119">
        <v>5.0081288947593698</v>
      </c>
      <c r="N2119">
        <v>0.47097140004184801</v>
      </c>
      <c r="O2119">
        <v>18.123570324642099</v>
      </c>
      <c r="P2119">
        <v>0.971789790274601</v>
      </c>
      <c r="Q2119" t="s">
        <v>32</v>
      </c>
      <c r="R2119" t="s">
        <v>27</v>
      </c>
      <c r="S2119">
        <v>40</v>
      </c>
      <c r="T2119">
        <v>185.37198966606101</v>
      </c>
      <c r="U2119">
        <v>324.40098191560702</v>
      </c>
      <c r="V2119" t="s">
        <v>26</v>
      </c>
      <c r="W2119">
        <v>1498.8749833596701</v>
      </c>
      <c r="X2119">
        <v>14988.749833596699</v>
      </c>
      <c r="Y2119" t="s">
        <v>29</v>
      </c>
    </row>
    <row r="2120" spans="1:25" x14ac:dyDescent="0.35">
      <c r="A2120" t="s">
        <v>25</v>
      </c>
      <c r="B2120" s="1">
        <v>36818</v>
      </c>
      <c r="C2120">
        <v>14</v>
      </c>
      <c r="D2120">
        <v>52</v>
      </c>
      <c r="E2120">
        <v>0</v>
      </c>
      <c r="F2120">
        <v>0</v>
      </c>
      <c r="G2120">
        <v>0</v>
      </c>
      <c r="H2120">
        <v>84.010476245975298</v>
      </c>
      <c r="I2120">
        <v>6.1255007042724499</v>
      </c>
      <c r="J2120">
        <v>22.777476806588101</v>
      </c>
      <c r="K2120">
        <v>1.8408442858116401</v>
      </c>
      <c r="L2120">
        <v>7.3257521727820398</v>
      </c>
      <c r="M2120">
        <v>0.94527651217970499</v>
      </c>
      <c r="N2120">
        <v>2.46211366419152E-2</v>
      </c>
      <c r="O2120">
        <v>1.20657385723585</v>
      </c>
      <c r="P2120">
        <v>0.10853804546590599</v>
      </c>
      <c r="Q2120" t="s">
        <v>32</v>
      </c>
      <c r="R2120" t="s">
        <v>27</v>
      </c>
      <c r="S2120">
        <v>40</v>
      </c>
      <c r="T2120">
        <v>27.8653489988723</v>
      </c>
      <c r="U2120">
        <v>48.764360748026597</v>
      </c>
      <c r="V2120" t="s">
        <v>26</v>
      </c>
      <c r="W2120">
        <v>339.19551079361202</v>
      </c>
      <c r="X2120">
        <v>3391.9551079361199</v>
      </c>
      <c r="Y2120" t="s">
        <v>30</v>
      </c>
    </row>
    <row r="2121" spans="1:25" x14ac:dyDescent="0.35">
      <c r="A2121" t="s">
        <v>25</v>
      </c>
      <c r="B2121" s="1">
        <v>36819</v>
      </c>
      <c r="C2121">
        <v>17</v>
      </c>
      <c r="D2121">
        <v>51</v>
      </c>
      <c r="E2121">
        <v>290</v>
      </c>
      <c r="F2121">
        <v>20</v>
      </c>
      <c r="G2121">
        <v>0</v>
      </c>
      <c r="H2121">
        <v>86.076161877235194</v>
      </c>
      <c r="I2121">
        <v>7.80528930427245</v>
      </c>
      <c r="J2121">
        <v>26.791476806588101</v>
      </c>
      <c r="K2121">
        <v>6.6987686425424098</v>
      </c>
      <c r="L2121">
        <v>9.0321382952630298</v>
      </c>
      <c r="M2121">
        <v>6.8035948379330202</v>
      </c>
      <c r="N2121">
        <v>0.81005768792019595</v>
      </c>
      <c r="O2121">
        <v>44.7355002791655</v>
      </c>
      <c r="P2121">
        <v>6.5583328342306402</v>
      </c>
      <c r="Q2121" t="s">
        <v>32</v>
      </c>
      <c r="R2121" t="s">
        <v>27</v>
      </c>
      <c r="S2121">
        <v>40</v>
      </c>
      <c r="T2121">
        <v>217.53235254829599</v>
      </c>
      <c r="U2121">
        <v>380.68161695951801</v>
      </c>
      <c r="V2121" t="s">
        <v>26</v>
      </c>
      <c r="W2121">
        <v>1678.41623670474</v>
      </c>
      <c r="X2121">
        <v>16784.1623670474</v>
      </c>
      <c r="Y2121" t="s">
        <v>29</v>
      </c>
    </row>
    <row r="2122" spans="1:25" x14ac:dyDescent="0.35">
      <c r="A2122" t="s">
        <v>25</v>
      </c>
      <c r="B2122" s="1">
        <v>36820</v>
      </c>
      <c r="C2122">
        <v>17</v>
      </c>
      <c r="D2122">
        <v>68</v>
      </c>
      <c r="E2122">
        <v>0</v>
      </c>
      <c r="F2122">
        <v>0</v>
      </c>
      <c r="G2122">
        <v>0</v>
      </c>
      <c r="H2122">
        <v>85.615024891968105</v>
      </c>
      <c r="I2122">
        <v>8.9022941042724497</v>
      </c>
      <c r="J2122">
        <v>30.8054768065881</v>
      </c>
      <c r="K2122">
        <v>2.2922624618346301</v>
      </c>
      <c r="L2122">
        <v>10.33671881475</v>
      </c>
      <c r="M2122">
        <v>2.2074059890126501</v>
      </c>
      <c r="N2122">
        <v>0.11046900117479901</v>
      </c>
      <c r="O2122">
        <v>3.4441807679444998</v>
      </c>
      <c r="P2122">
        <v>0.68915868980098505</v>
      </c>
      <c r="Q2122" t="s">
        <v>32</v>
      </c>
      <c r="R2122" t="s">
        <v>27</v>
      </c>
      <c r="S2122">
        <v>40</v>
      </c>
      <c r="T2122">
        <v>39.9229606028455</v>
      </c>
      <c r="U2122">
        <v>69.865181054979502</v>
      </c>
      <c r="V2122" t="s">
        <v>26</v>
      </c>
      <c r="W2122">
        <v>456.16657881336499</v>
      </c>
      <c r="X2122">
        <v>4561.6657881336496</v>
      </c>
      <c r="Y2122" t="s">
        <v>28</v>
      </c>
    </row>
    <row r="2123" spans="1:25" x14ac:dyDescent="0.35">
      <c r="A2123" t="s">
        <v>25</v>
      </c>
      <c r="B2123" s="1">
        <v>36821</v>
      </c>
      <c r="C2123">
        <v>16</v>
      </c>
      <c r="D2123">
        <v>76</v>
      </c>
      <c r="E2123">
        <v>200</v>
      </c>
      <c r="F2123">
        <v>17</v>
      </c>
      <c r="G2123">
        <v>0</v>
      </c>
      <c r="H2123">
        <v>83.974142669538097</v>
      </c>
      <c r="I2123">
        <v>9.6795917042724504</v>
      </c>
      <c r="J2123">
        <v>34.6394768065881</v>
      </c>
      <c r="K2123">
        <v>4.3146256382742996</v>
      </c>
      <c r="L2123">
        <v>11.3971716713317</v>
      </c>
      <c r="M2123">
        <v>5.0233726389214901</v>
      </c>
      <c r="N2123">
        <v>0.47351174370135801</v>
      </c>
      <c r="O2123">
        <v>20.1362661381809</v>
      </c>
      <c r="P2123">
        <v>5.0364015721859596</v>
      </c>
      <c r="Q2123" t="s">
        <v>32</v>
      </c>
      <c r="R2123" t="s">
        <v>27</v>
      </c>
      <c r="S2123">
        <v>40</v>
      </c>
      <c r="T2123">
        <v>110.293672111677</v>
      </c>
      <c r="U2123">
        <v>193.01392619543401</v>
      </c>
      <c r="V2123" t="s">
        <v>26</v>
      </c>
      <c r="W2123">
        <v>1020.67769329152</v>
      </c>
      <c r="X2123">
        <v>10206.7769329152</v>
      </c>
      <c r="Y2123" t="s">
        <v>29</v>
      </c>
    </row>
    <row r="2124" spans="1:25" x14ac:dyDescent="0.35">
      <c r="A2124" t="s">
        <v>25</v>
      </c>
      <c r="B2124" s="1">
        <v>36822</v>
      </c>
      <c r="C2124">
        <v>17</v>
      </c>
      <c r="D2124">
        <v>69</v>
      </c>
      <c r="E2124">
        <v>210</v>
      </c>
      <c r="F2124">
        <v>15</v>
      </c>
      <c r="G2124">
        <v>0</v>
      </c>
      <c r="H2124">
        <v>83.974141273520701</v>
      </c>
      <c r="I2124">
        <v>10.7423151042725</v>
      </c>
      <c r="J2124">
        <v>38.653476806588102</v>
      </c>
      <c r="K2124">
        <v>3.9009900370126198</v>
      </c>
      <c r="L2124">
        <v>12.67691922585</v>
      </c>
      <c r="M2124">
        <v>4.8197506677111397</v>
      </c>
      <c r="N2124">
        <v>0.44007064191041001</v>
      </c>
      <c r="O2124">
        <v>17.217558334403101</v>
      </c>
      <c r="P2124">
        <v>5.4798451114413798</v>
      </c>
      <c r="Q2124" t="s">
        <v>32</v>
      </c>
      <c r="R2124" t="s">
        <v>27</v>
      </c>
      <c r="S2124">
        <v>40</v>
      </c>
      <c r="T2124">
        <v>94.050430092504797</v>
      </c>
      <c r="U2124">
        <v>164.58825266188299</v>
      </c>
      <c r="V2124" t="s">
        <v>26</v>
      </c>
      <c r="W2124">
        <v>903.21130263690202</v>
      </c>
      <c r="X2124">
        <v>9032.1130263690193</v>
      </c>
      <c r="Y2124" t="s">
        <v>28</v>
      </c>
    </row>
    <row r="2125" spans="1:25" x14ac:dyDescent="0.35">
      <c r="A2125" t="s">
        <v>25</v>
      </c>
      <c r="B2125" s="1">
        <v>36823</v>
      </c>
      <c r="C2125">
        <v>16</v>
      </c>
      <c r="D2125">
        <v>72</v>
      </c>
      <c r="E2125">
        <v>230</v>
      </c>
      <c r="F2125">
        <v>30</v>
      </c>
      <c r="G2125">
        <v>0</v>
      </c>
      <c r="H2125">
        <v>83.974139877503305</v>
      </c>
      <c r="I2125">
        <v>11.649162304272499</v>
      </c>
      <c r="J2125">
        <v>42.487476806588099</v>
      </c>
      <c r="K2125">
        <v>8.3068476320842706</v>
      </c>
      <c r="L2125">
        <v>13.823233321062499</v>
      </c>
      <c r="M2125">
        <v>10.1095104128225</v>
      </c>
      <c r="N2125">
        <v>1.6328309485846599</v>
      </c>
      <c r="O2125">
        <v>110.012974764958</v>
      </c>
      <c r="P2125">
        <v>42.518986598578401</v>
      </c>
      <c r="Q2125" t="s">
        <v>26</v>
      </c>
      <c r="R2125" t="s">
        <v>27</v>
      </c>
      <c r="S2125">
        <v>40</v>
      </c>
      <c r="T2125">
        <v>299.57493833106599</v>
      </c>
      <c r="U2125">
        <v>524.25614207936496</v>
      </c>
      <c r="V2125" t="s">
        <v>31</v>
      </c>
      <c r="W2125">
        <v>2085.3143559336099</v>
      </c>
      <c r="X2125">
        <v>20853.143559336098</v>
      </c>
      <c r="Y2125" t="s">
        <v>29</v>
      </c>
    </row>
    <row r="2126" spans="1:25" x14ac:dyDescent="0.35">
      <c r="A2126" t="s">
        <v>25</v>
      </c>
      <c r="B2126" s="1">
        <v>36824</v>
      </c>
      <c r="C2126">
        <v>18</v>
      </c>
      <c r="D2126">
        <v>76</v>
      </c>
      <c r="E2126">
        <v>210</v>
      </c>
      <c r="F2126">
        <v>22</v>
      </c>
      <c r="G2126">
        <v>0</v>
      </c>
      <c r="H2126">
        <v>83.898526086472103</v>
      </c>
      <c r="I2126">
        <v>12.517371904272499</v>
      </c>
      <c r="J2126">
        <v>46.681476806588101</v>
      </c>
      <c r="K2126">
        <v>5.4953391244889396</v>
      </c>
      <c r="L2126">
        <v>14.9876269675201</v>
      </c>
      <c r="M2126">
        <v>7.3633654015179397</v>
      </c>
      <c r="N2126">
        <v>0.93173851475803604</v>
      </c>
      <c r="O2126">
        <v>46.074747103596899</v>
      </c>
      <c r="P2126">
        <v>21.315643088755301</v>
      </c>
      <c r="Q2126" t="s">
        <v>26</v>
      </c>
      <c r="R2126" t="s">
        <v>27</v>
      </c>
      <c r="S2126">
        <v>40</v>
      </c>
      <c r="T2126">
        <v>160.81223290476899</v>
      </c>
      <c r="U2126">
        <v>281.421407583345</v>
      </c>
      <c r="V2126" t="s">
        <v>26</v>
      </c>
      <c r="W2126">
        <v>1352.5042263231601</v>
      </c>
      <c r="X2126">
        <v>13525.0422632316</v>
      </c>
      <c r="Y2126" t="s">
        <v>29</v>
      </c>
    </row>
    <row r="2127" spans="1:25" x14ac:dyDescent="0.35">
      <c r="A2127" t="s">
        <v>25</v>
      </c>
      <c r="B2127" s="1">
        <v>36825</v>
      </c>
      <c r="C2127">
        <v>18</v>
      </c>
      <c r="D2127">
        <v>79</v>
      </c>
      <c r="E2127">
        <v>250</v>
      </c>
      <c r="F2127">
        <v>11</v>
      </c>
      <c r="G2127">
        <v>0.6</v>
      </c>
      <c r="H2127">
        <v>81.590072742691305</v>
      </c>
      <c r="I2127">
        <v>13.277055304272499</v>
      </c>
      <c r="J2127">
        <v>50.875476806588097</v>
      </c>
      <c r="K2127">
        <v>2.3601172468053302</v>
      </c>
      <c r="L2127">
        <v>16.069743413464199</v>
      </c>
      <c r="M2127">
        <v>3.2214648512607602</v>
      </c>
      <c r="N2127">
        <v>0.21568672547398099</v>
      </c>
      <c r="O2127">
        <v>5.4815501330681302</v>
      </c>
      <c r="P2127">
        <v>2.9571620734053301</v>
      </c>
      <c r="Q2127" t="s">
        <v>32</v>
      </c>
      <c r="R2127" t="s">
        <v>27</v>
      </c>
      <c r="S2127">
        <v>40</v>
      </c>
      <c r="T2127">
        <v>41.869293730187202</v>
      </c>
      <c r="U2127">
        <v>73.271264027827598</v>
      </c>
      <c r="V2127" t="s">
        <v>26</v>
      </c>
      <c r="W2127">
        <v>474.24499526342902</v>
      </c>
      <c r="X2127">
        <v>4742.4499526342897</v>
      </c>
      <c r="Y2127" t="s">
        <v>28</v>
      </c>
    </row>
    <row r="2128" spans="1:25" x14ac:dyDescent="0.35">
      <c r="A2128" t="s">
        <v>25</v>
      </c>
      <c r="B2128" s="1">
        <v>36826</v>
      </c>
      <c r="C2128">
        <v>18</v>
      </c>
      <c r="D2128">
        <v>72</v>
      </c>
      <c r="E2128">
        <v>0</v>
      </c>
      <c r="F2128">
        <v>0</v>
      </c>
      <c r="G2128">
        <v>0</v>
      </c>
      <c r="H2128">
        <v>82.174379200957006</v>
      </c>
      <c r="I2128">
        <v>14.289966504272501</v>
      </c>
      <c r="J2128">
        <v>55.069476806588099</v>
      </c>
      <c r="K2128">
        <v>1.4545309563237001</v>
      </c>
      <c r="L2128">
        <v>17.334572155593602</v>
      </c>
      <c r="M2128">
        <v>1.71021223945704</v>
      </c>
      <c r="N2128">
        <v>7.0318147694272304E-2</v>
      </c>
      <c r="O2128">
        <v>1.5006108161070499</v>
      </c>
      <c r="P2128">
        <v>0.95524261055496595</v>
      </c>
      <c r="Q2128" t="s">
        <v>32</v>
      </c>
      <c r="R2128" t="s">
        <v>27</v>
      </c>
      <c r="S2128">
        <v>40</v>
      </c>
      <c r="T2128">
        <v>18.884602162112099</v>
      </c>
      <c r="U2128">
        <v>33.048053783696197</v>
      </c>
      <c r="V2128" t="s">
        <v>26</v>
      </c>
      <c r="W2128">
        <v>245.045430926916</v>
      </c>
      <c r="X2128">
        <v>2450.4543092691601</v>
      </c>
      <c r="Y2128" t="s">
        <v>30</v>
      </c>
    </row>
    <row r="2129" spans="1:25" x14ac:dyDescent="0.35">
      <c r="A2129" t="s">
        <v>25</v>
      </c>
      <c r="B2129" s="1">
        <v>36827</v>
      </c>
      <c r="C2129">
        <v>22</v>
      </c>
      <c r="D2129">
        <v>58</v>
      </c>
      <c r="E2129">
        <v>30</v>
      </c>
      <c r="F2129">
        <v>22</v>
      </c>
      <c r="G2129">
        <v>0</v>
      </c>
      <c r="H2129">
        <v>85.551474989023106</v>
      </c>
      <c r="I2129">
        <v>16.127525304272499</v>
      </c>
      <c r="J2129">
        <v>59.983476806588101</v>
      </c>
      <c r="K2129">
        <v>6.8844371922609202</v>
      </c>
      <c r="L2129">
        <v>19.289390888038501</v>
      </c>
      <c r="M2129">
        <v>10.230204182115299</v>
      </c>
      <c r="N2129">
        <v>1.6674933790250399</v>
      </c>
      <c r="O2129">
        <v>91.778597155104094</v>
      </c>
      <c r="P2129">
        <v>73.569750594191206</v>
      </c>
      <c r="Q2129" t="s">
        <v>26</v>
      </c>
      <c r="R2129" t="s">
        <v>27</v>
      </c>
      <c r="S2129">
        <v>40</v>
      </c>
      <c r="T2129">
        <v>226.675617430583</v>
      </c>
      <c r="U2129">
        <v>396.68233050352097</v>
      </c>
      <c r="V2129" t="s">
        <v>26</v>
      </c>
      <c r="W2129">
        <v>1727.1959009167999</v>
      </c>
      <c r="X2129">
        <v>17271.959009168</v>
      </c>
      <c r="Y2129" t="s">
        <v>29</v>
      </c>
    </row>
    <row r="2130" spans="1:25" x14ac:dyDescent="0.35">
      <c r="A2130" t="s">
        <v>25</v>
      </c>
      <c r="B2130" s="1">
        <v>36828</v>
      </c>
      <c r="C2130">
        <v>22</v>
      </c>
      <c r="D2130">
        <v>57</v>
      </c>
      <c r="E2130">
        <v>10</v>
      </c>
      <c r="F2130">
        <v>24</v>
      </c>
      <c r="G2130">
        <v>0</v>
      </c>
      <c r="H2130">
        <v>86.320303158634601</v>
      </c>
      <c r="I2130">
        <v>18.008835504272501</v>
      </c>
      <c r="J2130">
        <v>64.897476806588102</v>
      </c>
      <c r="K2130">
        <v>8.4814657350289409</v>
      </c>
      <c r="L2130">
        <v>21.265149264749201</v>
      </c>
      <c r="M2130">
        <v>12.7383003269124</v>
      </c>
      <c r="N2130">
        <v>2.458194431441</v>
      </c>
      <c r="O2130">
        <v>152.45109481194999</v>
      </c>
      <c r="P2130">
        <v>150.334888831961</v>
      </c>
      <c r="Q2130" t="s">
        <v>26</v>
      </c>
      <c r="R2130" t="s">
        <v>27</v>
      </c>
      <c r="S2130">
        <v>40</v>
      </c>
      <c r="T2130">
        <v>308.82938431146499</v>
      </c>
      <c r="U2130">
        <v>540.451422545063</v>
      </c>
      <c r="V2130" t="s">
        <v>31</v>
      </c>
      <c r="W2130">
        <v>2127.2688827264301</v>
      </c>
      <c r="X2130">
        <v>21272.688827264301</v>
      </c>
      <c r="Y2130" t="s">
        <v>29</v>
      </c>
    </row>
    <row r="2131" spans="1:25" x14ac:dyDescent="0.35">
      <c r="A2131" t="s">
        <v>25</v>
      </c>
      <c r="B2131" s="1">
        <v>36829</v>
      </c>
      <c r="C2131">
        <v>17.95</v>
      </c>
      <c r="D2131">
        <v>73.7</v>
      </c>
      <c r="E2131">
        <v>310</v>
      </c>
      <c r="F2131">
        <v>11.1</v>
      </c>
      <c r="G2131">
        <v>9.4</v>
      </c>
      <c r="H2131">
        <v>50.647584031402197</v>
      </c>
      <c r="I2131">
        <v>9.9666976284050097</v>
      </c>
      <c r="J2131">
        <v>54.238176990956802</v>
      </c>
      <c r="K2131">
        <v>0.30953702826364399</v>
      </c>
      <c r="L2131">
        <v>13.6586709387676</v>
      </c>
      <c r="M2131">
        <v>0.22253951848674999</v>
      </c>
      <c r="N2131">
        <v>1.903178614257E-3</v>
      </c>
      <c r="O2131">
        <v>1.39308883400447E-2</v>
      </c>
      <c r="P2131">
        <v>5.2419668128515602E-3</v>
      </c>
      <c r="Q2131" t="s">
        <v>32</v>
      </c>
      <c r="R2131" t="s">
        <v>27</v>
      </c>
      <c r="S2131">
        <v>40</v>
      </c>
      <c r="T2131">
        <v>1.40736820130547</v>
      </c>
      <c r="U2131">
        <v>2.4628943522845801</v>
      </c>
      <c r="V2131" t="s">
        <v>32</v>
      </c>
      <c r="W2131">
        <v>26.180489114888701</v>
      </c>
      <c r="X2131">
        <v>0</v>
      </c>
      <c r="Y2131" t="s">
        <v>32</v>
      </c>
    </row>
    <row r="2132" spans="1:25" x14ac:dyDescent="0.35">
      <c r="A2132" t="s">
        <v>25</v>
      </c>
      <c r="B2132" s="1">
        <v>36830</v>
      </c>
      <c r="C2132">
        <v>16.850000000000001</v>
      </c>
      <c r="D2132">
        <v>75.150000000000006</v>
      </c>
      <c r="E2132">
        <v>270</v>
      </c>
      <c r="F2132">
        <v>35.200000000000003</v>
      </c>
      <c r="G2132">
        <v>5.4</v>
      </c>
      <c r="H2132">
        <v>56.411023211327297</v>
      </c>
      <c r="I2132">
        <v>6.3724832958644102</v>
      </c>
      <c r="J2132">
        <v>51.048924260449901</v>
      </c>
      <c r="K2132">
        <v>1.8563909221221899</v>
      </c>
      <c r="L2132">
        <v>9.7135793847832606</v>
      </c>
      <c r="M2132">
        <v>1.42136866352082</v>
      </c>
      <c r="N2132">
        <v>5.0682709887886999E-2</v>
      </c>
      <c r="O2132">
        <v>1.7960435795388401</v>
      </c>
      <c r="P2132">
        <v>0.31149950978970598</v>
      </c>
      <c r="Q2132" t="s">
        <v>32</v>
      </c>
      <c r="R2132" t="s">
        <v>27</v>
      </c>
      <c r="S2132">
        <v>40</v>
      </c>
      <c r="T2132">
        <v>28.253667890177201</v>
      </c>
      <c r="U2132">
        <v>49.443918807810199</v>
      </c>
      <c r="V2132" t="s">
        <v>26</v>
      </c>
      <c r="W2132">
        <v>343.11355521743502</v>
      </c>
      <c r="X2132">
        <v>0</v>
      </c>
      <c r="Y2132" t="s">
        <v>32</v>
      </c>
    </row>
    <row r="2133" spans="1:25" x14ac:dyDescent="0.35">
      <c r="A2133" t="s">
        <v>25</v>
      </c>
      <c r="B2133" s="1">
        <v>36831</v>
      </c>
      <c r="C2133">
        <v>17.649999999999999</v>
      </c>
      <c r="D2133">
        <v>71.05</v>
      </c>
      <c r="E2133">
        <v>250</v>
      </c>
      <c r="F2133">
        <v>11.1</v>
      </c>
      <c r="G2133">
        <v>2</v>
      </c>
      <c r="H2133">
        <v>63.103846028954599</v>
      </c>
      <c r="I2133">
        <v>6.12602000020728</v>
      </c>
      <c r="J2133">
        <v>56.629924260449897</v>
      </c>
      <c r="K2133">
        <v>0.848749452039255</v>
      </c>
      <c r="L2133">
        <v>9.64392724282202</v>
      </c>
      <c r="M2133">
        <v>0.50211487655360798</v>
      </c>
      <c r="N2133">
        <v>8.0350830715579993E-3</v>
      </c>
      <c r="O2133">
        <v>0.19169510666737499</v>
      </c>
      <c r="P2133">
        <v>3.2699873461087998E-2</v>
      </c>
      <c r="Q2133" t="s">
        <v>32</v>
      </c>
      <c r="R2133" t="s">
        <v>27</v>
      </c>
      <c r="S2133">
        <v>40</v>
      </c>
      <c r="T2133">
        <v>7.6944615124437004</v>
      </c>
      <c r="U2133">
        <v>13.4653076467765</v>
      </c>
      <c r="V2133" t="s">
        <v>26</v>
      </c>
      <c r="W2133">
        <v>114.20479684764599</v>
      </c>
      <c r="X2133">
        <v>1142.04796847646</v>
      </c>
      <c r="Y2133" t="s">
        <v>31</v>
      </c>
    </row>
    <row r="2134" spans="1:25" x14ac:dyDescent="0.35">
      <c r="A2134" t="s">
        <v>25</v>
      </c>
      <c r="B2134" s="1">
        <v>36832</v>
      </c>
      <c r="C2134">
        <v>19.600000000000001</v>
      </c>
      <c r="D2134">
        <v>54.4</v>
      </c>
      <c r="E2134">
        <v>110</v>
      </c>
      <c r="F2134">
        <v>16.7</v>
      </c>
      <c r="G2134">
        <v>0</v>
      </c>
      <c r="H2134">
        <v>80.661082771582301</v>
      </c>
      <c r="I2134">
        <v>8.1283386178072803</v>
      </c>
      <c r="J2134">
        <v>62.561924260449899</v>
      </c>
      <c r="K2134">
        <v>2.8288905678741698</v>
      </c>
      <c r="L2134">
        <v>12.270933995852101</v>
      </c>
      <c r="M2134">
        <v>3.3107883877098399</v>
      </c>
      <c r="N2134">
        <v>0.22638493515715299</v>
      </c>
      <c r="O2134">
        <v>7.2113819273422397</v>
      </c>
      <c r="P2134">
        <v>2.1326248427152401</v>
      </c>
      <c r="Q2134" t="s">
        <v>32</v>
      </c>
      <c r="R2134" t="s">
        <v>27</v>
      </c>
      <c r="S2134">
        <v>40</v>
      </c>
      <c r="T2134">
        <v>56.194133853075201</v>
      </c>
      <c r="U2134">
        <v>98.339734242881505</v>
      </c>
      <c r="V2134" t="s">
        <v>26</v>
      </c>
      <c r="W2134">
        <v>601.75151765578596</v>
      </c>
      <c r="X2134">
        <v>6017.5151765578603</v>
      </c>
      <c r="Y2134" t="s">
        <v>28</v>
      </c>
    </row>
    <row r="2135" spans="1:25" x14ac:dyDescent="0.35">
      <c r="A2135" t="s">
        <v>25</v>
      </c>
      <c r="B2135" s="1">
        <v>36833</v>
      </c>
      <c r="C2135">
        <v>17.899999999999999</v>
      </c>
      <c r="D2135">
        <v>48.05</v>
      </c>
      <c r="E2135">
        <v>110</v>
      </c>
      <c r="F2135">
        <v>14.8</v>
      </c>
      <c r="G2135">
        <v>0</v>
      </c>
      <c r="H2135">
        <v>85.739127675634094</v>
      </c>
      <c r="I2135">
        <v>10.2221480418073</v>
      </c>
      <c r="J2135">
        <v>68.187924260449904</v>
      </c>
      <c r="K2135">
        <v>4.9167022851722102</v>
      </c>
      <c r="L2135">
        <v>14.870974210489001</v>
      </c>
      <c r="M2135">
        <v>6.6203993674530599</v>
      </c>
      <c r="N2135">
        <v>0.77185179361039802</v>
      </c>
      <c r="O2135">
        <v>34.997240503019498</v>
      </c>
      <c r="P2135">
        <v>15.9131026555966</v>
      </c>
      <c r="Q2135" t="s">
        <v>26</v>
      </c>
      <c r="R2135" t="s">
        <v>27</v>
      </c>
      <c r="S2135">
        <v>40</v>
      </c>
      <c r="T2135">
        <v>135.33910836086</v>
      </c>
      <c r="U2135">
        <v>236.84343963150499</v>
      </c>
      <c r="V2135" t="s">
        <v>26</v>
      </c>
      <c r="W2135">
        <v>1190.9051914618501</v>
      </c>
      <c r="X2135">
        <v>11909.0519146185</v>
      </c>
      <c r="Y2135" t="s">
        <v>29</v>
      </c>
    </row>
    <row r="2136" spans="1:25" x14ac:dyDescent="0.35">
      <c r="A2136" t="s">
        <v>25</v>
      </c>
      <c r="B2136" s="1">
        <v>36834</v>
      </c>
      <c r="C2136">
        <v>14.7</v>
      </c>
      <c r="D2136">
        <v>56.25</v>
      </c>
      <c r="E2136">
        <v>90</v>
      </c>
      <c r="F2136">
        <v>20.399999999999999</v>
      </c>
      <c r="G2136">
        <v>0</v>
      </c>
      <c r="H2136">
        <v>85.739126262443307</v>
      </c>
      <c r="I2136">
        <v>11.6884828418073</v>
      </c>
      <c r="J2136">
        <v>73.237924260449901</v>
      </c>
      <c r="K2136">
        <v>6.51965748113407</v>
      </c>
      <c r="L2136">
        <v>16.7098863651022</v>
      </c>
      <c r="M2136">
        <v>9.0658248058265904</v>
      </c>
      <c r="N2136">
        <v>1.3464178614989799</v>
      </c>
      <c r="O2136">
        <v>74.191227432003402</v>
      </c>
      <c r="P2136">
        <v>43.598216180382501</v>
      </c>
      <c r="Q2136" t="s">
        <v>26</v>
      </c>
      <c r="R2136" t="s">
        <v>27</v>
      </c>
      <c r="S2136">
        <v>40</v>
      </c>
      <c r="T2136">
        <v>208.80434988380301</v>
      </c>
      <c r="U2136">
        <v>365.40761229665497</v>
      </c>
      <c r="V2136" t="s">
        <v>26</v>
      </c>
      <c r="W2136">
        <v>1630.94903924358</v>
      </c>
      <c r="X2136">
        <v>16309.4903924358</v>
      </c>
      <c r="Y2136" t="s">
        <v>29</v>
      </c>
    </row>
    <row r="2137" spans="1:25" x14ac:dyDescent="0.35">
      <c r="A2137" t="s">
        <v>25</v>
      </c>
      <c r="B2137" s="1">
        <v>36835</v>
      </c>
      <c r="C2137">
        <v>14.45</v>
      </c>
      <c r="D2137">
        <v>82.9</v>
      </c>
      <c r="E2137">
        <v>90</v>
      </c>
      <c r="F2137">
        <v>25.9</v>
      </c>
      <c r="G2137">
        <v>19.8</v>
      </c>
      <c r="H2137">
        <v>41.746229448757703</v>
      </c>
      <c r="I2137">
        <v>5.5005109291034699</v>
      </c>
      <c r="J2137">
        <v>43.911218872802998</v>
      </c>
      <c r="K2137">
        <v>0.17602594900761601</v>
      </c>
      <c r="L2137">
        <v>8.3775124302960204</v>
      </c>
      <c r="M2137">
        <v>9.6715954766576004E-2</v>
      </c>
      <c r="N2137">
        <v>4.3541218898647099E-4</v>
      </c>
      <c r="O2137">
        <v>1.5554969739765901E-3</v>
      </c>
      <c r="P2137">
        <v>1.9147598344093701E-4</v>
      </c>
      <c r="Q2137" t="s">
        <v>32</v>
      </c>
      <c r="R2137" t="s">
        <v>27</v>
      </c>
      <c r="S2137">
        <v>40</v>
      </c>
      <c r="T2137">
        <v>0.54125165171836298</v>
      </c>
      <c r="U2137">
        <v>0.94719039050713505</v>
      </c>
      <c r="V2137" t="s">
        <v>32</v>
      </c>
      <c r="W2137">
        <v>11.339790271774699</v>
      </c>
      <c r="X2137">
        <v>0</v>
      </c>
      <c r="Y2137" t="s">
        <v>32</v>
      </c>
    </row>
    <row r="2138" spans="1:25" x14ac:dyDescent="0.35">
      <c r="A2138" t="s">
        <v>25</v>
      </c>
      <c r="B2138" s="1">
        <v>36836</v>
      </c>
      <c r="C2138">
        <v>16.25</v>
      </c>
      <c r="D2138">
        <v>83.15</v>
      </c>
      <c r="E2138">
        <v>230</v>
      </c>
      <c r="F2138">
        <v>37.1</v>
      </c>
      <c r="G2138">
        <v>15</v>
      </c>
      <c r="H2138">
        <v>40.978198707294801</v>
      </c>
      <c r="I2138">
        <v>2.75580931590881</v>
      </c>
      <c r="J2138">
        <v>25.4033777115982</v>
      </c>
      <c r="K2138">
        <v>0.26940234084644399</v>
      </c>
      <c r="L2138">
        <v>4.3357433232896696</v>
      </c>
      <c r="M2138">
        <v>0.109134009915452</v>
      </c>
      <c r="N2138">
        <v>5.3921045417946502E-4</v>
      </c>
      <c r="O2138">
        <v>1.59336069694502E-3</v>
      </c>
      <c r="P2138" s="2">
        <v>4.1216477135559198E-5</v>
      </c>
      <c r="Q2138" t="s">
        <v>32</v>
      </c>
      <c r="R2138" t="s">
        <v>27</v>
      </c>
      <c r="S2138">
        <v>40</v>
      </c>
      <c r="T2138">
        <v>1.1127466480839401</v>
      </c>
      <c r="U2138">
        <v>1.9473066341469001</v>
      </c>
      <c r="V2138" t="s">
        <v>32</v>
      </c>
      <c r="W2138">
        <v>21.321210306234399</v>
      </c>
      <c r="X2138">
        <v>0</v>
      </c>
      <c r="Y2138" t="s">
        <v>32</v>
      </c>
    </row>
    <row r="2139" spans="1:25" x14ac:dyDescent="0.35">
      <c r="A2139" t="s">
        <v>25</v>
      </c>
      <c r="B2139" s="1">
        <v>36837</v>
      </c>
      <c r="C2139">
        <v>17.399999999999999</v>
      </c>
      <c r="D2139">
        <v>67.8</v>
      </c>
      <c r="E2139">
        <v>280</v>
      </c>
      <c r="F2139">
        <v>4.6500000000000004</v>
      </c>
      <c r="G2139">
        <v>0</v>
      </c>
      <c r="H2139">
        <v>62.273383727981802</v>
      </c>
      <c r="I2139">
        <v>4.0194558119088102</v>
      </c>
      <c r="J2139">
        <v>30.939377711598201</v>
      </c>
      <c r="K2139">
        <v>0.58851367988115599</v>
      </c>
      <c r="L2139">
        <v>6.06808867222815</v>
      </c>
      <c r="M2139">
        <v>0.27612634316166002</v>
      </c>
      <c r="N2139">
        <v>2.7882376250076102E-3</v>
      </c>
      <c r="O2139">
        <v>3.3334458458363303E-2</v>
      </c>
      <c r="P2139">
        <v>1.92300519536489E-3</v>
      </c>
      <c r="Q2139" t="s">
        <v>32</v>
      </c>
      <c r="R2139" t="s">
        <v>27</v>
      </c>
      <c r="S2139">
        <v>40</v>
      </c>
      <c r="T2139">
        <v>4.1609015990268903</v>
      </c>
      <c r="U2139">
        <v>7.2815777982970502</v>
      </c>
      <c r="V2139" t="s">
        <v>32</v>
      </c>
      <c r="W2139">
        <v>67.224075158414706</v>
      </c>
      <c r="X2139">
        <v>672.24075158414701</v>
      </c>
      <c r="Y2139" t="s">
        <v>31</v>
      </c>
    </row>
    <row r="2140" spans="1:25" x14ac:dyDescent="0.35">
      <c r="A2140" t="s">
        <v>25</v>
      </c>
      <c r="B2140" s="1">
        <v>36838</v>
      </c>
      <c r="C2140">
        <v>16.55</v>
      </c>
      <c r="D2140">
        <v>62.85</v>
      </c>
      <c r="E2140">
        <v>70</v>
      </c>
      <c r="F2140">
        <v>24.1</v>
      </c>
      <c r="G2140">
        <v>9.8000000000000007</v>
      </c>
      <c r="H2140">
        <v>56.597166071691198</v>
      </c>
      <c r="I2140">
        <v>2.8617132253801101</v>
      </c>
      <c r="J2140">
        <v>21.984078464180101</v>
      </c>
      <c r="K2140">
        <v>1.0774804365353201</v>
      </c>
      <c r="L2140">
        <v>4.3181651122752402</v>
      </c>
      <c r="M2140">
        <v>0.43575871471104399</v>
      </c>
      <c r="N2140">
        <v>6.2522231178852097E-3</v>
      </c>
      <c r="O2140">
        <v>9.1633374469278203E-2</v>
      </c>
      <c r="P2140">
        <v>2.3473317244213899E-3</v>
      </c>
      <c r="Q2140" t="s">
        <v>32</v>
      </c>
      <c r="R2140" t="s">
        <v>27</v>
      </c>
      <c r="S2140">
        <v>40</v>
      </c>
      <c r="T2140">
        <v>11.4659588246827</v>
      </c>
      <c r="U2140">
        <v>20.065427943194699</v>
      </c>
      <c r="V2140" t="s">
        <v>26</v>
      </c>
      <c r="W2140">
        <v>160.61958601687999</v>
      </c>
      <c r="X2140">
        <v>0</v>
      </c>
      <c r="Y2140" t="s">
        <v>32</v>
      </c>
    </row>
    <row r="2141" spans="1:25" x14ac:dyDescent="0.35">
      <c r="A2141" t="s">
        <v>25</v>
      </c>
      <c r="B2141" s="1">
        <v>36839</v>
      </c>
      <c r="C2141">
        <v>16.350000000000001</v>
      </c>
      <c r="D2141">
        <v>55.1</v>
      </c>
      <c r="E2141">
        <v>290</v>
      </c>
      <c r="F2141">
        <v>11.1</v>
      </c>
      <c r="G2141">
        <v>0.4</v>
      </c>
      <c r="H2141">
        <v>75.745866864284196</v>
      </c>
      <c r="I2141">
        <v>4.5237467117801096</v>
      </c>
      <c r="J2141">
        <v>27.331078464180099</v>
      </c>
      <c r="K2141">
        <v>1.3986780307599</v>
      </c>
      <c r="L2141">
        <v>6.3994540203762202</v>
      </c>
      <c r="M2141">
        <v>0.67279819600912205</v>
      </c>
      <c r="N2141">
        <v>1.3487300458037E-2</v>
      </c>
      <c r="O2141">
        <v>0.44715895371676201</v>
      </c>
      <c r="P2141">
        <v>2.9254787467958399E-2</v>
      </c>
      <c r="Q2141" t="s">
        <v>32</v>
      </c>
      <c r="R2141" t="s">
        <v>27</v>
      </c>
      <c r="S2141">
        <v>40</v>
      </c>
      <c r="T2141">
        <v>17.697609310628199</v>
      </c>
      <c r="U2141">
        <v>30.970816293599398</v>
      </c>
      <c r="V2141" t="s">
        <v>26</v>
      </c>
      <c r="W2141">
        <v>232.014320542642</v>
      </c>
      <c r="X2141">
        <v>2320.1432054264201</v>
      </c>
      <c r="Y2141" t="s">
        <v>30</v>
      </c>
    </row>
    <row r="2142" spans="1:25" x14ac:dyDescent="0.35">
      <c r="A2142" t="s">
        <v>25</v>
      </c>
      <c r="B2142" s="1">
        <v>36840</v>
      </c>
      <c r="C2142">
        <v>17.350000000000001</v>
      </c>
      <c r="D2142">
        <v>50.1</v>
      </c>
      <c r="E2142">
        <v>180</v>
      </c>
      <c r="F2142">
        <v>9.3000000000000007</v>
      </c>
      <c r="G2142">
        <v>0</v>
      </c>
      <c r="H2142">
        <v>83.586276945709201</v>
      </c>
      <c r="I2142">
        <v>6.4767137501801102</v>
      </c>
      <c r="J2142">
        <v>32.858078464180103</v>
      </c>
      <c r="K2142">
        <v>2.7807159933721799</v>
      </c>
      <c r="L2142">
        <v>8.6773889374266808</v>
      </c>
      <c r="M2142">
        <v>2.5462789740673699</v>
      </c>
      <c r="N2142">
        <v>0.142240246246331</v>
      </c>
      <c r="O2142">
        <v>4.72636951625456</v>
      </c>
      <c r="P2142">
        <v>0.63138900290312405</v>
      </c>
      <c r="Q2142" t="s">
        <v>32</v>
      </c>
      <c r="R2142" t="s">
        <v>27</v>
      </c>
      <c r="S2142">
        <v>40</v>
      </c>
      <c r="T2142">
        <v>54.6540129839927</v>
      </c>
      <c r="U2142">
        <v>95.644522721987201</v>
      </c>
      <c r="V2142" t="s">
        <v>26</v>
      </c>
      <c r="W2142">
        <v>588.46930530535201</v>
      </c>
      <c r="X2142">
        <v>5884.6930530535201</v>
      </c>
      <c r="Y2142" t="s">
        <v>28</v>
      </c>
    </row>
    <row r="2143" spans="1:25" x14ac:dyDescent="0.35">
      <c r="A2143" t="s">
        <v>25</v>
      </c>
      <c r="B2143" s="1">
        <v>36841</v>
      </c>
      <c r="C2143">
        <v>16.55</v>
      </c>
      <c r="D2143">
        <v>53.8</v>
      </c>
      <c r="E2143">
        <v>250</v>
      </c>
      <c r="F2143">
        <v>11.1</v>
      </c>
      <c r="G2143">
        <v>0</v>
      </c>
      <c r="H2143">
        <v>85.390325101539702</v>
      </c>
      <c r="I2143">
        <v>8.2064691005801098</v>
      </c>
      <c r="J2143">
        <v>38.241078464180099</v>
      </c>
      <c r="K2143">
        <v>3.8868866458459301</v>
      </c>
      <c r="L2143">
        <v>10.682059568697801</v>
      </c>
      <c r="M2143">
        <v>4.3402351268587296</v>
      </c>
      <c r="N2143">
        <v>0.36556732414488602</v>
      </c>
      <c r="O2143">
        <v>14.473335385542599</v>
      </c>
      <c r="P2143">
        <v>3.1224714676315202</v>
      </c>
      <c r="Q2143" t="s">
        <v>32</v>
      </c>
      <c r="R2143" t="s">
        <v>27</v>
      </c>
      <c r="S2143">
        <v>40</v>
      </c>
      <c r="T2143">
        <v>93.5114574478214</v>
      </c>
      <c r="U2143">
        <v>163.64505053368799</v>
      </c>
      <c r="V2143" t="s">
        <v>26</v>
      </c>
      <c r="W2143">
        <v>899.20674078053503</v>
      </c>
      <c r="X2143">
        <v>8992.0674078053507</v>
      </c>
      <c r="Y2143" t="s">
        <v>28</v>
      </c>
    </row>
    <row r="2144" spans="1:25" x14ac:dyDescent="0.35">
      <c r="A2144" t="s">
        <v>25</v>
      </c>
      <c r="B2144" s="1">
        <v>36842</v>
      </c>
      <c r="C2144">
        <v>17.350000000000001</v>
      </c>
      <c r="D2144">
        <v>62.3</v>
      </c>
      <c r="E2144">
        <v>270</v>
      </c>
      <c r="F2144">
        <v>7.4</v>
      </c>
      <c r="G2144">
        <v>0</v>
      </c>
      <c r="H2144">
        <v>85.390323691742694</v>
      </c>
      <c r="I2144">
        <v>9.6819572237801097</v>
      </c>
      <c r="J2144">
        <v>43.7680784641801</v>
      </c>
      <c r="K2144">
        <v>3.2257493937653199</v>
      </c>
      <c r="L2144">
        <v>12.468504876528</v>
      </c>
      <c r="M2144">
        <v>3.8927662437931501</v>
      </c>
      <c r="N2144">
        <v>0.30152695388810002</v>
      </c>
      <c r="O2144">
        <v>10.3626435016879</v>
      </c>
      <c r="P2144">
        <v>3.1771158007639002</v>
      </c>
      <c r="Q2144" t="s">
        <v>32</v>
      </c>
      <c r="R2144" t="s">
        <v>27</v>
      </c>
      <c r="S2144">
        <v>40</v>
      </c>
      <c r="T2144">
        <v>69.435026274173893</v>
      </c>
      <c r="U2144">
        <v>121.511295979804</v>
      </c>
      <c r="V2144" t="s">
        <v>26</v>
      </c>
      <c r="W2144">
        <v>712.30108028629195</v>
      </c>
      <c r="X2144">
        <v>7123.0108028629202</v>
      </c>
      <c r="Y2144" t="s">
        <v>28</v>
      </c>
    </row>
    <row r="2145" spans="1:25" x14ac:dyDescent="0.35">
      <c r="A2145" t="s">
        <v>25</v>
      </c>
      <c r="B2145" s="1">
        <v>36843</v>
      </c>
      <c r="C2145">
        <v>16.600000000000001</v>
      </c>
      <c r="D2145">
        <v>71.150000000000006</v>
      </c>
      <c r="E2145">
        <v>280</v>
      </c>
      <c r="F2145">
        <v>20.399999999999999</v>
      </c>
      <c r="G2145">
        <v>0</v>
      </c>
      <c r="H2145">
        <v>84.788226331438395</v>
      </c>
      <c r="I2145">
        <v>10.765178249380099</v>
      </c>
      <c r="J2145">
        <v>49.160078464180103</v>
      </c>
      <c r="K2145">
        <v>5.7160244427360096</v>
      </c>
      <c r="L2145">
        <v>13.913394761612</v>
      </c>
      <c r="M2145">
        <v>7.3328241580781199</v>
      </c>
      <c r="N2145">
        <v>0.92490910160233797</v>
      </c>
      <c r="O2145">
        <v>47.770066721304403</v>
      </c>
      <c r="P2145">
        <v>18.7326184700308</v>
      </c>
      <c r="Q2145" t="s">
        <v>26</v>
      </c>
      <c r="R2145" t="s">
        <v>27</v>
      </c>
      <c r="S2145">
        <v>40</v>
      </c>
      <c r="T2145">
        <v>170.855998901384</v>
      </c>
      <c r="U2145">
        <v>298.99799807742102</v>
      </c>
      <c r="V2145" t="s">
        <v>26</v>
      </c>
      <c r="W2145">
        <v>1413.40916468297</v>
      </c>
      <c r="X2145">
        <v>14134.0916468297</v>
      </c>
      <c r="Y2145" t="s">
        <v>29</v>
      </c>
    </row>
    <row r="2146" spans="1:25" x14ac:dyDescent="0.35">
      <c r="A2146" t="s">
        <v>25</v>
      </c>
      <c r="B2146" s="1">
        <v>36844</v>
      </c>
      <c r="C2146">
        <v>17.95</v>
      </c>
      <c r="D2146">
        <v>67</v>
      </c>
      <c r="E2146">
        <v>210</v>
      </c>
      <c r="F2146">
        <v>27.8</v>
      </c>
      <c r="G2146">
        <v>0</v>
      </c>
      <c r="H2146">
        <v>84.788224927499897</v>
      </c>
      <c r="I2146">
        <v>12.098720921380099</v>
      </c>
      <c r="J2146">
        <v>54.795078464180101</v>
      </c>
      <c r="K2146">
        <v>8.2992018232577092</v>
      </c>
      <c r="L2146">
        <v>15.591150059691101</v>
      </c>
      <c r="M2146">
        <v>10.717505999517</v>
      </c>
      <c r="N2146">
        <v>1.8106512779693</v>
      </c>
      <c r="O2146">
        <v>120.322427835204</v>
      </c>
      <c r="P2146">
        <v>60.735607267333101</v>
      </c>
      <c r="Q2146" t="s">
        <v>26</v>
      </c>
      <c r="R2146" t="s">
        <v>27</v>
      </c>
      <c r="S2146">
        <v>40</v>
      </c>
      <c r="T2146">
        <v>299.17109096773498</v>
      </c>
      <c r="U2146">
        <v>523.54940919353601</v>
      </c>
      <c r="V2146" t="s">
        <v>31</v>
      </c>
      <c r="W2146">
        <v>2083.4669796759199</v>
      </c>
      <c r="X2146">
        <v>20834.669796759201</v>
      </c>
      <c r="Y2146" t="s">
        <v>29</v>
      </c>
    </row>
    <row r="2147" spans="1:25" x14ac:dyDescent="0.35">
      <c r="A2147" t="s">
        <v>25</v>
      </c>
      <c r="B2147" s="1">
        <v>36845</v>
      </c>
      <c r="C2147">
        <v>16.149999999999999</v>
      </c>
      <c r="D2147">
        <v>71.900000000000006</v>
      </c>
      <c r="E2147">
        <v>230</v>
      </c>
      <c r="F2147">
        <v>41.7</v>
      </c>
      <c r="G2147">
        <v>0</v>
      </c>
      <c r="H2147">
        <v>84.483800445625803</v>
      </c>
      <c r="I2147">
        <v>13.1269583693801</v>
      </c>
      <c r="J2147">
        <v>60.106078464180101</v>
      </c>
      <c r="K2147">
        <v>15.8657520864187</v>
      </c>
      <c r="L2147">
        <v>16.981930452893501</v>
      </c>
      <c r="M2147">
        <v>18.448713873642699</v>
      </c>
      <c r="N2147">
        <v>4.73509713792307</v>
      </c>
      <c r="O2147">
        <v>415.15297905194302</v>
      </c>
      <c r="P2147">
        <v>252.71224745454001</v>
      </c>
      <c r="Q2147" t="s">
        <v>26</v>
      </c>
      <c r="R2147" t="s">
        <v>27</v>
      </c>
      <c r="S2147">
        <v>40</v>
      </c>
      <c r="T2147">
        <v>730.20890149541503</v>
      </c>
      <c r="U2147">
        <v>1277.8655776169801</v>
      </c>
      <c r="V2147" t="s">
        <v>31</v>
      </c>
      <c r="W2147">
        <v>3489.9791608249402</v>
      </c>
      <c r="X2147">
        <v>34899.791608249398</v>
      </c>
      <c r="Y2147" t="s">
        <v>29</v>
      </c>
    </row>
    <row r="2148" spans="1:25" x14ac:dyDescent="0.35">
      <c r="A2148" t="s">
        <v>25</v>
      </c>
      <c r="B2148" s="1">
        <v>36846</v>
      </c>
      <c r="C2148">
        <v>17</v>
      </c>
      <c r="D2148">
        <v>58</v>
      </c>
      <c r="E2148">
        <v>240</v>
      </c>
      <c r="F2148">
        <v>33</v>
      </c>
      <c r="G2148">
        <v>0</v>
      </c>
      <c r="H2148">
        <v>85.298389204608199</v>
      </c>
      <c r="I2148">
        <v>14.7395554253801</v>
      </c>
      <c r="J2148">
        <v>65.570078464180099</v>
      </c>
      <c r="K2148">
        <v>11.5698606826136</v>
      </c>
      <c r="L2148">
        <v>18.8729457798295</v>
      </c>
      <c r="M2148">
        <v>15.293157801912701</v>
      </c>
      <c r="N2148">
        <v>3.3972608519084502</v>
      </c>
      <c r="O2148">
        <v>262.51275019192502</v>
      </c>
      <c r="P2148">
        <v>200.80948933776</v>
      </c>
      <c r="Q2148" t="s">
        <v>26</v>
      </c>
      <c r="R2148" t="s">
        <v>27</v>
      </c>
      <c r="S2148">
        <v>40</v>
      </c>
      <c r="T2148">
        <v>480.17746064371403</v>
      </c>
      <c r="U2148">
        <v>840.31055612650005</v>
      </c>
      <c r="V2148" t="s">
        <v>31</v>
      </c>
      <c r="W2148">
        <v>2792.80426588722</v>
      </c>
      <c r="X2148">
        <v>27928.0426588722</v>
      </c>
      <c r="Y2148" t="s">
        <v>29</v>
      </c>
    </row>
    <row r="2149" spans="1:25" x14ac:dyDescent="0.35">
      <c r="A2149" t="s">
        <v>25</v>
      </c>
      <c r="B2149" s="1">
        <v>36847</v>
      </c>
      <c r="C2149">
        <v>16</v>
      </c>
      <c r="D2149">
        <v>70</v>
      </c>
      <c r="E2149">
        <v>240</v>
      </c>
      <c r="F2149">
        <v>37</v>
      </c>
      <c r="G2149">
        <v>0</v>
      </c>
      <c r="H2149">
        <v>84.852661035158107</v>
      </c>
      <c r="I2149">
        <v>15.827772065380101</v>
      </c>
      <c r="J2149">
        <v>70.854078464180105</v>
      </c>
      <c r="K2149">
        <v>13.310656439776301</v>
      </c>
      <c r="L2149">
        <v>20.3120190215181</v>
      </c>
      <c r="M2149">
        <v>17.593821686920599</v>
      </c>
      <c r="N2149">
        <v>4.3536792845422996</v>
      </c>
      <c r="O2149">
        <v>349.97448918163502</v>
      </c>
      <c r="P2149">
        <v>313.20545851302302</v>
      </c>
      <c r="Q2149" t="s">
        <v>26</v>
      </c>
      <c r="R2149" t="s">
        <v>27</v>
      </c>
      <c r="S2149">
        <v>40</v>
      </c>
      <c r="T2149">
        <v>580.78920004949202</v>
      </c>
      <c r="U2149">
        <v>1016.38110008661</v>
      </c>
      <c r="V2149" t="s">
        <v>31</v>
      </c>
      <c r="W2149">
        <v>3105.3367116358199</v>
      </c>
      <c r="X2149">
        <v>31053.3671163582</v>
      </c>
      <c r="Y2149" t="s">
        <v>29</v>
      </c>
    </row>
    <row r="2150" spans="1:25" x14ac:dyDescent="0.35">
      <c r="A2150" t="s">
        <v>25</v>
      </c>
      <c r="B2150" s="1">
        <v>36848</v>
      </c>
      <c r="C2150">
        <v>14</v>
      </c>
      <c r="D2150">
        <v>71</v>
      </c>
      <c r="E2150">
        <v>210</v>
      </c>
      <c r="F2150">
        <v>44</v>
      </c>
      <c r="G2150">
        <v>1.2</v>
      </c>
      <c r="H2150">
        <v>79.165118660250599</v>
      </c>
      <c r="I2150">
        <v>16.756680577380099</v>
      </c>
      <c r="J2150">
        <v>75.778078464180098</v>
      </c>
      <c r="K2150">
        <v>9.1533567077091007</v>
      </c>
      <c r="L2150">
        <v>21.5822457828796</v>
      </c>
      <c r="M2150">
        <v>13.626192983928201</v>
      </c>
      <c r="N2150">
        <v>2.7695667188319502</v>
      </c>
      <c r="O2150">
        <v>179.83484967341599</v>
      </c>
      <c r="P2150">
        <v>182.951413562543</v>
      </c>
      <c r="Q2150" t="s">
        <v>26</v>
      </c>
      <c r="R2150" t="s">
        <v>27</v>
      </c>
      <c r="S2150">
        <v>40</v>
      </c>
      <c r="T2150">
        <v>344.960616708023</v>
      </c>
      <c r="U2150">
        <v>603.68107923903904</v>
      </c>
      <c r="V2150" t="s">
        <v>31</v>
      </c>
      <c r="W2150">
        <v>2284.4248207353398</v>
      </c>
      <c r="X2150">
        <v>22844.248207353401</v>
      </c>
      <c r="Y2150" t="s">
        <v>29</v>
      </c>
    </row>
    <row r="2151" spans="1:25" x14ac:dyDescent="0.35">
      <c r="A2151" t="s">
        <v>25</v>
      </c>
      <c r="B2151" s="1">
        <v>36849</v>
      </c>
      <c r="C2151">
        <v>14</v>
      </c>
      <c r="D2151">
        <v>76</v>
      </c>
      <c r="E2151">
        <v>220</v>
      </c>
      <c r="F2151">
        <v>59</v>
      </c>
      <c r="G2151">
        <v>3.8</v>
      </c>
      <c r="H2151">
        <v>66.550737337543495</v>
      </c>
      <c r="I2151">
        <v>12.1509270239898</v>
      </c>
      <c r="J2151">
        <v>76.244804158142102</v>
      </c>
      <c r="K2151">
        <v>6.1732240440809099</v>
      </c>
      <c r="L2151">
        <v>17.3781019614913</v>
      </c>
      <c r="M2151">
        <v>8.8304578104853597</v>
      </c>
      <c r="N2151">
        <v>1.2851659285621999</v>
      </c>
      <c r="O2151">
        <v>67.127073968069396</v>
      </c>
      <c r="P2151">
        <v>42.9645567423009</v>
      </c>
      <c r="Q2151" t="s">
        <v>26</v>
      </c>
      <c r="R2151" t="s">
        <v>27</v>
      </c>
      <c r="S2151">
        <v>40</v>
      </c>
      <c r="T2151">
        <v>192.193334905471</v>
      </c>
      <c r="U2151">
        <v>336.338336084574</v>
      </c>
      <c r="V2151" t="s">
        <v>26</v>
      </c>
      <c r="W2151">
        <v>1538.04740432527</v>
      </c>
      <c r="X2151">
        <v>15380.4740432527</v>
      </c>
      <c r="Y2151" t="s">
        <v>29</v>
      </c>
    </row>
    <row r="2152" spans="1:25" x14ac:dyDescent="0.35">
      <c r="A2152" t="s">
        <v>25</v>
      </c>
      <c r="B2152" s="1">
        <v>36850</v>
      </c>
      <c r="C2152">
        <v>16</v>
      </c>
      <c r="D2152">
        <v>66</v>
      </c>
      <c r="E2152">
        <v>0</v>
      </c>
      <c r="F2152">
        <v>0</v>
      </c>
      <c r="G2152">
        <v>0</v>
      </c>
      <c r="H2152">
        <v>73.028954213754503</v>
      </c>
      <c r="I2152">
        <v>13.384239215989799</v>
      </c>
      <c r="J2152">
        <v>81.528804158142094</v>
      </c>
      <c r="K2152">
        <v>0.69663875543022402</v>
      </c>
      <c r="L2152">
        <v>18.979158026513002</v>
      </c>
      <c r="M2152">
        <v>0.61107351674966304</v>
      </c>
      <c r="N2152">
        <v>1.1375076662651201E-2</v>
      </c>
      <c r="O2152">
        <v>0.190666868336092</v>
      </c>
      <c r="P2152">
        <v>0.147618638428959</v>
      </c>
      <c r="Q2152" t="s">
        <v>32</v>
      </c>
      <c r="R2152" t="s">
        <v>27</v>
      </c>
      <c r="S2152">
        <v>40</v>
      </c>
      <c r="T2152">
        <v>5.5248754890107996</v>
      </c>
      <c r="U2152">
        <v>9.6685321057689002</v>
      </c>
      <c r="V2152" t="s">
        <v>32</v>
      </c>
      <c r="W2152">
        <v>85.884995169043407</v>
      </c>
      <c r="X2152">
        <v>858.84995169043395</v>
      </c>
      <c r="Y2152" t="s">
        <v>31</v>
      </c>
    </row>
    <row r="2153" spans="1:25" x14ac:dyDescent="0.35">
      <c r="A2153" t="s">
        <v>25</v>
      </c>
      <c r="B2153" s="1">
        <v>36851</v>
      </c>
      <c r="C2153">
        <v>18</v>
      </c>
      <c r="D2153">
        <v>74</v>
      </c>
      <c r="E2153">
        <v>290</v>
      </c>
      <c r="F2153">
        <v>17</v>
      </c>
      <c r="G2153">
        <v>0.2</v>
      </c>
      <c r="H2153">
        <v>79.399900352119005</v>
      </c>
      <c r="I2153">
        <v>14.437666863989801</v>
      </c>
      <c r="J2153">
        <v>87.1728041581421</v>
      </c>
      <c r="K2153">
        <v>2.5181364105172301</v>
      </c>
      <c r="L2153">
        <v>20.420261690166299</v>
      </c>
      <c r="M2153">
        <v>4.1133898676098397</v>
      </c>
      <c r="N2153">
        <v>0.33243189167461201</v>
      </c>
      <c r="O2153">
        <v>7.5790263559609601</v>
      </c>
      <c r="P2153">
        <v>6.8597142860143903</v>
      </c>
      <c r="Q2153" t="s">
        <v>32</v>
      </c>
      <c r="R2153" t="s">
        <v>27</v>
      </c>
      <c r="S2153">
        <v>40</v>
      </c>
      <c r="T2153">
        <v>46.529745574058701</v>
      </c>
      <c r="U2153">
        <v>81.427054754602594</v>
      </c>
      <c r="V2153" t="s">
        <v>26</v>
      </c>
      <c r="W2153">
        <v>516.75332937246901</v>
      </c>
      <c r="X2153">
        <v>5167.5332937246903</v>
      </c>
      <c r="Y2153" t="s">
        <v>28</v>
      </c>
    </row>
    <row r="2154" spans="1:25" x14ac:dyDescent="0.35">
      <c r="A2154" t="s">
        <v>25</v>
      </c>
      <c r="B2154" s="1">
        <v>36852</v>
      </c>
      <c r="C2154">
        <v>17</v>
      </c>
      <c r="D2154">
        <v>92</v>
      </c>
      <c r="E2154">
        <v>0</v>
      </c>
      <c r="F2154">
        <v>0</v>
      </c>
      <c r="G2154">
        <v>19.399999999999999</v>
      </c>
      <c r="H2154">
        <v>17.015423999685002</v>
      </c>
      <c r="I2154">
        <v>6.4300071047689302</v>
      </c>
      <c r="J2154">
        <v>57.884829438563301</v>
      </c>
      <c r="K2154" s="2">
        <v>3.8520974733160502E-5</v>
      </c>
      <c r="L2154">
        <v>10.0649170769476</v>
      </c>
      <c r="M2154" s="2">
        <v>2.3319305161191101E-5</v>
      </c>
      <c r="N2154" s="2">
        <v>1.7195924362499601E-10</v>
      </c>
      <c r="O2154" s="2">
        <v>2.08142469403782E-14</v>
      </c>
      <c r="P2154" s="2">
        <v>3.9175984225698302E-15</v>
      </c>
      <c r="Q2154" t="s">
        <v>32</v>
      </c>
      <c r="R2154" t="s">
        <v>27</v>
      </c>
      <c r="S2154">
        <v>40</v>
      </c>
      <c r="T2154" s="2">
        <v>3.2649523359921698E-7</v>
      </c>
      <c r="U2154" s="2">
        <v>5.7136665879862905E-7</v>
      </c>
      <c r="V2154" t="s">
        <v>32</v>
      </c>
      <c r="W2154" s="2">
        <v>3.7197157191406203E-5</v>
      </c>
      <c r="X2154">
        <v>0</v>
      </c>
      <c r="Y2154" t="s">
        <v>32</v>
      </c>
    </row>
    <row r="2155" spans="1:25" x14ac:dyDescent="0.35">
      <c r="A2155" t="s">
        <v>25</v>
      </c>
      <c r="B2155" s="1">
        <v>36853</v>
      </c>
      <c r="C2155">
        <v>17</v>
      </c>
      <c r="D2155">
        <v>57</v>
      </c>
      <c r="E2155">
        <v>230</v>
      </c>
      <c r="F2155">
        <v>17</v>
      </c>
      <c r="G2155">
        <v>0.8</v>
      </c>
      <c r="H2155">
        <v>57.719186176834199</v>
      </c>
      <c r="I2155">
        <v>8.0809993287689306</v>
      </c>
      <c r="J2155">
        <v>63.3488294385633</v>
      </c>
      <c r="K2155">
        <v>0.82282255199209398</v>
      </c>
      <c r="L2155">
        <v>12.254068532312001</v>
      </c>
      <c r="M2155">
        <v>0.55567483996107903</v>
      </c>
      <c r="N2155">
        <v>9.6139442992958807E-3</v>
      </c>
      <c r="O2155">
        <v>0.224154808553891</v>
      </c>
      <c r="P2155">
        <v>6.60836306058354E-2</v>
      </c>
      <c r="Q2155" t="s">
        <v>32</v>
      </c>
      <c r="R2155" t="s">
        <v>27</v>
      </c>
      <c r="S2155">
        <v>40</v>
      </c>
      <c r="T2155">
        <v>7.3047765552197799</v>
      </c>
      <c r="U2155">
        <v>12.7833589716346</v>
      </c>
      <c r="V2155" t="s">
        <v>26</v>
      </c>
      <c r="W2155">
        <v>109.221238232464</v>
      </c>
      <c r="X2155">
        <v>0</v>
      </c>
      <c r="Y2155" t="s">
        <v>32</v>
      </c>
    </row>
    <row r="2156" spans="1:25" x14ac:dyDescent="0.35">
      <c r="A2156" t="s">
        <v>25</v>
      </c>
      <c r="B2156" s="1">
        <v>36854</v>
      </c>
      <c r="C2156">
        <v>17</v>
      </c>
      <c r="D2156">
        <v>62</v>
      </c>
      <c r="E2156">
        <v>240</v>
      </c>
      <c r="F2156">
        <v>15</v>
      </c>
      <c r="G2156">
        <v>0</v>
      </c>
      <c r="H2156">
        <v>75.779476276708493</v>
      </c>
      <c r="I2156">
        <v>9.5400157127689305</v>
      </c>
      <c r="J2156">
        <v>68.812829438563298</v>
      </c>
      <c r="K2156">
        <v>1.70594825416832</v>
      </c>
      <c r="L2156">
        <v>14.1691161335447</v>
      </c>
      <c r="M2156">
        <v>1.8311401437007899</v>
      </c>
      <c r="N2156">
        <v>7.9357158186101298E-2</v>
      </c>
      <c r="O2156">
        <v>2.0357383294094098</v>
      </c>
      <c r="P2156">
        <v>0.83138103513294104</v>
      </c>
      <c r="Q2156" t="s">
        <v>32</v>
      </c>
      <c r="R2156" t="s">
        <v>27</v>
      </c>
      <c r="S2156">
        <v>40</v>
      </c>
      <c r="T2156">
        <v>24.581156392527099</v>
      </c>
      <c r="U2156">
        <v>43.0170236869224</v>
      </c>
      <c r="V2156" t="s">
        <v>26</v>
      </c>
      <c r="W2156">
        <v>305.58873587685798</v>
      </c>
      <c r="X2156">
        <v>3055.8873587685798</v>
      </c>
      <c r="Y2156" t="s">
        <v>30</v>
      </c>
    </row>
    <row r="2157" spans="1:25" x14ac:dyDescent="0.35">
      <c r="A2157" t="s">
        <v>25</v>
      </c>
      <c r="B2157" s="1">
        <v>36855</v>
      </c>
      <c r="C2157">
        <v>14</v>
      </c>
      <c r="D2157">
        <v>89</v>
      </c>
      <c r="E2157">
        <v>200</v>
      </c>
      <c r="F2157">
        <v>19</v>
      </c>
      <c r="G2157">
        <v>2.4</v>
      </c>
      <c r="H2157">
        <v>57.669928626032799</v>
      </c>
      <c r="I2157">
        <v>7.5810684328618603</v>
      </c>
      <c r="J2157">
        <v>73.736829438563305</v>
      </c>
      <c r="K2157">
        <v>0.90669137095511199</v>
      </c>
      <c r="L2157">
        <v>12.061861308035899</v>
      </c>
      <c r="M2157">
        <v>0.60683675037352502</v>
      </c>
      <c r="N2157">
        <v>1.12358548737122E-2</v>
      </c>
      <c r="O2157">
        <v>0.29267553917908301</v>
      </c>
      <c r="P2157">
        <v>8.3253093904728598E-2</v>
      </c>
      <c r="Q2157" t="s">
        <v>32</v>
      </c>
      <c r="R2157" t="s">
        <v>27</v>
      </c>
      <c r="S2157">
        <v>40</v>
      </c>
      <c r="T2157">
        <v>8.5938822420947396</v>
      </c>
      <c r="U2157">
        <v>15.039293923665801</v>
      </c>
      <c r="V2157" t="s">
        <v>26</v>
      </c>
      <c r="W2157">
        <v>125.55806811727</v>
      </c>
      <c r="X2157">
        <v>0</v>
      </c>
      <c r="Y2157" t="s">
        <v>32</v>
      </c>
    </row>
    <row r="2158" spans="1:25" x14ac:dyDescent="0.35">
      <c r="A2158" t="s">
        <v>25</v>
      </c>
      <c r="B2158" s="1">
        <v>36856</v>
      </c>
      <c r="C2158">
        <v>18</v>
      </c>
      <c r="D2158">
        <v>70</v>
      </c>
      <c r="E2158">
        <v>230</v>
      </c>
      <c r="F2158">
        <v>9</v>
      </c>
      <c r="G2158">
        <v>0</v>
      </c>
      <c r="H2158">
        <v>72.837310581153602</v>
      </c>
      <c r="I2158">
        <v>8.7965618728618598</v>
      </c>
      <c r="J2158">
        <v>79.380829438563296</v>
      </c>
      <c r="K2158">
        <v>1.0878047911231501</v>
      </c>
      <c r="L2158">
        <v>13.7765214258547</v>
      </c>
      <c r="M2158">
        <v>0.786006957454226</v>
      </c>
      <c r="N2158">
        <v>1.77612535809058E-2</v>
      </c>
      <c r="O2158">
        <v>0.55506872199627499</v>
      </c>
      <c r="P2158">
        <v>0.212912896876541</v>
      </c>
      <c r="Q2158" t="s">
        <v>32</v>
      </c>
      <c r="R2158" t="s">
        <v>27</v>
      </c>
      <c r="S2158">
        <v>40</v>
      </c>
      <c r="T2158">
        <v>11.649800875823001</v>
      </c>
      <c r="U2158">
        <v>20.3871515326903</v>
      </c>
      <c r="V2158" t="s">
        <v>26</v>
      </c>
      <c r="W2158">
        <v>162.80983786743801</v>
      </c>
      <c r="X2158">
        <v>1628.09837867438</v>
      </c>
      <c r="Y2158" t="s">
        <v>31</v>
      </c>
    </row>
    <row r="2159" spans="1:25" x14ac:dyDescent="0.35">
      <c r="A2159" t="s">
        <v>25</v>
      </c>
      <c r="B2159" s="1">
        <v>36857</v>
      </c>
      <c r="C2159">
        <v>16</v>
      </c>
      <c r="D2159">
        <v>65</v>
      </c>
      <c r="E2159">
        <v>290</v>
      </c>
      <c r="F2159">
        <v>20</v>
      </c>
      <c r="G2159">
        <v>0</v>
      </c>
      <c r="H2159">
        <v>80.708007153386902</v>
      </c>
      <c r="I2159">
        <v>10.0661479528619</v>
      </c>
      <c r="J2159">
        <v>84.664829438563302</v>
      </c>
      <c r="K2159">
        <v>3.35801493331719</v>
      </c>
      <c r="L2159">
        <v>15.5193872869832</v>
      </c>
      <c r="M2159">
        <v>4.6671948570010304</v>
      </c>
      <c r="N2159">
        <v>0.415717116064731</v>
      </c>
      <c r="O2159">
        <v>13.728797255678399</v>
      </c>
      <c r="P2159">
        <v>6.8598403186420303</v>
      </c>
      <c r="Q2159" t="s">
        <v>32</v>
      </c>
      <c r="R2159" t="s">
        <v>27</v>
      </c>
      <c r="S2159">
        <v>40</v>
      </c>
      <c r="T2159">
        <v>74.057816815508502</v>
      </c>
      <c r="U2159">
        <v>129.60117942714001</v>
      </c>
      <c r="V2159" t="s">
        <v>26</v>
      </c>
      <c r="W2159">
        <v>749.49609920163005</v>
      </c>
      <c r="X2159">
        <v>7494.9609920163002</v>
      </c>
      <c r="Y2159" t="s">
        <v>28</v>
      </c>
    </row>
    <row r="2160" spans="1:25" x14ac:dyDescent="0.35">
      <c r="A2160" t="s">
        <v>25</v>
      </c>
      <c r="B2160" s="1">
        <v>36858</v>
      </c>
      <c r="C2160">
        <v>14</v>
      </c>
      <c r="D2160">
        <v>86</v>
      </c>
      <c r="E2160">
        <v>360</v>
      </c>
      <c r="F2160">
        <v>26</v>
      </c>
      <c r="G2160">
        <v>0.4</v>
      </c>
      <c r="H2160">
        <v>80.6289957226372</v>
      </c>
      <c r="I2160">
        <v>10.514586544861899</v>
      </c>
      <c r="J2160">
        <v>89.588829438563295</v>
      </c>
      <c r="K2160">
        <v>4.5040723719241402</v>
      </c>
      <c r="L2160">
        <v>16.258676952241402</v>
      </c>
      <c r="M2160">
        <v>6.4126001298221196</v>
      </c>
      <c r="N2160">
        <v>0.72949003938450596</v>
      </c>
      <c r="O2160">
        <v>30.046625910318699</v>
      </c>
      <c r="P2160">
        <v>16.630348836423099</v>
      </c>
      <c r="Q2160" t="s">
        <v>26</v>
      </c>
      <c r="R2160" t="s">
        <v>27</v>
      </c>
      <c r="S2160">
        <v>40</v>
      </c>
      <c r="T2160">
        <v>118.002616362395</v>
      </c>
      <c r="U2160">
        <v>206.504578634192</v>
      </c>
      <c r="V2160" t="s">
        <v>26</v>
      </c>
      <c r="W2160">
        <v>1074.39337836909</v>
      </c>
      <c r="X2160">
        <v>10743.9337836909</v>
      </c>
      <c r="Y2160" t="s">
        <v>29</v>
      </c>
    </row>
    <row r="2161" spans="1:25" x14ac:dyDescent="0.35">
      <c r="A2161" t="s">
        <v>25</v>
      </c>
      <c r="B2161" s="1">
        <v>36859</v>
      </c>
      <c r="C2161">
        <v>17</v>
      </c>
      <c r="D2161">
        <v>68</v>
      </c>
      <c r="E2161">
        <v>0</v>
      </c>
      <c r="F2161">
        <v>0</v>
      </c>
      <c r="G2161">
        <v>3</v>
      </c>
      <c r="H2161">
        <v>55.238989634349501</v>
      </c>
      <c r="I2161">
        <v>8.5633592185195493</v>
      </c>
      <c r="J2161">
        <v>92.059605935959496</v>
      </c>
      <c r="K2161">
        <v>0.28473332452113098</v>
      </c>
      <c r="L2161">
        <v>13.8953616434152</v>
      </c>
      <c r="M2161">
        <v>0.20677513476576301</v>
      </c>
      <c r="N2161">
        <v>1.67109414372025E-3</v>
      </c>
      <c r="O2161">
        <v>1.10277334519026E-2</v>
      </c>
      <c r="P2161">
        <v>4.3119303584700196E-3</v>
      </c>
      <c r="Q2161" t="s">
        <v>32</v>
      </c>
      <c r="R2161" t="s">
        <v>27</v>
      </c>
      <c r="S2161">
        <v>40</v>
      </c>
      <c r="T2161">
        <v>1.2219721900766201</v>
      </c>
      <c r="U2161">
        <v>2.1384513326340802</v>
      </c>
      <c r="V2161" t="s">
        <v>32</v>
      </c>
      <c r="W2161">
        <v>23.1403646644413</v>
      </c>
      <c r="X2161">
        <v>0</v>
      </c>
      <c r="Y2161" t="s">
        <v>32</v>
      </c>
    </row>
    <row r="2162" spans="1:25" x14ac:dyDescent="0.35">
      <c r="A2162" t="s">
        <v>25</v>
      </c>
      <c r="B2162" s="1">
        <v>36860</v>
      </c>
      <c r="C2162">
        <v>19</v>
      </c>
      <c r="D2162">
        <v>71</v>
      </c>
      <c r="E2162">
        <v>210</v>
      </c>
      <c r="F2162">
        <v>22</v>
      </c>
      <c r="G2162">
        <v>0</v>
      </c>
      <c r="H2162">
        <v>74.646747150282394</v>
      </c>
      <c r="I2162">
        <v>9.7998533305195501</v>
      </c>
      <c r="J2162">
        <v>97.883605935959494</v>
      </c>
      <c r="K2162">
        <v>2.2759666537851602</v>
      </c>
      <c r="L2162">
        <v>15.676084199392401</v>
      </c>
      <c r="M2162">
        <v>3.0248362806388598</v>
      </c>
      <c r="N2162">
        <v>0.192935089116229</v>
      </c>
      <c r="O2162">
        <v>4.8784108681366396</v>
      </c>
      <c r="P2162">
        <v>2.4921345649681901</v>
      </c>
      <c r="Q2162" t="s">
        <v>32</v>
      </c>
      <c r="R2162" t="s">
        <v>27</v>
      </c>
      <c r="S2162">
        <v>40</v>
      </c>
      <c r="T2162">
        <v>39.460548727043097</v>
      </c>
      <c r="U2162">
        <v>69.055960272325393</v>
      </c>
      <c r="V2162" t="s">
        <v>26</v>
      </c>
      <c r="W2162">
        <v>451.841785775235</v>
      </c>
      <c r="X2162">
        <v>4518.4178577523498</v>
      </c>
      <c r="Y2162" t="s">
        <v>28</v>
      </c>
    </row>
    <row r="2163" spans="1:25" x14ac:dyDescent="0.35">
      <c r="A2163" t="s">
        <v>25</v>
      </c>
      <c r="B2163" s="1">
        <v>36861</v>
      </c>
      <c r="C2163">
        <v>17</v>
      </c>
      <c r="D2163">
        <v>70</v>
      </c>
      <c r="E2163">
        <v>240</v>
      </c>
      <c r="F2163">
        <v>11</v>
      </c>
      <c r="G2163">
        <v>0</v>
      </c>
      <c r="H2163">
        <v>80.109194184207595</v>
      </c>
      <c r="I2163">
        <v>11.0134148905196</v>
      </c>
      <c r="J2163">
        <v>104.347605935959</v>
      </c>
      <c r="K2163">
        <v>2.0002358503325302</v>
      </c>
      <c r="L2163">
        <v>17.428169781501399</v>
      </c>
      <c r="M2163">
        <v>2.7855509566202001</v>
      </c>
      <c r="N2163">
        <v>0.166748357337278</v>
      </c>
      <c r="O2163">
        <v>3.67332363586323</v>
      </c>
      <c r="P2163">
        <v>2.3658435586122</v>
      </c>
      <c r="Q2163" t="s">
        <v>32</v>
      </c>
      <c r="R2163" t="s">
        <v>27</v>
      </c>
      <c r="S2163">
        <v>60</v>
      </c>
      <c r="T2163">
        <v>30.773874524344102</v>
      </c>
      <c r="U2163">
        <v>53.854280417602297</v>
      </c>
      <c r="V2163" t="s">
        <v>26</v>
      </c>
      <c r="W2163">
        <v>379.77003020199402</v>
      </c>
      <c r="X2163">
        <v>3797.70030201994</v>
      </c>
      <c r="Y2163" t="s">
        <v>30</v>
      </c>
    </row>
    <row r="2164" spans="1:25" x14ac:dyDescent="0.35">
      <c r="A2164" t="s">
        <v>25</v>
      </c>
      <c r="B2164" s="1">
        <v>36862</v>
      </c>
      <c r="C2164">
        <v>19</v>
      </c>
      <c r="D2164">
        <v>66</v>
      </c>
      <c r="E2164">
        <v>310</v>
      </c>
      <c r="F2164">
        <v>15</v>
      </c>
      <c r="G2164">
        <v>0</v>
      </c>
      <c r="H2164">
        <v>83.194152245904505</v>
      </c>
      <c r="I2164">
        <v>12.5407592185196</v>
      </c>
      <c r="J2164">
        <v>111.17160593595899</v>
      </c>
      <c r="K2164">
        <v>3.52148724058382</v>
      </c>
      <c r="L2164">
        <v>19.564160338810598</v>
      </c>
      <c r="M2164">
        <v>5.6514229282229298</v>
      </c>
      <c r="N2164">
        <v>0.58329496336882602</v>
      </c>
      <c r="O2164">
        <v>18.029509754393501</v>
      </c>
      <c r="P2164">
        <v>14.896256456851701</v>
      </c>
      <c r="Q2164" t="s">
        <v>26</v>
      </c>
      <c r="R2164" t="s">
        <v>27</v>
      </c>
      <c r="S2164">
        <v>60</v>
      </c>
      <c r="T2164">
        <v>76.991016836958096</v>
      </c>
      <c r="U2164">
        <v>134.734279464677</v>
      </c>
      <c r="V2164" t="s">
        <v>26</v>
      </c>
      <c r="W2164">
        <v>795.63639900880401</v>
      </c>
      <c r="X2164">
        <v>7956.3639900880398</v>
      </c>
      <c r="Y2164" t="s">
        <v>28</v>
      </c>
    </row>
    <row r="2165" spans="1:25" x14ac:dyDescent="0.35">
      <c r="A2165" t="s">
        <v>25</v>
      </c>
      <c r="B2165" s="1">
        <v>36863</v>
      </c>
      <c r="C2165">
        <v>18</v>
      </c>
      <c r="D2165">
        <v>82</v>
      </c>
      <c r="E2165">
        <v>360</v>
      </c>
      <c r="F2165">
        <v>22</v>
      </c>
      <c r="G2165">
        <v>0.6</v>
      </c>
      <c r="H2165">
        <v>80.851506359651296</v>
      </c>
      <c r="I2165">
        <v>13.3091247145196</v>
      </c>
      <c r="J2165">
        <v>117.815605935959</v>
      </c>
      <c r="K2165">
        <v>3.7738186026541798</v>
      </c>
      <c r="L2165">
        <v>20.7563573218541</v>
      </c>
      <c r="M2165">
        <v>6.2612180290262396</v>
      </c>
      <c r="N2165">
        <v>0.69928631310446798</v>
      </c>
      <c r="O2165">
        <v>22.277306276323699</v>
      </c>
      <c r="P2165">
        <v>20.872713132005</v>
      </c>
      <c r="Q2165" t="s">
        <v>26</v>
      </c>
      <c r="R2165" t="s">
        <v>27</v>
      </c>
      <c r="S2165">
        <v>60</v>
      </c>
      <c r="T2165">
        <v>85.969134182134994</v>
      </c>
      <c r="U2165">
        <v>150.44598481873601</v>
      </c>
      <c r="V2165" t="s">
        <v>26</v>
      </c>
      <c r="W2165">
        <v>867.114794860345</v>
      </c>
      <c r="X2165">
        <v>8671.1479486034495</v>
      </c>
      <c r="Y2165" t="s">
        <v>28</v>
      </c>
    </row>
    <row r="2166" spans="1:25" x14ac:dyDescent="0.35">
      <c r="A2166" t="s">
        <v>25</v>
      </c>
      <c r="B2166" s="1">
        <v>36864</v>
      </c>
      <c r="C2166">
        <v>19</v>
      </c>
      <c r="D2166">
        <v>88</v>
      </c>
      <c r="E2166">
        <v>70</v>
      </c>
      <c r="F2166">
        <v>9</v>
      </c>
      <c r="G2166">
        <v>11</v>
      </c>
      <c r="H2166">
        <v>35.9479429725071</v>
      </c>
      <c r="I2166">
        <v>6.8420833358020197</v>
      </c>
      <c r="J2166">
        <v>104.38914438273601</v>
      </c>
      <c r="K2166">
        <v>2.35879904721371E-2</v>
      </c>
      <c r="L2166">
        <v>11.7575707712544</v>
      </c>
      <c r="M2166">
        <v>1.5560666972419399E-2</v>
      </c>
      <c r="N2166" s="2">
        <v>1.71576906123547E-5</v>
      </c>
      <c r="O2166" s="2">
        <v>5.5901303200413097E-6</v>
      </c>
      <c r="P2166" s="2">
        <v>1.50067089299568E-6</v>
      </c>
      <c r="Q2166" t="s">
        <v>32</v>
      </c>
      <c r="R2166" t="s">
        <v>27</v>
      </c>
      <c r="S2166">
        <v>60</v>
      </c>
      <c r="T2166">
        <v>1.7191223730021899E-2</v>
      </c>
      <c r="U2166">
        <v>3.00846415275383E-2</v>
      </c>
      <c r="V2166" t="s">
        <v>32</v>
      </c>
      <c r="W2166">
        <v>0.56264356899411105</v>
      </c>
      <c r="X2166">
        <v>0</v>
      </c>
      <c r="Y2166" t="s">
        <v>32</v>
      </c>
    </row>
    <row r="2167" spans="1:25" x14ac:dyDescent="0.35">
      <c r="A2167" t="s">
        <v>25</v>
      </c>
      <c r="B2167" s="1">
        <v>36865</v>
      </c>
      <c r="C2167">
        <v>18</v>
      </c>
      <c r="D2167">
        <v>81</v>
      </c>
      <c r="E2167">
        <v>210</v>
      </c>
      <c r="F2167">
        <v>11</v>
      </c>
      <c r="G2167">
        <v>0</v>
      </c>
      <c r="H2167">
        <v>56.731641430940499</v>
      </c>
      <c r="I2167">
        <v>7.6531358038020203</v>
      </c>
      <c r="J2167">
        <v>111.033144382736</v>
      </c>
      <c r="K2167">
        <v>0.56296345722059904</v>
      </c>
      <c r="L2167">
        <v>13.0564331367511</v>
      </c>
      <c r="M2167">
        <v>0.39427307176884002</v>
      </c>
      <c r="N2167">
        <v>5.2375695153321997E-3</v>
      </c>
      <c r="O2167">
        <v>7.8304660800858794E-2</v>
      </c>
      <c r="P2167">
        <v>2.66322092445926E-2</v>
      </c>
      <c r="Q2167" t="s">
        <v>32</v>
      </c>
      <c r="R2167" t="s">
        <v>27</v>
      </c>
      <c r="S2167">
        <v>60</v>
      </c>
      <c r="T2167">
        <v>3.7204167170892499</v>
      </c>
      <c r="U2167">
        <v>6.5107292549061899</v>
      </c>
      <c r="V2167" t="s">
        <v>32</v>
      </c>
      <c r="W2167">
        <v>63.0136358534251</v>
      </c>
      <c r="X2167">
        <v>0</v>
      </c>
      <c r="Y2167" t="s">
        <v>32</v>
      </c>
    </row>
    <row r="2168" spans="1:25" x14ac:dyDescent="0.35">
      <c r="A2168" t="s">
        <v>25</v>
      </c>
      <c r="B2168" s="1">
        <v>36866</v>
      </c>
      <c r="C2168">
        <v>21</v>
      </c>
      <c r="D2168">
        <v>70</v>
      </c>
      <c r="E2168">
        <v>200</v>
      </c>
      <c r="F2168">
        <v>15</v>
      </c>
      <c r="G2168">
        <v>0</v>
      </c>
      <c r="H2168">
        <v>75.260360464134607</v>
      </c>
      <c r="I2168">
        <v>9.1348877638020198</v>
      </c>
      <c r="J2168">
        <v>118.217144382736</v>
      </c>
      <c r="K2168">
        <v>1.65405968944796</v>
      </c>
      <c r="L2168">
        <v>15.3118317882608</v>
      </c>
      <c r="M2168">
        <v>1.8793612253804199</v>
      </c>
      <c r="N2168">
        <v>8.3093503059607193E-2</v>
      </c>
      <c r="O2168">
        <v>1.97989930288592</v>
      </c>
      <c r="P2168">
        <v>0.960339389169791</v>
      </c>
      <c r="Q2168" t="s">
        <v>32</v>
      </c>
      <c r="R2168" t="s">
        <v>27</v>
      </c>
      <c r="S2168">
        <v>60</v>
      </c>
      <c r="T2168">
        <v>22.506405905963799</v>
      </c>
      <c r="U2168">
        <v>39.386210335436601</v>
      </c>
      <c r="V2168" t="s">
        <v>26</v>
      </c>
      <c r="W2168">
        <v>292.85871031030098</v>
      </c>
      <c r="X2168">
        <v>2928.5871031030101</v>
      </c>
      <c r="Y2168" t="s">
        <v>30</v>
      </c>
    </row>
    <row r="2169" spans="1:25" x14ac:dyDescent="0.35">
      <c r="A2169" t="s">
        <v>25</v>
      </c>
      <c r="B2169" s="1">
        <v>36867</v>
      </c>
      <c r="C2169">
        <v>21</v>
      </c>
      <c r="D2169">
        <v>69</v>
      </c>
      <c r="E2169">
        <v>250</v>
      </c>
      <c r="F2169">
        <v>11</v>
      </c>
      <c r="G2169">
        <v>0.2</v>
      </c>
      <c r="H2169">
        <v>81.389249844701894</v>
      </c>
      <c r="I2169">
        <v>10.666031455802001</v>
      </c>
      <c r="J2169">
        <v>125.40114438273601</v>
      </c>
      <c r="K2169">
        <v>2.3052167727652302</v>
      </c>
      <c r="L2169">
        <v>17.591448304522</v>
      </c>
      <c r="M2169">
        <v>3.34622356489364</v>
      </c>
      <c r="N2169">
        <v>0.23069127607555701</v>
      </c>
      <c r="O2169">
        <v>5.4587505431740402</v>
      </c>
      <c r="P2169">
        <v>3.5876525057691899</v>
      </c>
      <c r="Q2169" t="s">
        <v>32</v>
      </c>
      <c r="R2169" t="s">
        <v>27</v>
      </c>
      <c r="S2169">
        <v>60</v>
      </c>
      <c r="T2169">
        <v>38.820683887537498</v>
      </c>
      <c r="U2169">
        <v>67.936196803190697</v>
      </c>
      <c r="V2169" t="s">
        <v>26</v>
      </c>
      <c r="W2169">
        <v>459.60930087008398</v>
      </c>
      <c r="X2169">
        <v>4596.0930087008401</v>
      </c>
      <c r="Y2169" t="s">
        <v>28</v>
      </c>
    </row>
    <row r="2170" spans="1:25" x14ac:dyDescent="0.35">
      <c r="A2170" t="s">
        <v>25</v>
      </c>
      <c r="B2170" s="1">
        <v>36868</v>
      </c>
      <c r="C2170">
        <v>21</v>
      </c>
      <c r="D2170">
        <v>70</v>
      </c>
      <c r="E2170">
        <v>220</v>
      </c>
      <c r="F2170">
        <v>22</v>
      </c>
      <c r="G2170">
        <v>0</v>
      </c>
      <c r="H2170">
        <v>83.385635357567296</v>
      </c>
      <c r="I2170">
        <v>12.147783415801999</v>
      </c>
      <c r="J2170">
        <v>132.58514438273599</v>
      </c>
      <c r="K2170">
        <v>5.1368189303417102</v>
      </c>
      <c r="L2170">
        <v>19.767660308225501</v>
      </c>
      <c r="M2170">
        <v>8.0670231213712196</v>
      </c>
      <c r="N2170">
        <v>1.09509412247069</v>
      </c>
      <c r="O2170">
        <v>46.892532294504797</v>
      </c>
      <c r="P2170">
        <v>39.608546953634303</v>
      </c>
      <c r="Q2170" t="s">
        <v>26</v>
      </c>
      <c r="R2170" t="s">
        <v>27</v>
      </c>
      <c r="S2170">
        <v>60</v>
      </c>
      <c r="T2170">
        <v>139.58611700686001</v>
      </c>
      <c r="U2170">
        <v>244.275704762006</v>
      </c>
      <c r="V2170" t="s">
        <v>26</v>
      </c>
      <c r="W2170">
        <v>1252.66863096933</v>
      </c>
      <c r="X2170">
        <v>12526.686309693299</v>
      </c>
      <c r="Y2170" t="s">
        <v>29</v>
      </c>
    </row>
    <row r="2171" spans="1:25" x14ac:dyDescent="0.35">
      <c r="A2171" t="s">
        <v>25</v>
      </c>
      <c r="B2171" s="1">
        <v>36869</v>
      </c>
      <c r="C2171">
        <v>21</v>
      </c>
      <c r="D2171">
        <v>71</v>
      </c>
      <c r="E2171">
        <v>310</v>
      </c>
      <c r="F2171">
        <v>20</v>
      </c>
      <c r="G2171">
        <v>0</v>
      </c>
      <c r="H2171">
        <v>83.714661608573195</v>
      </c>
      <c r="I2171">
        <v>13.580143643802</v>
      </c>
      <c r="J2171">
        <v>139.76914438273599</v>
      </c>
      <c r="K2171">
        <v>4.8490204531327299</v>
      </c>
      <c r="L2171">
        <v>21.852296599197199</v>
      </c>
      <c r="M2171">
        <v>8.1097051741726602</v>
      </c>
      <c r="N2171">
        <v>1.10537050152822</v>
      </c>
      <c r="O2171">
        <v>42.990223878891598</v>
      </c>
      <c r="P2171">
        <v>44.892574021688901</v>
      </c>
      <c r="Q2171" t="s">
        <v>26</v>
      </c>
      <c r="R2171" t="s">
        <v>27</v>
      </c>
      <c r="S2171">
        <v>60</v>
      </c>
      <c r="T2171">
        <v>127.609792270703</v>
      </c>
      <c r="U2171">
        <v>223.31713647372999</v>
      </c>
      <c r="V2171" t="s">
        <v>26</v>
      </c>
      <c r="W2171">
        <v>1171.8531304170999</v>
      </c>
      <c r="X2171">
        <v>11718.531304171</v>
      </c>
      <c r="Y2171" t="s">
        <v>29</v>
      </c>
    </row>
    <row r="2172" spans="1:25" x14ac:dyDescent="0.35">
      <c r="A2172" t="s">
        <v>25</v>
      </c>
      <c r="B2172" s="1">
        <v>36870</v>
      </c>
      <c r="C2172">
        <v>23</v>
      </c>
      <c r="D2172">
        <v>55</v>
      </c>
      <c r="E2172">
        <v>60</v>
      </c>
      <c r="F2172">
        <v>20</v>
      </c>
      <c r="G2172">
        <v>0</v>
      </c>
      <c r="H2172">
        <v>86.426381597131297</v>
      </c>
      <c r="I2172">
        <v>16.003914383802002</v>
      </c>
      <c r="J2172">
        <v>147.313144382736</v>
      </c>
      <c r="K2172">
        <v>7.0378947324595602</v>
      </c>
      <c r="L2172">
        <v>25.171365256806901</v>
      </c>
      <c r="M2172">
        <v>11.9741585666248</v>
      </c>
      <c r="N2172">
        <v>2.2032438310408899</v>
      </c>
      <c r="O2172">
        <v>110.383754834369</v>
      </c>
      <c r="P2172">
        <v>154.498940229129</v>
      </c>
      <c r="Q2172" t="s">
        <v>26</v>
      </c>
      <c r="R2172" t="s">
        <v>27</v>
      </c>
      <c r="S2172">
        <v>60</v>
      </c>
      <c r="T2172">
        <v>225.74795355271999</v>
      </c>
      <c r="U2172">
        <v>395.05891871725998</v>
      </c>
      <c r="V2172" t="s">
        <v>26</v>
      </c>
      <c r="W2172">
        <v>1767.1765412484499</v>
      </c>
      <c r="X2172">
        <v>17671.765412484499</v>
      </c>
      <c r="Y2172" t="s">
        <v>29</v>
      </c>
    </row>
    <row r="2173" spans="1:25" x14ac:dyDescent="0.35">
      <c r="A2173" t="s">
        <v>25</v>
      </c>
      <c r="B2173" s="1">
        <v>36871</v>
      </c>
      <c r="C2173">
        <v>19</v>
      </c>
      <c r="D2173">
        <v>75</v>
      </c>
      <c r="E2173">
        <v>10</v>
      </c>
      <c r="F2173">
        <v>19</v>
      </c>
      <c r="G2173">
        <v>8.6</v>
      </c>
      <c r="H2173">
        <v>55.673232299748101</v>
      </c>
      <c r="I2173">
        <v>9.3029709338675008</v>
      </c>
      <c r="J2173">
        <v>137.78180008196799</v>
      </c>
      <c r="K2173">
        <v>0.77075025615888504</v>
      </c>
      <c r="L2173">
        <v>15.9188553241416</v>
      </c>
      <c r="M2173">
        <v>0.606875268749274</v>
      </c>
      <c r="N2173">
        <v>1.12371172420456E-2</v>
      </c>
      <c r="O2173">
        <v>0.228606045159303</v>
      </c>
      <c r="P2173">
        <v>0.120798435374663</v>
      </c>
      <c r="Q2173" t="s">
        <v>32</v>
      </c>
      <c r="R2173" t="s">
        <v>27</v>
      </c>
      <c r="S2173">
        <v>60</v>
      </c>
      <c r="T2173">
        <v>6.3074566481014704</v>
      </c>
      <c r="U2173">
        <v>11.0380491341776</v>
      </c>
      <c r="V2173" t="s">
        <v>26</v>
      </c>
      <c r="W2173">
        <v>99.401265759401895</v>
      </c>
      <c r="X2173">
        <v>0</v>
      </c>
      <c r="Y2173" t="s">
        <v>32</v>
      </c>
    </row>
    <row r="2174" spans="1:25" x14ac:dyDescent="0.35">
      <c r="A2174" t="s">
        <v>25</v>
      </c>
      <c r="B2174" s="1">
        <v>36872</v>
      </c>
      <c r="C2174">
        <v>17</v>
      </c>
      <c r="D2174">
        <v>84</v>
      </c>
      <c r="E2174">
        <v>350</v>
      </c>
      <c r="F2174">
        <v>9</v>
      </c>
      <c r="G2174">
        <v>5.2</v>
      </c>
      <c r="H2174">
        <v>40.962685469598398</v>
      </c>
      <c r="I2174">
        <v>5.8037330809696996</v>
      </c>
      <c r="J2174">
        <v>135.87231255550299</v>
      </c>
      <c r="K2174">
        <v>6.5196056980341199E-2</v>
      </c>
      <c r="L2174">
        <v>10.4875383403834</v>
      </c>
      <c r="M2174">
        <v>4.0361720235690998E-2</v>
      </c>
      <c r="N2174" s="2">
        <v>9.2711843345714796E-5</v>
      </c>
      <c r="O2174">
        <v>1.04698114828555E-4</v>
      </c>
      <c r="P2174" s="2">
        <v>2.1656815208317301E-5</v>
      </c>
      <c r="Q2174" t="s">
        <v>32</v>
      </c>
      <c r="R2174" t="s">
        <v>27</v>
      </c>
      <c r="S2174">
        <v>60</v>
      </c>
      <c r="T2174">
        <v>9.6687649449993696E-2</v>
      </c>
      <c r="U2174">
        <v>0.16920338653748901</v>
      </c>
      <c r="V2174" t="s">
        <v>32</v>
      </c>
      <c r="W2174">
        <v>2.5773576071895699</v>
      </c>
      <c r="X2174">
        <v>0</v>
      </c>
      <c r="Y2174" t="s">
        <v>32</v>
      </c>
    </row>
    <row r="2175" spans="1:25" x14ac:dyDescent="0.35">
      <c r="A2175" t="s">
        <v>25</v>
      </c>
      <c r="B2175" s="1">
        <v>36873</v>
      </c>
      <c r="C2175">
        <v>21</v>
      </c>
      <c r="D2175">
        <v>77</v>
      </c>
      <c r="E2175">
        <v>210</v>
      </c>
      <c r="F2175">
        <v>22</v>
      </c>
      <c r="G2175">
        <v>0</v>
      </c>
      <c r="H2175">
        <v>67.624597000015896</v>
      </c>
      <c r="I2175">
        <v>6.9397429169697</v>
      </c>
      <c r="J2175">
        <v>143.05631255550301</v>
      </c>
      <c r="K2175">
        <v>1.75594674407257</v>
      </c>
      <c r="L2175">
        <v>12.3782910258229</v>
      </c>
      <c r="M2175">
        <v>1.6744031513635</v>
      </c>
      <c r="N2175">
        <v>6.7733132616621602E-2</v>
      </c>
      <c r="O2175">
        <v>1.969416395011</v>
      </c>
      <c r="P2175">
        <v>0.59399178962228805</v>
      </c>
      <c r="Q2175" t="s">
        <v>32</v>
      </c>
      <c r="R2175" t="s">
        <v>27</v>
      </c>
      <c r="S2175">
        <v>60</v>
      </c>
      <c r="T2175">
        <v>24.839057217413501</v>
      </c>
      <c r="U2175">
        <v>43.468350130473702</v>
      </c>
      <c r="V2175" t="s">
        <v>26</v>
      </c>
      <c r="W2175">
        <v>317.96108864538098</v>
      </c>
      <c r="X2175">
        <v>3179.6108864538101</v>
      </c>
      <c r="Y2175" t="s">
        <v>30</v>
      </c>
    </row>
    <row r="2176" spans="1:25" x14ac:dyDescent="0.35">
      <c r="A2176" t="s">
        <v>25</v>
      </c>
      <c r="B2176" s="1">
        <v>36874</v>
      </c>
      <c r="C2176">
        <v>21</v>
      </c>
      <c r="D2176">
        <v>75</v>
      </c>
      <c r="E2176">
        <v>220</v>
      </c>
      <c r="F2176">
        <v>11</v>
      </c>
      <c r="G2176">
        <v>0</v>
      </c>
      <c r="H2176">
        <v>77.322892520581306</v>
      </c>
      <c r="I2176">
        <v>8.1745362169697007</v>
      </c>
      <c r="J2176">
        <v>150.24031255550301</v>
      </c>
      <c r="K2176">
        <v>1.5517115979981699</v>
      </c>
      <c r="L2176">
        <v>14.39148066173</v>
      </c>
      <c r="M2176">
        <v>1.5594907137206</v>
      </c>
      <c r="N2176">
        <v>5.97239396118334E-2</v>
      </c>
      <c r="O2176">
        <v>1.57908280005987</v>
      </c>
      <c r="P2176">
        <v>0.66762651013970697</v>
      </c>
      <c r="Q2176" t="s">
        <v>32</v>
      </c>
      <c r="R2176" t="s">
        <v>27</v>
      </c>
      <c r="S2176">
        <v>60</v>
      </c>
      <c r="T2176">
        <v>20.251530758426501</v>
      </c>
      <c r="U2176">
        <v>35.440178827246399</v>
      </c>
      <c r="V2176" t="s">
        <v>26</v>
      </c>
      <c r="W2176">
        <v>268.09737298334397</v>
      </c>
      <c r="X2176">
        <v>2680.9737298334398</v>
      </c>
      <c r="Y2176" t="s">
        <v>30</v>
      </c>
    </row>
    <row r="2177" spans="1:25" x14ac:dyDescent="0.35">
      <c r="A2177" t="s">
        <v>25</v>
      </c>
      <c r="B2177" s="1">
        <v>36875</v>
      </c>
      <c r="C2177">
        <v>20</v>
      </c>
      <c r="D2177">
        <v>78</v>
      </c>
      <c r="E2177">
        <v>290</v>
      </c>
      <c r="F2177">
        <v>9</v>
      </c>
      <c r="G2177">
        <v>0.8</v>
      </c>
      <c r="H2177">
        <v>77.491450248318102</v>
      </c>
      <c r="I2177">
        <v>9.2119860809696998</v>
      </c>
      <c r="J2177">
        <v>157.244312555503</v>
      </c>
      <c r="K2177">
        <v>1.42145051127531</v>
      </c>
      <c r="L2177">
        <v>16.070317258661099</v>
      </c>
      <c r="M2177">
        <v>1.48952523141559</v>
      </c>
      <c r="N2177">
        <v>5.50634760033386E-2</v>
      </c>
      <c r="O2177">
        <v>1.33657957023483</v>
      </c>
      <c r="P2177">
        <v>0.72110846748732005</v>
      </c>
      <c r="Q2177" t="s">
        <v>32</v>
      </c>
      <c r="R2177" t="s">
        <v>27</v>
      </c>
      <c r="S2177">
        <v>60</v>
      </c>
      <c r="T2177">
        <v>17.514249153033401</v>
      </c>
      <c r="U2177">
        <v>30.6499360178084</v>
      </c>
      <c r="V2177" t="s">
        <v>26</v>
      </c>
      <c r="W2177">
        <v>237.307495764311</v>
      </c>
      <c r="X2177">
        <v>2373.0749576431099</v>
      </c>
      <c r="Y2177" t="s">
        <v>30</v>
      </c>
    </row>
    <row r="2178" spans="1:25" x14ac:dyDescent="0.35">
      <c r="A2178" t="s">
        <v>25</v>
      </c>
      <c r="B2178" s="1">
        <v>36876</v>
      </c>
      <c r="C2178">
        <v>19</v>
      </c>
      <c r="D2178">
        <v>78</v>
      </c>
      <c r="E2178">
        <v>290</v>
      </c>
      <c r="F2178">
        <v>9</v>
      </c>
      <c r="G2178">
        <v>0</v>
      </c>
      <c r="H2178">
        <v>80.094840698514702</v>
      </c>
      <c r="I2178">
        <v>10.200267704969701</v>
      </c>
      <c r="J2178">
        <v>164.06831255550301</v>
      </c>
      <c r="K2178">
        <v>1.8057538867846901</v>
      </c>
      <c r="L2178">
        <v>17.656271547379401</v>
      </c>
      <c r="M2178">
        <v>2.4531629629313998</v>
      </c>
      <c r="N2178">
        <v>0.13316332499959799</v>
      </c>
      <c r="O2178">
        <v>2.78779930823405</v>
      </c>
      <c r="P2178">
        <v>1.8468974598625401</v>
      </c>
      <c r="Q2178" t="s">
        <v>32</v>
      </c>
      <c r="R2178" t="s">
        <v>27</v>
      </c>
      <c r="S2178">
        <v>60</v>
      </c>
      <c r="T2178">
        <v>26.010490509479101</v>
      </c>
      <c r="U2178">
        <v>45.5183583915884</v>
      </c>
      <c r="V2178" t="s">
        <v>26</v>
      </c>
      <c r="W2178">
        <v>330.38521687412498</v>
      </c>
      <c r="X2178">
        <v>3303.8521687412499</v>
      </c>
      <c r="Y2178" t="s">
        <v>30</v>
      </c>
    </row>
    <row r="2179" spans="1:25" x14ac:dyDescent="0.35">
      <c r="A2179" t="s">
        <v>25</v>
      </c>
      <c r="B2179" s="1">
        <v>36877</v>
      </c>
      <c r="C2179">
        <v>22</v>
      </c>
      <c r="D2179">
        <v>74</v>
      </c>
      <c r="E2179">
        <v>0</v>
      </c>
      <c r="F2179">
        <v>0</v>
      </c>
      <c r="G2179">
        <v>0</v>
      </c>
      <c r="H2179">
        <v>81.383059788535107</v>
      </c>
      <c r="I2179">
        <v>11.5425606569697</v>
      </c>
      <c r="J2179">
        <v>171.43231255550299</v>
      </c>
      <c r="K2179">
        <v>1.3233473775385201</v>
      </c>
      <c r="L2179">
        <v>19.759154919543199</v>
      </c>
      <c r="M2179">
        <v>1.6685723466333999</v>
      </c>
      <c r="N2179">
        <v>6.73162055490409E-2</v>
      </c>
      <c r="O2179">
        <v>1.2420264572419699</v>
      </c>
      <c r="P2179">
        <v>1.0481355573244</v>
      </c>
      <c r="Q2179" t="s">
        <v>32</v>
      </c>
      <c r="R2179" t="s">
        <v>27</v>
      </c>
      <c r="S2179">
        <v>60</v>
      </c>
      <c r="T2179">
        <v>15.5543008101992</v>
      </c>
      <c r="U2179">
        <v>27.220026417848501</v>
      </c>
      <c r="V2179" t="s">
        <v>26</v>
      </c>
      <c r="W2179">
        <v>214.70738803333799</v>
      </c>
      <c r="X2179">
        <v>2147.0738803333802</v>
      </c>
      <c r="Y2179" t="s">
        <v>30</v>
      </c>
    </row>
    <row r="2180" spans="1:25" x14ac:dyDescent="0.35">
      <c r="A2180" t="s">
        <v>25</v>
      </c>
      <c r="B2180" s="1">
        <v>36878</v>
      </c>
      <c r="C2180">
        <v>22</v>
      </c>
      <c r="D2180">
        <v>70</v>
      </c>
      <c r="E2180">
        <v>310</v>
      </c>
      <c r="F2180">
        <v>20</v>
      </c>
      <c r="G2180">
        <v>0</v>
      </c>
      <c r="H2180">
        <v>83.509967584934799</v>
      </c>
      <c r="I2180">
        <v>13.091360216969701</v>
      </c>
      <c r="J2180">
        <v>178.79631255550299</v>
      </c>
      <c r="K2180">
        <v>4.7203389905492896</v>
      </c>
      <c r="L2180">
        <v>22.131569392994301</v>
      </c>
      <c r="M2180">
        <v>7.9764914304517402</v>
      </c>
      <c r="N2180">
        <v>1.07343554533107</v>
      </c>
      <c r="O2180">
        <v>40.495314674303501</v>
      </c>
      <c r="P2180">
        <v>43.427853220931098</v>
      </c>
      <c r="Q2180" t="s">
        <v>26</v>
      </c>
      <c r="R2180" t="s">
        <v>27</v>
      </c>
      <c r="S2180">
        <v>60</v>
      </c>
      <c r="T2180">
        <v>122.36094169685001</v>
      </c>
      <c r="U2180">
        <v>214.131647969488</v>
      </c>
      <c r="V2180" t="s">
        <v>26</v>
      </c>
      <c r="W2180">
        <v>1135.5607998461901</v>
      </c>
      <c r="X2180">
        <v>11355.607998461899</v>
      </c>
      <c r="Y2180" t="s">
        <v>29</v>
      </c>
    </row>
    <row r="2181" spans="1:25" x14ac:dyDescent="0.35">
      <c r="A2181" t="s">
        <v>25</v>
      </c>
      <c r="B2181" s="1">
        <v>36879</v>
      </c>
      <c r="C2181">
        <v>21</v>
      </c>
      <c r="D2181">
        <v>62</v>
      </c>
      <c r="E2181">
        <v>0</v>
      </c>
      <c r="F2181">
        <v>0</v>
      </c>
      <c r="G2181">
        <v>0</v>
      </c>
      <c r="H2181">
        <v>84.463543716891195</v>
      </c>
      <c r="I2181">
        <v>14.9682460329697</v>
      </c>
      <c r="J2181">
        <v>185.98031255550299</v>
      </c>
      <c r="K2181">
        <v>1.9564525253960099</v>
      </c>
      <c r="L2181">
        <v>24.922001041384799</v>
      </c>
      <c r="M2181">
        <v>3.57851673633215</v>
      </c>
      <c r="N2181">
        <v>0.25979052484836201</v>
      </c>
      <c r="O2181">
        <v>4.1883738642899697</v>
      </c>
      <c r="P2181">
        <v>5.7440649651143998</v>
      </c>
      <c r="Q2181" t="s">
        <v>32</v>
      </c>
      <c r="R2181" t="s">
        <v>27</v>
      </c>
      <c r="S2181">
        <v>60</v>
      </c>
      <c r="T2181">
        <v>29.675710443203201</v>
      </c>
      <c r="U2181">
        <v>51.932493275605601</v>
      </c>
      <c r="V2181" t="s">
        <v>26</v>
      </c>
      <c r="W2181">
        <v>368.53774327778302</v>
      </c>
      <c r="X2181">
        <v>3685.3774327778301</v>
      </c>
      <c r="Y2181" t="s">
        <v>30</v>
      </c>
    </row>
    <row r="2182" spans="1:25" x14ac:dyDescent="0.35">
      <c r="A2182" t="s">
        <v>25</v>
      </c>
      <c r="B2182" s="1">
        <v>36880</v>
      </c>
      <c r="C2182">
        <v>23</v>
      </c>
      <c r="D2182">
        <v>63</v>
      </c>
      <c r="E2182">
        <v>280</v>
      </c>
      <c r="F2182">
        <v>9</v>
      </c>
      <c r="G2182">
        <v>0</v>
      </c>
      <c r="H2182">
        <v>85.304560559611303</v>
      </c>
      <c r="I2182">
        <v>16.961124196969699</v>
      </c>
      <c r="J2182">
        <v>193.524312555503</v>
      </c>
      <c r="K2182">
        <v>3.4552619281836501</v>
      </c>
      <c r="L2182">
        <v>27.825456081370302</v>
      </c>
      <c r="M2182">
        <v>6.8892132846289096</v>
      </c>
      <c r="N2182">
        <v>0.82818841244436603</v>
      </c>
      <c r="O2182">
        <v>20.326972277398799</v>
      </c>
      <c r="P2182">
        <v>34.846759738461301</v>
      </c>
      <c r="Q2182" t="s">
        <v>26</v>
      </c>
      <c r="R2182" t="s">
        <v>27</v>
      </c>
      <c r="S2182">
        <v>60</v>
      </c>
      <c r="T2182">
        <v>74.689843844507806</v>
      </c>
      <c r="U2182">
        <v>130.70722672788901</v>
      </c>
      <c r="V2182" t="s">
        <v>26</v>
      </c>
      <c r="W2182">
        <v>776.92458470937299</v>
      </c>
      <c r="X2182">
        <v>7769.2458470937299</v>
      </c>
      <c r="Y2182" t="s">
        <v>28</v>
      </c>
    </row>
    <row r="2183" spans="1:25" x14ac:dyDescent="0.35">
      <c r="A2183" t="s">
        <v>25</v>
      </c>
      <c r="B2183" s="1">
        <v>36881</v>
      </c>
      <c r="C2183">
        <v>21</v>
      </c>
      <c r="D2183">
        <v>71</v>
      </c>
      <c r="E2183">
        <v>260</v>
      </c>
      <c r="F2183">
        <v>26</v>
      </c>
      <c r="G2183">
        <v>0</v>
      </c>
      <c r="H2183">
        <v>85.304559150648799</v>
      </c>
      <c r="I2183">
        <v>18.393484424969699</v>
      </c>
      <c r="J2183">
        <v>200.708312555503</v>
      </c>
      <c r="K2183">
        <v>8.1378667083426901</v>
      </c>
      <c r="L2183">
        <v>29.929830456693502</v>
      </c>
      <c r="M2183">
        <v>14.687932752685001</v>
      </c>
      <c r="N2183">
        <v>3.16292795464248</v>
      </c>
      <c r="O2183">
        <v>162.61198092546701</v>
      </c>
      <c r="P2183">
        <v>322.17033856861298</v>
      </c>
      <c r="Q2183" t="s">
        <v>26</v>
      </c>
      <c r="R2183" t="s">
        <v>27</v>
      </c>
      <c r="S2183">
        <v>60</v>
      </c>
      <c r="T2183">
        <v>280.06283563073498</v>
      </c>
      <c r="U2183">
        <v>490.10996235378599</v>
      </c>
      <c r="V2183" t="s">
        <v>26</v>
      </c>
      <c r="W2183">
        <v>2044.28375965805</v>
      </c>
      <c r="X2183">
        <v>20442.837596580499</v>
      </c>
      <c r="Y2183" t="s">
        <v>29</v>
      </c>
    </row>
    <row r="2184" spans="1:25" x14ac:dyDescent="0.35">
      <c r="A2184" t="s">
        <v>25</v>
      </c>
      <c r="B2184" s="1">
        <v>36882</v>
      </c>
      <c r="C2184">
        <v>20</v>
      </c>
      <c r="D2184">
        <v>53</v>
      </c>
      <c r="E2184">
        <v>220</v>
      </c>
      <c r="F2184">
        <v>33</v>
      </c>
      <c r="G2184">
        <v>0</v>
      </c>
      <c r="H2184">
        <v>86.598837994190603</v>
      </c>
      <c r="I2184">
        <v>20.6098545889697</v>
      </c>
      <c r="J2184">
        <v>207.71231255550299</v>
      </c>
      <c r="K2184">
        <v>13.8847183143567</v>
      </c>
      <c r="L2184">
        <v>33.027086410019201</v>
      </c>
      <c r="M2184">
        <v>22.864498291749701</v>
      </c>
      <c r="N2184">
        <v>6.9228523796783499</v>
      </c>
      <c r="O2184">
        <v>463.75885209992202</v>
      </c>
      <c r="P2184">
        <v>1112.6744430583799</v>
      </c>
      <c r="Q2184" t="s">
        <v>31</v>
      </c>
      <c r="R2184" t="s">
        <v>27</v>
      </c>
      <c r="S2184">
        <v>60</v>
      </c>
      <c r="T2184">
        <v>591.84294059490196</v>
      </c>
      <c r="U2184">
        <v>1035.7251460410801</v>
      </c>
      <c r="V2184" t="s">
        <v>31</v>
      </c>
      <c r="W2184">
        <v>3199.1097834627899</v>
      </c>
      <c r="X2184">
        <v>31991.097834627901</v>
      </c>
      <c r="Y2184" t="s">
        <v>29</v>
      </c>
    </row>
    <row r="2185" spans="1:25" x14ac:dyDescent="0.35">
      <c r="A2185" t="s">
        <v>25</v>
      </c>
      <c r="B2185" s="1">
        <v>36883</v>
      </c>
      <c r="C2185">
        <v>21</v>
      </c>
      <c r="D2185">
        <v>63</v>
      </c>
      <c r="E2185">
        <v>250</v>
      </c>
      <c r="F2185">
        <v>19</v>
      </c>
      <c r="G2185">
        <v>0</v>
      </c>
      <c r="H2185">
        <v>86.598836572634596</v>
      </c>
      <c r="I2185">
        <v>22.437348672969701</v>
      </c>
      <c r="J2185">
        <v>214.89631255550299</v>
      </c>
      <c r="K2185">
        <v>6.8574018578100704</v>
      </c>
      <c r="L2185">
        <v>35.585882222069202</v>
      </c>
      <c r="M2185">
        <v>14.092640628582499</v>
      </c>
      <c r="N2185">
        <v>2.9395808657728999</v>
      </c>
      <c r="O2185">
        <v>118.55834847616001</v>
      </c>
      <c r="P2185">
        <v>327.78445567084202</v>
      </c>
      <c r="Q2185" t="s">
        <v>26</v>
      </c>
      <c r="R2185" t="s">
        <v>27</v>
      </c>
      <c r="S2185">
        <v>60</v>
      </c>
      <c r="T2185">
        <v>217.11010441369399</v>
      </c>
      <c r="U2185">
        <v>379.94268272396499</v>
      </c>
      <c r="V2185" t="s">
        <v>26</v>
      </c>
      <c r="W2185">
        <v>1720.1205191496499</v>
      </c>
      <c r="X2185">
        <v>17201.205191496501</v>
      </c>
      <c r="Y2185" t="s">
        <v>29</v>
      </c>
    </row>
    <row r="2186" spans="1:25" x14ac:dyDescent="0.35">
      <c r="A2186" t="s">
        <v>25</v>
      </c>
      <c r="B2186" s="1">
        <v>36884</v>
      </c>
      <c r="C2186">
        <v>18</v>
      </c>
      <c r="D2186">
        <v>94</v>
      </c>
      <c r="E2186">
        <v>300</v>
      </c>
      <c r="F2186">
        <v>35</v>
      </c>
      <c r="G2186">
        <v>6</v>
      </c>
      <c r="H2186">
        <v>42.393481720023203</v>
      </c>
      <c r="I2186">
        <v>13.4506547911187</v>
      </c>
      <c r="J2186">
        <v>209.233881070096</v>
      </c>
      <c r="K2186">
        <v>0.31194376300291599</v>
      </c>
      <c r="L2186">
        <v>23.176535465718299</v>
      </c>
      <c r="M2186">
        <v>0.310687706337124</v>
      </c>
      <c r="N2186">
        <v>3.43544109181058E-3</v>
      </c>
      <c r="O2186">
        <v>1.99357297065057E-2</v>
      </c>
      <c r="P2186">
        <v>2.3538118117038799E-2</v>
      </c>
      <c r="Q2186" t="s">
        <v>32</v>
      </c>
      <c r="R2186" t="s">
        <v>27</v>
      </c>
      <c r="S2186">
        <v>60</v>
      </c>
      <c r="T2186">
        <v>1.37385191631252</v>
      </c>
      <c r="U2186">
        <v>2.4042408535469102</v>
      </c>
      <c r="V2186" t="s">
        <v>32</v>
      </c>
      <c r="W2186">
        <v>26.481666782321302</v>
      </c>
      <c r="X2186">
        <v>0</v>
      </c>
      <c r="Y2186" t="s">
        <v>32</v>
      </c>
    </row>
    <row r="2187" spans="1:25" x14ac:dyDescent="0.35">
      <c r="A2187" t="s">
        <v>25</v>
      </c>
      <c r="B2187" s="1">
        <v>36885</v>
      </c>
      <c r="C2187">
        <v>19</v>
      </c>
      <c r="D2187">
        <v>96</v>
      </c>
      <c r="E2187">
        <v>310</v>
      </c>
      <c r="F2187">
        <v>30</v>
      </c>
      <c r="G2187">
        <v>2.8</v>
      </c>
      <c r="H2187">
        <v>34.821228250007998</v>
      </c>
      <c r="I2187">
        <v>10.1957463934184</v>
      </c>
      <c r="J2187">
        <v>216.05788107009599</v>
      </c>
      <c r="K2187">
        <v>5.2613535962889903E-2</v>
      </c>
      <c r="L2187">
        <v>18.2396726815177</v>
      </c>
      <c r="M2187">
        <v>4.5023939633630702E-2</v>
      </c>
      <c r="N2187">
        <v>1.12502944044765E-4</v>
      </c>
      <c r="O2187" s="2">
        <v>8.6614369256831798E-5</v>
      </c>
      <c r="P2187" s="2">
        <v>6.1561775826795103E-5</v>
      </c>
      <c r="Q2187" t="s">
        <v>32</v>
      </c>
      <c r="R2187" t="s">
        <v>27</v>
      </c>
      <c r="S2187">
        <v>60</v>
      </c>
      <c r="T2187">
        <v>6.7177368430504106E-2</v>
      </c>
      <c r="U2187">
        <v>0.11756039475338199</v>
      </c>
      <c r="V2187" t="s">
        <v>32</v>
      </c>
      <c r="W2187">
        <v>1.8702443727487901</v>
      </c>
      <c r="X2187">
        <v>0</v>
      </c>
      <c r="Y2187" t="s">
        <v>32</v>
      </c>
    </row>
    <row r="2188" spans="1:25" x14ac:dyDescent="0.35">
      <c r="A2188" t="s">
        <v>25</v>
      </c>
      <c r="B2188" s="1">
        <v>36886</v>
      </c>
      <c r="C2188">
        <v>20</v>
      </c>
      <c r="D2188">
        <v>96</v>
      </c>
      <c r="E2188">
        <v>320</v>
      </c>
      <c r="F2188">
        <v>17</v>
      </c>
      <c r="G2188">
        <v>5.2</v>
      </c>
      <c r="H2188">
        <v>22.249682264323599</v>
      </c>
      <c r="I2188">
        <v>5.93667797205834</v>
      </c>
      <c r="J2188">
        <v>212.90127446532799</v>
      </c>
      <c r="K2188">
        <v>7.0373208177082795E-4</v>
      </c>
      <c r="L2188">
        <v>11.099585727686399</v>
      </c>
      <c r="M2188">
        <v>4.4951624736914601E-4</v>
      </c>
      <c r="N2188" s="2">
        <v>3.23540200735295E-8</v>
      </c>
      <c r="O2188" s="2">
        <v>1.40712667078538E-10</v>
      </c>
      <c r="P2188" s="2">
        <v>3.3135976744256898E-11</v>
      </c>
      <c r="Q2188" t="s">
        <v>32</v>
      </c>
      <c r="R2188" t="s">
        <v>27</v>
      </c>
      <c r="S2188">
        <v>60</v>
      </c>
      <c r="T2188" s="2">
        <v>4.3915752915197001E-5</v>
      </c>
      <c r="U2188" s="2">
        <v>7.6852567601594702E-5</v>
      </c>
      <c r="V2188" t="s">
        <v>32</v>
      </c>
      <c r="W2188">
        <v>2.90437845233044E-3</v>
      </c>
      <c r="X2188">
        <v>0</v>
      </c>
      <c r="Y2188" t="s">
        <v>32</v>
      </c>
    </row>
    <row r="2189" spans="1:25" x14ac:dyDescent="0.35">
      <c r="A2189" t="s">
        <v>25</v>
      </c>
      <c r="B2189" s="1">
        <v>36887</v>
      </c>
      <c r="C2189">
        <v>20</v>
      </c>
      <c r="D2189">
        <v>97</v>
      </c>
      <c r="E2189">
        <v>320</v>
      </c>
      <c r="F2189">
        <v>20</v>
      </c>
      <c r="G2189">
        <v>2</v>
      </c>
      <c r="H2189">
        <v>23.617860496252</v>
      </c>
      <c r="I2189">
        <v>4.71928174647089</v>
      </c>
      <c r="J2189">
        <v>219.90527446532801</v>
      </c>
      <c r="K2189">
        <v>1.3209285501198499E-3</v>
      </c>
      <c r="L2189">
        <v>8.9579574115205993</v>
      </c>
      <c r="M2189">
        <v>7.5147934180576999E-4</v>
      </c>
      <c r="N2189" s="2">
        <v>8.0341895910987795E-8</v>
      </c>
      <c r="O2189" s="2">
        <v>7.31726946782794E-10</v>
      </c>
      <c r="P2189" s="2">
        <v>1.0524217363241E-10</v>
      </c>
      <c r="Q2189" t="s">
        <v>32</v>
      </c>
      <c r="R2189" t="s">
        <v>27</v>
      </c>
      <c r="S2189">
        <v>60</v>
      </c>
      <c r="T2189">
        <v>1.28089850659681E-4</v>
      </c>
      <c r="U2189">
        <v>2.24157238654442E-4</v>
      </c>
      <c r="V2189" t="s">
        <v>32</v>
      </c>
      <c r="W2189">
        <v>7.4686321243066902E-3</v>
      </c>
      <c r="X2189">
        <v>0</v>
      </c>
      <c r="Y2189" t="s">
        <v>32</v>
      </c>
    </row>
    <row r="2190" spans="1:25" x14ac:dyDescent="0.35">
      <c r="A2190" t="s">
        <v>25</v>
      </c>
      <c r="B2190" s="1">
        <v>36888</v>
      </c>
      <c r="C2190">
        <v>20</v>
      </c>
      <c r="D2190">
        <v>87</v>
      </c>
      <c r="E2190">
        <v>330</v>
      </c>
      <c r="F2190">
        <v>30</v>
      </c>
      <c r="G2190">
        <v>0</v>
      </c>
      <c r="H2190">
        <v>50.988900744011403</v>
      </c>
      <c r="I2190">
        <v>5.3323203024708903</v>
      </c>
      <c r="J2190">
        <v>226.909274465328</v>
      </c>
      <c r="K2190">
        <v>0.83489263540979697</v>
      </c>
      <c r="L2190">
        <v>10.072865069949801</v>
      </c>
      <c r="M2190">
        <v>0.50563217153594597</v>
      </c>
      <c r="N2190">
        <v>8.1349768388034403E-3</v>
      </c>
      <c r="O2190">
        <v>0.19198801694372</v>
      </c>
      <c r="P2190">
        <v>3.6201064166298702E-2</v>
      </c>
      <c r="Q2190" t="s">
        <v>32</v>
      </c>
      <c r="R2190" t="s">
        <v>27</v>
      </c>
      <c r="S2190">
        <v>60</v>
      </c>
      <c r="T2190">
        <v>7.2118757874010804</v>
      </c>
      <c r="U2190">
        <v>12.6207826279519</v>
      </c>
      <c r="V2190" t="s">
        <v>26</v>
      </c>
      <c r="W2190">
        <v>111.533683169702</v>
      </c>
      <c r="X2190">
        <v>0</v>
      </c>
      <c r="Y2190" t="s">
        <v>32</v>
      </c>
    </row>
    <row r="2191" spans="1:25" x14ac:dyDescent="0.35">
      <c r="A2191" t="s">
        <v>25</v>
      </c>
      <c r="B2191" s="1">
        <v>36889</v>
      </c>
      <c r="C2191">
        <v>20</v>
      </c>
      <c r="D2191">
        <v>95</v>
      </c>
      <c r="E2191">
        <v>320</v>
      </c>
      <c r="F2191">
        <v>33</v>
      </c>
      <c r="G2191">
        <v>18.8</v>
      </c>
      <c r="H2191">
        <v>22.495346945463599</v>
      </c>
      <c r="I2191">
        <v>2.2329959174960399</v>
      </c>
      <c r="J2191">
        <v>187.01487070450801</v>
      </c>
      <c r="K2191">
        <v>1.72019337262345E-3</v>
      </c>
      <c r="L2191">
        <v>4.33654377935272</v>
      </c>
      <c r="M2191">
        <v>6.9689741946352601E-4</v>
      </c>
      <c r="N2191" s="2">
        <v>7.0303634891590005E-8</v>
      </c>
      <c r="O2191" s="2">
        <v>4.28522107266754E-10</v>
      </c>
      <c r="P2191" s="2">
        <v>1.10897682684757E-11</v>
      </c>
      <c r="Q2191" t="s">
        <v>32</v>
      </c>
      <c r="R2191" t="s">
        <v>27</v>
      </c>
      <c r="S2191">
        <v>60</v>
      </c>
      <c r="T2191">
        <v>2.00676290315972E-4</v>
      </c>
      <c r="U2191">
        <v>3.5118350805295098E-4</v>
      </c>
      <c r="V2191" t="s">
        <v>32</v>
      </c>
      <c r="W2191">
        <v>1.10987732425913E-2</v>
      </c>
      <c r="X2191">
        <v>0</v>
      </c>
      <c r="Y2191" t="s">
        <v>32</v>
      </c>
    </row>
    <row r="2192" spans="1:25" x14ac:dyDescent="0.35">
      <c r="A2192" t="s">
        <v>25</v>
      </c>
      <c r="B2192" s="1">
        <v>36890</v>
      </c>
      <c r="C2192">
        <v>17</v>
      </c>
      <c r="D2192">
        <v>93</v>
      </c>
      <c r="E2192">
        <v>300</v>
      </c>
      <c r="F2192">
        <v>9</v>
      </c>
      <c r="G2192">
        <v>9.8000000000000007</v>
      </c>
      <c r="H2192">
        <v>15.9294437538975</v>
      </c>
      <c r="I2192">
        <v>0.77043541719554298</v>
      </c>
      <c r="J2192">
        <v>172.47453124210901</v>
      </c>
      <c r="K2192" s="2">
        <v>3.7802134329556899E-5</v>
      </c>
      <c r="L2192">
        <v>1.52385338534759</v>
      </c>
      <c r="M2192" s="2">
        <v>1.0887724799259299E-5</v>
      </c>
      <c r="N2192" s="2">
        <v>4.4662973451423203E-11</v>
      </c>
      <c r="O2192" s="2">
        <v>3.9398022191305399E-17</v>
      </c>
      <c r="P2192" s="2">
        <v>8.0243741435676101E-20</v>
      </c>
      <c r="Q2192" t="s">
        <v>32</v>
      </c>
      <c r="R2192" t="s">
        <v>27</v>
      </c>
      <c r="S2192">
        <v>60</v>
      </c>
      <c r="T2192" s="2">
        <v>3.04659122922717E-7</v>
      </c>
      <c r="U2192" s="2">
        <v>5.3315346511475401E-7</v>
      </c>
      <c r="V2192" t="s">
        <v>32</v>
      </c>
      <c r="W2192" s="2">
        <v>3.6160826898598997E-5</v>
      </c>
      <c r="X2192">
        <v>0</v>
      </c>
      <c r="Y2192" t="s">
        <v>32</v>
      </c>
    </row>
    <row r="2193" spans="1:25" x14ac:dyDescent="0.35">
      <c r="A2193" t="s">
        <v>25</v>
      </c>
      <c r="B2193" s="1">
        <v>36891</v>
      </c>
      <c r="C2193">
        <v>16</v>
      </c>
      <c r="D2193">
        <v>76</v>
      </c>
      <c r="E2193">
        <v>280</v>
      </c>
      <c r="F2193">
        <v>28</v>
      </c>
      <c r="G2193">
        <v>2.4</v>
      </c>
      <c r="H2193">
        <v>47.759971347979302</v>
      </c>
      <c r="I2193">
        <v>0.85882338147344695</v>
      </c>
      <c r="J2193">
        <v>178.758531242109</v>
      </c>
      <c r="K2193">
        <v>0.50254585840798904</v>
      </c>
      <c r="L2193">
        <v>1.6972610578449701</v>
      </c>
      <c r="M2193">
        <v>0.14877243537249701</v>
      </c>
      <c r="N2193">
        <v>9.3311179709770797E-4</v>
      </c>
      <c r="O2193">
        <v>1.84173038415749E-4</v>
      </c>
      <c r="P2193" s="2">
        <v>4.8848866110801196E-7</v>
      </c>
      <c r="Q2193" t="s">
        <v>32</v>
      </c>
      <c r="R2193" t="s">
        <v>27</v>
      </c>
      <c r="S2193">
        <v>60</v>
      </c>
      <c r="T2193">
        <v>3.0729260614611098</v>
      </c>
      <c r="U2193">
        <v>5.3776206075569402</v>
      </c>
      <c r="V2193" t="s">
        <v>32</v>
      </c>
      <c r="W2193">
        <v>53.386104591157</v>
      </c>
      <c r="X2193">
        <v>0</v>
      </c>
      <c r="Y2193" t="s">
        <v>32</v>
      </c>
    </row>
    <row r="2194" spans="1:25" x14ac:dyDescent="0.35">
      <c r="A2194" t="s">
        <v>25</v>
      </c>
      <c r="B2194" s="1">
        <v>36892</v>
      </c>
      <c r="C2194">
        <v>19</v>
      </c>
      <c r="D2194">
        <v>60</v>
      </c>
      <c r="E2194">
        <v>230</v>
      </c>
      <c r="F2194">
        <v>37</v>
      </c>
      <c r="G2194">
        <v>5.6</v>
      </c>
      <c r="H2194">
        <v>65.9298528561458</v>
      </c>
      <c r="I2194">
        <v>1.52864095737853</v>
      </c>
      <c r="J2194">
        <v>175.61901848751901</v>
      </c>
      <c r="K2194">
        <v>3.5247874124694798</v>
      </c>
      <c r="L2194">
        <v>2.99217003637906</v>
      </c>
      <c r="M2194">
        <v>1.7988960280167601</v>
      </c>
      <c r="N2194">
        <v>7.6900583533279596E-2</v>
      </c>
      <c r="O2194">
        <v>0.76792578152292901</v>
      </c>
      <c r="P2194">
        <v>8.1149734659996201E-3</v>
      </c>
      <c r="Q2194" t="s">
        <v>32</v>
      </c>
      <c r="R2194" t="s">
        <v>27</v>
      </c>
      <c r="S2194">
        <v>70</v>
      </c>
      <c r="T2194">
        <v>154.21260189218199</v>
      </c>
      <c r="U2194">
        <v>269.87205331131798</v>
      </c>
      <c r="V2194" t="s">
        <v>26</v>
      </c>
      <c r="W2194">
        <v>796.569480793298</v>
      </c>
      <c r="X2194">
        <v>7965.6948079329804</v>
      </c>
      <c r="Y2194" t="s">
        <v>28</v>
      </c>
    </row>
    <row r="2195" spans="1:25" x14ac:dyDescent="0.35">
      <c r="A2195" t="s">
        <v>25</v>
      </c>
      <c r="B2195" s="1">
        <v>36893</v>
      </c>
      <c r="C2195">
        <v>19</v>
      </c>
      <c r="D2195">
        <v>67</v>
      </c>
      <c r="E2195">
        <v>230</v>
      </c>
      <c r="F2195">
        <v>30</v>
      </c>
      <c r="G2195">
        <v>3.6</v>
      </c>
      <c r="H2195">
        <v>68.056794827999596</v>
      </c>
      <c r="I2195">
        <v>1.73671987120031</v>
      </c>
      <c r="J2195">
        <v>177.531047134613</v>
      </c>
      <c r="K2195">
        <v>2.6651577154547001</v>
      </c>
      <c r="L2195">
        <v>3.3905192855022399</v>
      </c>
      <c r="M2195">
        <v>0.98103629309986495</v>
      </c>
      <c r="N2195">
        <v>2.6293686798560801E-2</v>
      </c>
      <c r="O2195">
        <v>0.56794131994414099</v>
      </c>
      <c r="P2195">
        <v>8.1229646504581508E-3</v>
      </c>
      <c r="Q2195" t="s">
        <v>32</v>
      </c>
      <c r="R2195" t="s">
        <v>27</v>
      </c>
      <c r="S2195">
        <v>70</v>
      </c>
      <c r="T2195">
        <v>98.317086514370203</v>
      </c>
      <c r="U2195">
        <v>172.054901400148</v>
      </c>
      <c r="V2195" t="s">
        <v>26</v>
      </c>
      <c r="W2195">
        <v>556.75817349736406</v>
      </c>
      <c r="X2195">
        <v>5567.5817349736399</v>
      </c>
      <c r="Y2195" t="s">
        <v>28</v>
      </c>
    </row>
    <row r="2196" spans="1:25" x14ac:dyDescent="0.35">
      <c r="A2196" t="s">
        <v>25</v>
      </c>
      <c r="B2196" s="1">
        <v>36894</v>
      </c>
      <c r="C2196">
        <v>21</v>
      </c>
      <c r="D2196">
        <v>49</v>
      </c>
      <c r="E2196">
        <v>240</v>
      </c>
      <c r="F2196">
        <v>11</v>
      </c>
      <c r="G2196">
        <v>0</v>
      </c>
      <c r="H2196">
        <v>82.887568457537398</v>
      </c>
      <c r="I2196">
        <v>4.1916563812003096</v>
      </c>
      <c r="J2196">
        <v>185.01504713461301</v>
      </c>
      <c r="K2196">
        <v>2.7677458826656101</v>
      </c>
      <c r="L2196">
        <v>7.9339392186157003</v>
      </c>
      <c r="M2196">
        <v>2.3723833725133998</v>
      </c>
      <c r="N2196">
        <v>0.12550069376487499</v>
      </c>
      <c r="O2196">
        <v>4.1377285476434604</v>
      </c>
      <c r="P2196">
        <v>0.44864341944788699</v>
      </c>
      <c r="Q2196" t="s">
        <v>32</v>
      </c>
      <c r="R2196" t="s">
        <v>27</v>
      </c>
      <c r="S2196">
        <v>70</v>
      </c>
      <c r="T2196">
        <v>104.522585279495</v>
      </c>
      <c r="U2196">
        <v>182.91452423911599</v>
      </c>
      <c r="V2196" t="s">
        <v>26</v>
      </c>
      <c r="W2196">
        <v>584.89934884084596</v>
      </c>
      <c r="X2196">
        <v>5848.9934884084596</v>
      </c>
      <c r="Y2196" t="s">
        <v>28</v>
      </c>
    </row>
    <row r="2197" spans="1:25" x14ac:dyDescent="0.35">
      <c r="A2197" t="s">
        <v>25</v>
      </c>
      <c r="B2197" s="1">
        <v>36895</v>
      </c>
      <c r="C2197">
        <v>21</v>
      </c>
      <c r="D2197">
        <v>68</v>
      </c>
      <c r="E2197">
        <v>230</v>
      </c>
      <c r="F2197">
        <v>11</v>
      </c>
      <c r="G2197">
        <v>0</v>
      </c>
      <c r="H2197">
        <v>83.944555028061799</v>
      </c>
      <c r="I2197">
        <v>5.7320087012003098</v>
      </c>
      <c r="J2197">
        <v>192.49904713461299</v>
      </c>
      <c r="K2197">
        <v>3.1763439155445701</v>
      </c>
      <c r="L2197">
        <v>10.669740178039801</v>
      </c>
      <c r="M2197">
        <v>3.4612312181510201</v>
      </c>
      <c r="N2197">
        <v>0.244910320982416</v>
      </c>
      <c r="O2197">
        <v>8.5567854327806199</v>
      </c>
      <c r="P2197">
        <v>1.8411699160703801</v>
      </c>
      <c r="Q2197" t="s">
        <v>32</v>
      </c>
      <c r="R2197" t="s">
        <v>27</v>
      </c>
      <c r="S2197">
        <v>70</v>
      </c>
      <c r="T2197">
        <v>130.522287977697</v>
      </c>
      <c r="U2197">
        <v>228.41400396097001</v>
      </c>
      <c r="V2197" t="s">
        <v>26</v>
      </c>
      <c r="W2197">
        <v>698.44542470340105</v>
      </c>
      <c r="X2197">
        <v>6984.4542470340102</v>
      </c>
      <c r="Y2197" t="s">
        <v>28</v>
      </c>
    </row>
    <row r="2198" spans="1:25" x14ac:dyDescent="0.35">
      <c r="A2198" t="s">
        <v>25</v>
      </c>
      <c r="B2198" s="1">
        <v>36896</v>
      </c>
      <c r="C2198">
        <v>22</v>
      </c>
      <c r="D2198">
        <v>67</v>
      </c>
      <c r="E2198">
        <v>220</v>
      </c>
      <c r="F2198">
        <v>17</v>
      </c>
      <c r="G2198">
        <v>0</v>
      </c>
      <c r="H2198">
        <v>84.546389116879595</v>
      </c>
      <c r="I2198">
        <v>7.3923743312003101</v>
      </c>
      <c r="J2198">
        <v>200.16304713461301</v>
      </c>
      <c r="K2198">
        <v>4.6599127470608197</v>
      </c>
      <c r="L2198">
        <v>13.5350641864749</v>
      </c>
      <c r="M2198">
        <v>5.9715187541211696</v>
      </c>
      <c r="N2198">
        <v>0.643041498752013</v>
      </c>
      <c r="O2198">
        <v>28.4784119403994</v>
      </c>
      <c r="P2198">
        <v>10.500216087253699</v>
      </c>
      <c r="Q2198" t="s">
        <v>26</v>
      </c>
      <c r="R2198" t="s">
        <v>27</v>
      </c>
      <c r="S2198">
        <v>70</v>
      </c>
      <c r="T2198">
        <v>239.83910386467599</v>
      </c>
      <c r="U2198">
        <v>419.71843176318299</v>
      </c>
      <c r="V2198" t="s">
        <v>26</v>
      </c>
      <c r="W2198">
        <v>1118.49025385308</v>
      </c>
      <c r="X2198">
        <v>11184.9025385308</v>
      </c>
      <c r="Y2198" t="s">
        <v>29</v>
      </c>
    </row>
    <row r="2199" spans="1:25" x14ac:dyDescent="0.35">
      <c r="A2199" t="s">
        <v>25</v>
      </c>
      <c r="B2199" s="1">
        <v>36897</v>
      </c>
      <c r="C2199">
        <v>20</v>
      </c>
      <c r="D2199">
        <v>60</v>
      </c>
      <c r="E2199">
        <v>230</v>
      </c>
      <c r="F2199">
        <v>15</v>
      </c>
      <c r="G2199">
        <v>0</v>
      </c>
      <c r="H2199">
        <v>85.374541450423706</v>
      </c>
      <c r="I2199">
        <v>9.2306907312003101</v>
      </c>
      <c r="J2199">
        <v>207.46704713461301</v>
      </c>
      <c r="K2199">
        <v>4.7206163523301701</v>
      </c>
      <c r="L2199">
        <v>16.6134536283381</v>
      </c>
      <c r="M2199">
        <v>6.7820945842927003</v>
      </c>
      <c r="N2199">
        <v>0.80553219885134497</v>
      </c>
      <c r="O2199">
        <v>34.256832609052502</v>
      </c>
      <c r="P2199">
        <v>19.877945901893199</v>
      </c>
      <c r="Q2199" t="s">
        <v>26</v>
      </c>
      <c r="R2199" t="s">
        <v>27</v>
      </c>
      <c r="S2199">
        <v>70</v>
      </c>
      <c r="T2199">
        <v>244.74436524935899</v>
      </c>
      <c r="U2199">
        <v>428.30263918637797</v>
      </c>
      <c r="V2199" t="s">
        <v>26</v>
      </c>
      <c r="W2199">
        <v>1135.6391155148301</v>
      </c>
      <c r="X2199">
        <v>11356.3911551483</v>
      </c>
      <c r="Y2199" t="s">
        <v>29</v>
      </c>
    </row>
    <row r="2200" spans="1:25" x14ac:dyDescent="0.35">
      <c r="A2200" t="s">
        <v>25</v>
      </c>
      <c r="B2200" s="1">
        <v>36898</v>
      </c>
      <c r="C2200">
        <v>22</v>
      </c>
      <c r="D2200">
        <v>67</v>
      </c>
      <c r="E2200">
        <v>270</v>
      </c>
      <c r="F2200">
        <v>11</v>
      </c>
      <c r="G2200">
        <v>0</v>
      </c>
      <c r="H2200">
        <v>85.374540040780303</v>
      </c>
      <c r="I2200">
        <v>10.891056361200301</v>
      </c>
      <c r="J2200">
        <v>215.131047134613</v>
      </c>
      <c r="K2200">
        <v>3.8588884613534802</v>
      </c>
      <c r="L2200">
        <v>19.335014381852702</v>
      </c>
      <c r="M2200">
        <v>6.1291317960720697</v>
      </c>
      <c r="N2200">
        <v>0.67338752043500405</v>
      </c>
      <c r="O2200">
        <v>22.674468616446799</v>
      </c>
      <c r="P2200">
        <v>18.267994804877102</v>
      </c>
      <c r="Q2200" t="s">
        <v>26</v>
      </c>
      <c r="R2200" t="s">
        <v>27</v>
      </c>
      <c r="S2200">
        <v>70</v>
      </c>
      <c r="T2200">
        <v>178.137738042329</v>
      </c>
      <c r="U2200">
        <v>311.74104157407498</v>
      </c>
      <c r="V2200" t="s">
        <v>26</v>
      </c>
      <c r="W2200">
        <v>891.25775153716495</v>
      </c>
      <c r="X2200">
        <v>8912.5775153716495</v>
      </c>
      <c r="Y2200" t="s">
        <v>28</v>
      </c>
    </row>
    <row r="2201" spans="1:25" x14ac:dyDescent="0.35">
      <c r="A2201" t="s">
        <v>25</v>
      </c>
      <c r="B2201" s="1">
        <v>36899</v>
      </c>
      <c r="C2201">
        <v>22</v>
      </c>
      <c r="D2201">
        <v>74</v>
      </c>
      <c r="E2201">
        <v>280</v>
      </c>
      <c r="F2201">
        <v>7</v>
      </c>
      <c r="G2201">
        <v>4.2</v>
      </c>
      <c r="H2201">
        <v>60.853232047214497</v>
      </c>
      <c r="I2201">
        <v>8.0016591634410208</v>
      </c>
      <c r="J2201">
        <v>215.39461484719999</v>
      </c>
      <c r="K2201">
        <v>0.61280207280193499</v>
      </c>
      <c r="L2201">
        <v>14.6433589834615</v>
      </c>
      <c r="M2201">
        <v>0.458992875707607</v>
      </c>
      <c r="N2201">
        <v>6.8543365731357697E-3</v>
      </c>
      <c r="O2201">
        <v>0.11014113864711</v>
      </c>
      <c r="P2201">
        <v>4.83968764521992E-2</v>
      </c>
      <c r="Q2201" t="s">
        <v>32</v>
      </c>
      <c r="R2201" t="s">
        <v>27</v>
      </c>
      <c r="S2201">
        <v>70</v>
      </c>
      <c r="T2201">
        <v>8.5823831275807301</v>
      </c>
      <c r="U2201">
        <v>15.0191704732663</v>
      </c>
      <c r="V2201" t="s">
        <v>26</v>
      </c>
      <c r="W2201">
        <v>71.299605475419398</v>
      </c>
      <c r="X2201">
        <v>712.99605475419401</v>
      </c>
      <c r="Y2201" t="s">
        <v>31</v>
      </c>
    </row>
    <row r="2202" spans="1:25" x14ac:dyDescent="0.35">
      <c r="A2202" t="s">
        <v>25</v>
      </c>
      <c r="B2202" s="1">
        <v>36900</v>
      </c>
      <c r="C2202">
        <v>23</v>
      </c>
      <c r="D2202">
        <v>72</v>
      </c>
      <c r="E2202">
        <v>250</v>
      </c>
      <c r="F2202">
        <v>9</v>
      </c>
      <c r="G2202">
        <v>0.4</v>
      </c>
      <c r="H2202">
        <v>75.807092575148602</v>
      </c>
      <c r="I2202">
        <v>9.4714410434410201</v>
      </c>
      <c r="J2202">
        <v>223.23861484720001</v>
      </c>
      <c r="K2202">
        <v>1.26300251196899</v>
      </c>
      <c r="L2202">
        <v>17.126317888489599</v>
      </c>
      <c r="M2202">
        <v>1.2140638277762299</v>
      </c>
      <c r="N2202">
        <v>3.83421440125409E-2</v>
      </c>
      <c r="O2202">
        <v>0.99704221404442495</v>
      </c>
      <c r="P2202">
        <v>0.61821699783432404</v>
      </c>
      <c r="Q2202" t="s">
        <v>32</v>
      </c>
      <c r="R2202" t="s">
        <v>27</v>
      </c>
      <c r="S2202">
        <v>70</v>
      </c>
      <c r="T2202">
        <v>28.786965014383199</v>
      </c>
      <c r="U2202">
        <v>50.377188775170602</v>
      </c>
      <c r="V2202" t="s">
        <v>26</v>
      </c>
      <c r="W2202">
        <v>201.078540818563</v>
      </c>
      <c r="X2202">
        <v>2010.7854081856301</v>
      </c>
      <c r="Y2202" t="s">
        <v>30</v>
      </c>
    </row>
    <row r="2203" spans="1:25" x14ac:dyDescent="0.35">
      <c r="A2203" t="s">
        <v>25</v>
      </c>
      <c r="B2203" s="1">
        <v>36901</v>
      </c>
      <c r="C2203">
        <v>22</v>
      </c>
      <c r="D2203">
        <v>67</v>
      </c>
      <c r="E2203">
        <v>240</v>
      </c>
      <c r="F2203">
        <v>7</v>
      </c>
      <c r="G2203">
        <v>0</v>
      </c>
      <c r="H2203">
        <v>81.785694372652998</v>
      </c>
      <c r="I2203">
        <v>11.131806673441</v>
      </c>
      <c r="J2203">
        <v>230.9026148472</v>
      </c>
      <c r="K2203">
        <v>1.9746389706118399</v>
      </c>
      <c r="L2203">
        <v>19.868914260191399</v>
      </c>
      <c r="M2203">
        <v>3.0398185509200299</v>
      </c>
      <c r="N2203">
        <v>0.19462976758179801</v>
      </c>
      <c r="O2203">
        <v>3.8346949944227098</v>
      </c>
      <c r="P2203">
        <v>3.2745098615369699</v>
      </c>
      <c r="Q2203" t="s">
        <v>32</v>
      </c>
      <c r="R2203" t="s">
        <v>27</v>
      </c>
      <c r="S2203">
        <v>70</v>
      </c>
      <c r="T2203">
        <v>60.260135464672103</v>
      </c>
      <c r="U2203">
        <v>105.455237063176</v>
      </c>
      <c r="V2203" t="s">
        <v>26</v>
      </c>
      <c r="W2203">
        <v>373.195655678138</v>
      </c>
      <c r="X2203">
        <v>3731.9565567813802</v>
      </c>
      <c r="Y2203" t="s">
        <v>30</v>
      </c>
    </row>
    <row r="2204" spans="1:25" x14ac:dyDescent="0.35">
      <c r="A2204" t="s">
        <v>25</v>
      </c>
      <c r="B2204" s="1">
        <v>36902</v>
      </c>
      <c r="C2204">
        <v>22</v>
      </c>
      <c r="D2204">
        <v>70</v>
      </c>
      <c r="E2204">
        <v>200</v>
      </c>
      <c r="F2204">
        <v>15</v>
      </c>
      <c r="G2204">
        <v>0.8</v>
      </c>
      <c r="H2204">
        <v>81.672466964898305</v>
      </c>
      <c r="I2204">
        <v>12.641229973441</v>
      </c>
      <c r="J2204">
        <v>238.56661484719999</v>
      </c>
      <c r="K2204">
        <v>2.9154405988511001</v>
      </c>
      <c r="L2204">
        <v>22.325046489971399</v>
      </c>
      <c r="M2204">
        <v>5.09163172327799</v>
      </c>
      <c r="N2204">
        <v>0.48495982817892103</v>
      </c>
      <c r="O2204">
        <v>11.7700325936075</v>
      </c>
      <c r="P2204">
        <v>12.854320420525699</v>
      </c>
      <c r="Q2204" t="s">
        <v>26</v>
      </c>
      <c r="R2204" t="s">
        <v>27</v>
      </c>
      <c r="S2204">
        <v>70</v>
      </c>
      <c r="T2204">
        <v>113.688382429602</v>
      </c>
      <c r="U2204">
        <v>198.95466925180301</v>
      </c>
      <c r="V2204" t="s">
        <v>26</v>
      </c>
      <c r="W2204">
        <v>625.69821757580598</v>
      </c>
      <c r="X2204">
        <v>6256.9821757580603</v>
      </c>
      <c r="Y2204" t="s">
        <v>28</v>
      </c>
    </row>
    <row r="2205" spans="1:25" x14ac:dyDescent="0.35">
      <c r="A2205" t="s">
        <v>25</v>
      </c>
      <c r="B2205" s="1">
        <v>36903</v>
      </c>
      <c r="C2205">
        <v>22</v>
      </c>
      <c r="D2205">
        <v>69</v>
      </c>
      <c r="E2205">
        <v>0</v>
      </c>
      <c r="F2205">
        <v>0</v>
      </c>
      <c r="G2205">
        <v>0</v>
      </c>
      <c r="H2205">
        <v>82.863155721368798</v>
      </c>
      <c r="I2205">
        <v>14.200967383441</v>
      </c>
      <c r="J2205">
        <v>246.2306148472</v>
      </c>
      <c r="K2205">
        <v>1.58508712497672</v>
      </c>
      <c r="L2205">
        <v>24.822882068317998</v>
      </c>
      <c r="M2205">
        <v>2.7559910436564601</v>
      </c>
      <c r="N2205">
        <v>0.163629127011963</v>
      </c>
      <c r="O2205">
        <v>2.3222961273329701</v>
      </c>
      <c r="P2205">
        <v>3.1589712243174501</v>
      </c>
      <c r="Q2205" t="s">
        <v>32</v>
      </c>
      <c r="R2205" t="s">
        <v>27</v>
      </c>
      <c r="S2205">
        <v>70</v>
      </c>
      <c r="T2205">
        <v>41.953886682299697</v>
      </c>
      <c r="U2205">
        <v>73.419301694024398</v>
      </c>
      <c r="V2205" t="s">
        <v>26</v>
      </c>
      <c r="W2205">
        <v>276.11948303939499</v>
      </c>
      <c r="X2205">
        <v>2761.1948303939498</v>
      </c>
      <c r="Y2205" t="s">
        <v>30</v>
      </c>
    </row>
    <row r="2206" spans="1:25" x14ac:dyDescent="0.35">
      <c r="A2206" t="s">
        <v>25</v>
      </c>
      <c r="B2206" s="1">
        <v>36904</v>
      </c>
      <c r="C2206">
        <v>19</v>
      </c>
      <c r="D2206">
        <v>75</v>
      </c>
      <c r="E2206">
        <v>230</v>
      </c>
      <c r="F2206">
        <v>28</v>
      </c>
      <c r="G2206">
        <v>0</v>
      </c>
      <c r="H2206">
        <v>82.8631543361615</v>
      </c>
      <c r="I2206">
        <v>15.295462633441</v>
      </c>
      <c r="J2206">
        <v>253.3546148472</v>
      </c>
      <c r="K2206">
        <v>6.4984208306108497</v>
      </c>
      <c r="L2206">
        <v>26.579324175693799</v>
      </c>
      <c r="M2206">
        <v>11.557461423371601</v>
      </c>
      <c r="N2206">
        <v>2.0693571168734599</v>
      </c>
      <c r="O2206">
        <v>94.359914754241899</v>
      </c>
      <c r="P2206">
        <v>147.52128887793799</v>
      </c>
      <c r="Q2206" t="s">
        <v>26</v>
      </c>
      <c r="R2206" t="s">
        <v>27</v>
      </c>
      <c r="S2206">
        <v>70</v>
      </c>
      <c r="T2206">
        <v>400.37748076799301</v>
      </c>
      <c r="U2206">
        <v>700.66059134398802</v>
      </c>
      <c r="V2206" t="s">
        <v>31</v>
      </c>
      <c r="W2206">
        <v>1625.2949108484499</v>
      </c>
      <c r="X2206">
        <v>16252.949108484499</v>
      </c>
      <c r="Y2206" t="s">
        <v>29</v>
      </c>
    </row>
    <row r="2207" spans="1:25" x14ac:dyDescent="0.35">
      <c r="A2207" t="s">
        <v>25</v>
      </c>
      <c r="B2207" s="1">
        <v>36905</v>
      </c>
      <c r="C2207">
        <v>20</v>
      </c>
      <c r="D2207">
        <v>62</v>
      </c>
      <c r="E2207">
        <v>220</v>
      </c>
      <c r="F2207">
        <v>30</v>
      </c>
      <c r="G2207">
        <v>10.4</v>
      </c>
      <c r="H2207">
        <v>65.403579442823002</v>
      </c>
      <c r="I2207">
        <v>9.14764909240251</v>
      </c>
      <c r="J2207">
        <v>234.24725655415</v>
      </c>
      <c r="K2207">
        <v>2.4282746380092401</v>
      </c>
      <c r="L2207">
        <v>16.668029549676</v>
      </c>
      <c r="M2207">
        <v>3.4222505475831202</v>
      </c>
      <c r="N2207">
        <v>0.24004949295262001</v>
      </c>
      <c r="O2207">
        <v>6.0726815877284999</v>
      </c>
      <c r="P2207">
        <v>3.5490925705319398</v>
      </c>
      <c r="Q2207" t="s">
        <v>32</v>
      </c>
      <c r="R2207" t="s">
        <v>27</v>
      </c>
      <c r="S2207">
        <v>70</v>
      </c>
      <c r="T2207">
        <v>84.512596001965505</v>
      </c>
      <c r="U2207">
        <v>147.89704300343999</v>
      </c>
      <c r="V2207" t="s">
        <v>26</v>
      </c>
      <c r="W2207">
        <v>492.51285215180201</v>
      </c>
      <c r="X2207">
        <v>4925.1285215180296</v>
      </c>
      <c r="Y2207" t="s">
        <v>28</v>
      </c>
    </row>
    <row r="2208" spans="1:25" x14ac:dyDescent="0.35">
      <c r="A2208" t="s">
        <v>25</v>
      </c>
      <c r="B2208" s="1">
        <v>36906</v>
      </c>
      <c r="C2208">
        <v>20</v>
      </c>
      <c r="D2208">
        <v>54</v>
      </c>
      <c r="E2208">
        <v>240</v>
      </c>
      <c r="F2208">
        <v>7</v>
      </c>
      <c r="G2208">
        <v>0</v>
      </c>
      <c r="H2208">
        <v>79.997144268423995</v>
      </c>
      <c r="I2208">
        <v>11.261712952402499</v>
      </c>
      <c r="J2208">
        <v>241.55125655415</v>
      </c>
      <c r="K2208">
        <v>1.6160636724125499</v>
      </c>
      <c r="L2208">
        <v>20.1722287598921</v>
      </c>
      <c r="M2208">
        <v>2.3582267779581998</v>
      </c>
      <c r="N2208">
        <v>0.124178198987468</v>
      </c>
      <c r="O2208">
        <v>2.21080353584692</v>
      </c>
      <c r="P2208">
        <v>1.94971182154505</v>
      </c>
      <c r="Q2208" t="s">
        <v>32</v>
      </c>
      <c r="R2208" t="s">
        <v>27</v>
      </c>
      <c r="S2208">
        <v>70</v>
      </c>
      <c r="T2208">
        <v>43.317638478035001</v>
      </c>
      <c r="U2208">
        <v>75.805867336561306</v>
      </c>
      <c r="V2208" t="s">
        <v>26</v>
      </c>
      <c r="W2208">
        <v>283.61093987614902</v>
      </c>
      <c r="X2208">
        <v>2836.10939876149</v>
      </c>
      <c r="Y2208" t="s">
        <v>30</v>
      </c>
    </row>
    <row r="2209" spans="1:25" x14ac:dyDescent="0.35">
      <c r="A2209" t="s">
        <v>25</v>
      </c>
      <c r="B2209" s="1">
        <v>36907</v>
      </c>
      <c r="C2209">
        <v>18</v>
      </c>
      <c r="D2209">
        <v>68</v>
      </c>
      <c r="E2209">
        <v>340</v>
      </c>
      <c r="F2209">
        <v>33</v>
      </c>
      <c r="G2209">
        <v>0</v>
      </c>
      <c r="H2209">
        <v>83.033561813532899</v>
      </c>
      <c r="I2209">
        <v>12.5929676724025</v>
      </c>
      <c r="J2209">
        <v>248.49525655414999</v>
      </c>
      <c r="K2209">
        <v>8.5441944301509594</v>
      </c>
      <c r="L2209">
        <v>22.353873210176399</v>
      </c>
      <c r="M2209">
        <v>13.139960606587501</v>
      </c>
      <c r="N2209">
        <v>2.5970505077849801</v>
      </c>
      <c r="O2209">
        <v>158.82835309474899</v>
      </c>
      <c r="P2209">
        <v>173.92852376287399</v>
      </c>
      <c r="Q2209" t="s">
        <v>26</v>
      </c>
      <c r="R2209" t="s">
        <v>27</v>
      </c>
      <c r="S2209">
        <v>70</v>
      </c>
      <c r="T2209">
        <v>601.538775957952</v>
      </c>
      <c r="U2209">
        <v>1052.6928579264199</v>
      </c>
      <c r="V2209" t="s">
        <v>31</v>
      </c>
      <c r="W2209">
        <v>2142.22926403669</v>
      </c>
      <c r="X2209">
        <v>21422.292640366901</v>
      </c>
      <c r="Y2209" t="s">
        <v>29</v>
      </c>
    </row>
    <row r="2210" spans="1:25" x14ac:dyDescent="0.35">
      <c r="A2210" t="s">
        <v>25</v>
      </c>
      <c r="B2210" s="1">
        <v>36908</v>
      </c>
      <c r="C2210">
        <v>19</v>
      </c>
      <c r="D2210">
        <v>61</v>
      </c>
      <c r="E2210">
        <v>210</v>
      </c>
      <c r="F2210">
        <v>35</v>
      </c>
      <c r="G2210">
        <v>4</v>
      </c>
      <c r="H2210">
        <v>72.861164506410205</v>
      </c>
      <c r="I2210">
        <v>9.7779630839609908</v>
      </c>
      <c r="J2210">
        <v>248.17804387235901</v>
      </c>
      <c r="K2210">
        <v>4.0360625450121601</v>
      </c>
      <c r="L2210">
        <v>17.802431799300301</v>
      </c>
      <c r="M2210">
        <v>6.0914365668831199</v>
      </c>
      <c r="N2210">
        <v>0.66607451793828798</v>
      </c>
      <c r="O2210">
        <v>24.193650202926499</v>
      </c>
      <c r="P2210">
        <v>16.317013719831301</v>
      </c>
      <c r="Q2210" t="s">
        <v>26</v>
      </c>
      <c r="R2210" t="s">
        <v>27</v>
      </c>
      <c r="S2210">
        <v>70</v>
      </c>
      <c r="T2210">
        <v>191.276721066086</v>
      </c>
      <c r="U2210">
        <v>334.73426186565098</v>
      </c>
      <c r="V2210" t="s">
        <v>26</v>
      </c>
      <c r="W2210">
        <v>941.57425923329595</v>
      </c>
      <c r="X2210">
        <v>9415.7425923329592</v>
      </c>
      <c r="Y2210" t="s">
        <v>28</v>
      </c>
    </row>
    <row r="2211" spans="1:25" x14ac:dyDescent="0.35">
      <c r="A2211" t="s">
        <v>25</v>
      </c>
      <c r="B2211" s="1">
        <v>36909</v>
      </c>
      <c r="C2211">
        <v>19</v>
      </c>
      <c r="D2211">
        <v>67</v>
      </c>
      <c r="E2211">
        <v>220</v>
      </c>
      <c r="F2211">
        <v>26</v>
      </c>
      <c r="G2211">
        <v>0</v>
      </c>
      <c r="H2211">
        <v>81.465848430639696</v>
      </c>
      <c r="I2211">
        <v>11.222696813961001</v>
      </c>
      <c r="J2211">
        <v>255.30204387235901</v>
      </c>
      <c r="K2211">
        <v>4.9528531665167899</v>
      </c>
      <c r="L2211">
        <v>20.222965207803899</v>
      </c>
      <c r="M2211">
        <v>7.9107509988256597</v>
      </c>
      <c r="N2211">
        <v>1.0578260533898201</v>
      </c>
      <c r="O2211">
        <v>43.456056540528699</v>
      </c>
      <c r="P2211">
        <v>38.529149495893897</v>
      </c>
      <c r="Q2211" t="s">
        <v>26</v>
      </c>
      <c r="R2211" t="s">
        <v>27</v>
      </c>
      <c r="S2211">
        <v>70</v>
      </c>
      <c r="T2211">
        <v>263.78690291538101</v>
      </c>
      <c r="U2211">
        <v>461.62708010191801</v>
      </c>
      <c r="V2211" t="s">
        <v>26</v>
      </c>
      <c r="W2211">
        <v>1201.0703489632599</v>
      </c>
      <c r="X2211">
        <v>12010.7034896326</v>
      </c>
      <c r="Y2211" t="s">
        <v>29</v>
      </c>
    </row>
    <row r="2212" spans="1:25" x14ac:dyDescent="0.35">
      <c r="A2212" t="s">
        <v>25</v>
      </c>
      <c r="B2212" s="1">
        <v>36910</v>
      </c>
      <c r="C2212">
        <v>22</v>
      </c>
      <c r="D2212">
        <v>72</v>
      </c>
      <c r="E2212">
        <v>0</v>
      </c>
      <c r="F2212">
        <v>0</v>
      </c>
      <c r="G2212">
        <v>0</v>
      </c>
      <c r="H2212">
        <v>82.427301527940301</v>
      </c>
      <c r="I2212">
        <v>12.631491893961</v>
      </c>
      <c r="J2212">
        <v>262.96604387235902</v>
      </c>
      <c r="K2212">
        <v>1.5006122643762401</v>
      </c>
      <c r="L2212">
        <v>22.554489158851599</v>
      </c>
      <c r="M2212">
        <v>2.3482829483691301</v>
      </c>
      <c r="N2212">
        <v>0.12325290255195</v>
      </c>
      <c r="O2212">
        <v>1.9021432800543101</v>
      </c>
      <c r="P2212">
        <v>2.1222120584716202</v>
      </c>
      <c r="Q2212" t="s">
        <v>32</v>
      </c>
      <c r="R2212" t="s">
        <v>27</v>
      </c>
      <c r="S2212">
        <v>70</v>
      </c>
      <c r="T2212">
        <v>38.319507270545401</v>
      </c>
      <c r="U2212">
        <v>67.059137723454398</v>
      </c>
      <c r="V2212" t="s">
        <v>26</v>
      </c>
      <c r="W2212">
        <v>255.91802695759</v>
      </c>
      <c r="X2212">
        <v>2559.1802695759002</v>
      </c>
      <c r="Y2212" t="s">
        <v>30</v>
      </c>
    </row>
    <row r="2213" spans="1:25" x14ac:dyDescent="0.35">
      <c r="A2213" t="s">
        <v>25</v>
      </c>
      <c r="B2213" s="1">
        <v>36911</v>
      </c>
      <c r="C2213">
        <v>19</v>
      </c>
      <c r="D2213">
        <v>63</v>
      </c>
      <c r="E2213">
        <v>230</v>
      </c>
      <c r="F2213">
        <v>19</v>
      </c>
      <c r="G2213">
        <v>0</v>
      </c>
      <c r="H2213">
        <v>84.335876018005195</v>
      </c>
      <c r="I2213">
        <v>14.251344863961</v>
      </c>
      <c r="J2213">
        <v>270.09004387235899</v>
      </c>
      <c r="K2213">
        <v>5.0092574389395699</v>
      </c>
      <c r="L2213">
        <v>25.180991942900299</v>
      </c>
      <c r="M2213">
        <v>9.0351625002934206</v>
      </c>
      <c r="N2213">
        <v>1.3383680708293899</v>
      </c>
      <c r="O2213">
        <v>49.800779716233698</v>
      </c>
      <c r="P2213">
        <v>69.758300631612698</v>
      </c>
      <c r="Q2213" t="s">
        <v>26</v>
      </c>
      <c r="R2213" t="s">
        <v>27</v>
      </c>
      <c r="S2213">
        <v>70</v>
      </c>
      <c r="T2213">
        <v>268.47636752221803</v>
      </c>
      <c r="U2213">
        <v>469.83364316388202</v>
      </c>
      <c r="V2213" t="s">
        <v>26</v>
      </c>
      <c r="W2213">
        <v>1216.9142657502</v>
      </c>
      <c r="X2213">
        <v>12169.142657502</v>
      </c>
      <c r="Y2213" t="s">
        <v>29</v>
      </c>
    </row>
    <row r="2214" spans="1:25" x14ac:dyDescent="0.35">
      <c r="A2214" t="s">
        <v>25</v>
      </c>
      <c r="B2214" s="1">
        <v>36912</v>
      </c>
      <c r="C2214">
        <v>20</v>
      </c>
      <c r="D2214">
        <v>65</v>
      </c>
      <c r="E2214">
        <v>220</v>
      </c>
      <c r="F2214">
        <v>20</v>
      </c>
      <c r="G2214">
        <v>0</v>
      </c>
      <c r="H2214">
        <v>84.670867578818999</v>
      </c>
      <c r="I2214">
        <v>15.859871713961001</v>
      </c>
      <c r="J2214">
        <v>277.39404387235902</v>
      </c>
      <c r="K2214">
        <v>5.5129421835328598</v>
      </c>
      <c r="L2214">
        <v>27.752853178867401</v>
      </c>
      <c r="M2214">
        <v>10.3402029643915</v>
      </c>
      <c r="N2214">
        <v>1.6993598234039</v>
      </c>
      <c r="O2214">
        <v>65.386015103211506</v>
      </c>
      <c r="P2214">
        <v>111.507252557971</v>
      </c>
      <c r="Q2214" t="s">
        <v>26</v>
      </c>
      <c r="R2214" t="s">
        <v>27</v>
      </c>
      <c r="S2214">
        <v>70</v>
      </c>
      <c r="T2214">
        <v>311.411810228435</v>
      </c>
      <c r="U2214">
        <v>544.97066789976202</v>
      </c>
      <c r="V2214" t="s">
        <v>31</v>
      </c>
      <c r="W2214">
        <v>1357.3786260516199</v>
      </c>
      <c r="X2214">
        <v>13573.786260516201</v>
      </c>
      <c r="Y2214" t="s">
        <v>29</v>
      </c>
    </row>
    <row r="2215" spans="1:25" x14ac:dyDescent="0.35">
      <c r="A2215" t="s">
        <v>25</v>
      </c>
      <c r="B2215" s="1">
        <v>36913</v>
      </c>
      <c r="C2215">
        <v>20</v>
      </c>
      <c r="D2215">
        <v>65</v>
      </c>
      <c r="E2215">
        <v>220</v>
      </c>
      <c r="F2215">
        <v>26</v>
      </c>
      <c r="G2215">
        <v>0.8</v>
      </c>
      <c r="H2215">
        <v>83.233067604276798</v>
      </c>
      <c r="I2215">
        <v>17.468398563960999</v>
      </c>
      <c r="J2215">
        <v>284.69804387235899</v>
      </c>
      <c r="K2215">
        <v>6.1607633342792996</v>
      </c>
      <c r="L2215">
        <v>30.290425044136398</v>
      </c>
      <c r="M2215">
        <v>11.8767255088006</v>
      </c>
      <c r="N2215">
        <v>2.1716113218266102</v>
      </c>
      <c r="O2215">
        <v>87.845856384845703</v>
      </c>
      <c r="P2215">
        <v>178.186688903001</v>
      </c>
      <c r="Q2215" t="s">
        <v>26</v>
      </c>
      <c r="R2215" t="s">
        <v>27</v>
      </c>
      <c r="S2215">
        <v>70</v>
      </c>
      <c r="T2215">
        <v>369.21275539880799</v>
      </c>
      <c r="U2215">
        <v>646.12232194791295</v>
      </c>
      <c r="V2215" t="s">
        <v>31</v>
      </c>
      <c r="W2215">
        <v>1534.6801210677199</v>
      </c>
      <c r="X2215">
        <v>15346.8012106772</v>
      </c>
      <c r="Y2215" t="s">
        <v>29</v>
      </c>
    </row>
    <row r="2216" spans="1:25" x14ac:dyDescent="0.35">
      <c r="A2216" t="s">
        <v>25</v>
      </c>
      <c r="B2216" s="1">
        <v>36914</v>
      </c>
      <c r="C2216">
        <v>21</v>
      </c>
      <c r="D2216">
        <v>63</v>
      </c>
      <c r="E2216">
        <v>230</v>
      </c>
      <c r="F2216">
        <v>11</v>
      </c>
      <c r="G2216">
        <v>0</v>
      </c>
      <c r="H2216">
        <v>84.725228063532896</v>
      </c>
      <c r="I2216">
        <v>19.249430933961001</v>
      </c>
      <c r="J2216">
        <v>292.18204387235897</v>
      </c>
      <c r="K2216">
        <v>3.5289552862021698</v>
      </c>
      <c r="L2216">
        <v>33.0546292694887</v>
      </c>
      <c r="M2216">
        <v>7.7987970387057004</v>
      </c>
      <c r="N2216">
        <v>1.0314728189932301</v>
      </c>
      <c r="O2216">
        <v>22.879931401906799</v>
      </c>
      <c r="P2216">
        <v>54.982629280879898</v>
      </c>
      <c r="Q2216" t="s">
        <v>26</v>
      </c>
      <c r="R2216" t="s">
        <v>27</v>
      </c>
      <c r="S2216">
        <v>70</v>
      </c>
      <c r="T2216">
        <v>154.503957411774</v>
      </c>
      <c r="U2216">
        <v>270.38192547060402</v>
      </c>
      <c r="V2216" t="s">
        <v>26</v>
      </c>
      <c r="W2216">
        <v>797.74797483671898</v>
      </c>
      <c r="X2216">
        <v>7977.47974836719</v>
      </c>
      <c r="Y2216" t="s">
        <v>28</v>
      </c>
    </row>
    <row r="2217" spans="1:25" x14ac:dyDescent="0.35">
      <c r="A2217" t="s">
        <v>25</v>
      </c>
      <c r="B2217" s="1">
        <v>36915</v>
      </c>
      <c r="C2217">
        <v>21</v>
      </c>
      <c r="D2217">
        <v>78</v>
      </c>
      <c r="E2217">
        <v>300</v>
      </c>
      <c r="F2217">
        <v>20</v>
      </c>
      <c r="G2217">
        <v>0</v>
      </c>
      <c r="H2217">
        <v>84.010747090135794</v>
      </c>
      <c r="I2217">
        <v>20.308423153961002</v>
      </c>
      <c r="J2217">
        <v>299.66604387235901</v>
      </c>
      <c r="K2217">
        <v>5.0432990847319701</v>
      </c>
      <c r="L2217">
        <v>34.732308841252397</v>
      </c>
      <c r="M2217">
        <v>10.8862905574442</v>
      </c>
      <c r="N2217">
        <v>1.8614285263299699</v>
      </c>
      <c r="O2217">
        <v>57.190220086140002</v>
      </c>
      <c r="P2217">
        <v>151.03669064833699</v>
      </c>
      <c r="Q2217" t="s">
        <v>26</v>
      </c>
      <c r="R2217" t="s">
        <v>27</v>
      </c>
      <c r="S2217">
        <v>70</v>
      </c>
      <c r="T2217">
        <v>271.318531719362</v>
      </c>
      <c r="U2217">
        <v>474.80743050888401</v>
      </c>
      <c r="V2217" t="s">
        <v>26</v>
      </c>
      <c r="W2217">
        <v>1226.46661430944</v>
      </c>
      <c r="X2217">
        <v>12264.6661430944</v>
      </c>
      <c r="Y2217" t="s">
        <v>29</v>
      </c>
    </row>
    <row r="2218" spans="1:25" x14ac:dyDescent="0.35">
      <c r="A2218" t="s">
        <v>25</v>
      </c>
      <c r="B2218" s="1">
        <v>36916</v>
      </c>
      <c r="C2218">
        <v>20</v>
      </c>
      <c r="D2218">
        <v>79</v>
      </c>
      <c r="E2218">
        <v>230</v>
      </c>
      <c r="F2218">
        <v>20</v>
      </c>
      <c r="G2218">
        <v>1</v>
      </c>
      <c r="H2218">
        <v>78.848004337682298</v>
      </c>
      <c r="I2218">
        <v>21.273539263960998</v>
      </c>
      <c r="J2218">
        <v>306.97004387235899</v>
      </c>
      <c r="K2218">
        <v>2.77890132309716</v>
      </c>
      <c r="L2218">
        <v>36.264160547200099</v>
      </c>
      <c r="M2218">
        <v>6.6479114579098297</v>
      </c>
      <c r="N2218">
        <v>0.77753823607997097</v>
      </c>
      <c r="O2218">
        <v>12.5474884594455</v>
      </c>
      <c r="P2218">
        <v>35.940943402681803</v>
      </c>
      <c r="Q2218" t="s">
        <v>26</v>
      </c>
      <c r="R2218" t="s">
        <v>27</v>
      </c>
      <c r="S2218">
        <v>70</v>
      </c>
      <c r="T2218">
        <v>105.20541502209601</v>
      </c>
      <c r="U2218">
        <v>184.10947628866799</v>
      </c>
      <c r="V2218" t="s">
        <v>26</v>
      </c>
      <c r="W2218">
        <v>587.96966979815204</v>
      </c>
      <c r="X2218">
        <v>5879.6966979815197</v>
      </c>
      <c r="Y2218" t="s">
        <v>28</v>
      </c>
    </row>
    <row r="2219" spans="1:25" x14ac:dyDescent="0.35">
      <c r="A2219" t="s">
        <v>25</v>
      </c>
      <c r="B2219" s="1">
        <v>36917</v>
      </c>
      <c r="C2219">
        <v>17</v>
      </c>
      <c r="D2219">
        <v>95</v>
      </c>
      <c r="E2219">
        <v>220</v>
      </c>
      <c r="F2219">
        <v>24</v>
      </c>
      <c r="G2219">
        <v>3.6</v>
      </c>
      <c r="H2219">
        <v>45.795510670080901</v>
      </c>
      <c r="I2219">
        <v>15.3152760414052</v>
      </c>
      <c r="J2219">
        <v>306.514299762691</v>
      </c>
      <c r="K2219">
        <v>0.31021159230873102</v>
      </c>
      <c r="L2219">
        <v>27.229218172555601</v>
      </c>
      <c r="M2219">
        <v>0.343346255249948</v>
      </c>
      <c r="N2219">
        <v>4.1002949819710999E-3</v>
      </c>
      <c r="O2219">
        <v>2.10661015249545E-2</v>
      </c>
      <c r="P2219">
        <v>3.4578194708077097E-2</v>
      </c>
      <c r="Q2219" t="s">
        <v>32</v>
      </c>
      <c r="R2219" t="s">
        <v>27</v>
      </c>
      <c r="S2219">
        <v>70</v>
      </c>
      <c r="T2219">
        <v>2.7219564754915799</v>
      </c>
      <c r="U2219">
        <v>4.7634238321102602</v>
      </c>
      <c r="V2219" t="s">
        <v>32</v>
      </c>
      <c r="W2219">
        <v>26.2647951981075</v>
      </c>
      <c r="X2219">
        <v>0</v>
      </c>
      <c r="Y2219" t="s">
        <v>32</v>
      </c>
    </row>
    <row r="2220" spans="1:25" x14ac:dyDescent="0.35">
      <c r="A2220" t="s">
        <v>25</v>
      </c>
      <c r="B2220" s="1">
        <v>36918</v>
      </c>
      <c r="C2220">
        <v>17</v>
      </c>
      <c r="D2220">
        <v>67</v>
      </c>
      <c r="E2220">
        <v>250</v>
      </c>
      <c r="F2220">
        <v>39</v>
      </c>
      <c r="G2220">
        <v>13.6</v>
      </c>
      <c r="H2220">
        <v>56.0638489910761</v>
      </c>
      <c r="I2220">
        <v>8.2515202454793801</v>
      </c>
      <c r="J2220">
        <v>272.94793865663598</v>
      </c>
      <c r="K2220">
        <v>2.1836656060955701</v>
      </c>
      <c r="L2220">
        <v>15.3434188783817</v>
      </c>
      <c r="M2220">
        <v>2.8234892350835699</v>
      </c>
      <c r="N2220">
        <v>0.17078918466109899</v>
      </c>
      <c r="O2220">
        <v>4.2884932476515898</v>
      </c>
      <c r="P2220">
        <v>2.08959506528043</v>
      </c>
      <c r="Q2220" t="s">
        <v>32</v>
      </c>
      <c r="R2220" t="s">
        <v>27</v>
      </c>
      <c r="S2220">
        <v>70</v>
      </c>
      <c r="T2220">
        <v>71.063976897871399</v>
      </c>
      <c r="U2220">
        <v>124.36195957127499</v>
      </c>
      <c r="V2220" t="s">
        <v>26</v>
      </c>
      <c r="W2220">
        <v>427.475816187617</v>
      </c>
      <c r="X2220">
        <v>0</v>
      </c>
      <c r="Y2220" t="s">
        <v>32</v>
      </c>
    </row>
    <row r="2221" spans="1:25" x14ac:dyDescent="0.35">
      <c r="A2221" t="s">
        <v>25</v>
      </c>
      <c r="B2221" s="1">
        <v>36919</v>
      </c>
      <c r="C2221">
        <v>19</v>
      </c>
      <c r="D2221">
        <v>50</v>
      </c>
      <c r="E2221">
        <v>300</v>
      </c>
      <c r="F2221">
        <v>19</v>
      </c>
      <c r="G2221">
        <v>0</v>
      </c>
      <c r="H2221">
        <v>79.565837399660793</v>
      </c>
      <c r="I2221">
        <v>10.440510745479401</v>
      </c>
      <c r="J2221">
        <v>280.07193865663601</v>
      </c>
      <c r="K2221">
        <v>2.8312610159322902</v>
      </c>
      <c r="L2221">
        <v>19.100913710446001</v>
      </c>
      <c r="M2221">
        <v>4.4595494081010303</v>
      </c>
      <c r="N2221">
        <v>0.38354289188479701</v>
      </c>
      <c r="O2221">
        <v>10.004333826603199</v>
      </c>
      <c r="P2221">
        <v>7.8525508247140197</v>
      </c>
      <c r="Q2221" t="s">
        <v>32</v>
      </c>
      <c r="R2221" t="s">
        <v>27</v>
      </c>
      <c r="S2221">
        <v>70</v>
      </c>
      <c r="T2221">
        <v>108.431182226122</v>
      </c>
      <c r="U2221">
        <v>189.75456889571399</v>
      </c>
      <c r="V2221" t="s">
        <v>26</v>
      </c>
      <c r="W2221">
        <v>602.40596427733396</v>
      </c>
      <c r="X2221">
        <v>6024.0596427733399</v>
      </c>
      <c r="Y2221" t="s">
        <v>28</v>
      </c>
    </row>
    <row r="2222" spans="1:25" x14ac:dyDescent="0.35">
      <c r="A2222" t="s">
        <v>25</v>
      </c>
      <c r="B2222" s="1">
        <v>36920</v>
      </c>
      <c r="C2222">
        <v>20</v>
      </c>
      <c r="D2222">
        <v>69</v>
      </c>
      <c r="E2222">
        <v>300</v>
      </c>
      <c r="F2222">
        <v>15</v>
      </c>
      <c r="G2222">
        <v>0</v>
      </c>
      <c r="H2222">
        <v>82.746970293869296</v>
      </c>
      <c r="I2222">
        <v>11.8652059554794</v>
      </c>
      <c r="J2222">
        <v>287.37593865663598</v>
      </c>
      <c r="K2222">
        <v>3.3259958610019198</v>
      </c>
      <c r="L2222">
        <v>21.5101309203799</v>
      </c>
      <c r="M2222">
        <v>5.6676791221665503</v>
      </c>
      <c r="N2222">
        <v>0.58626801971630904</v>
      </c>
      <c r="O2222">
        <v>16.356884793554901</v>
      </c>
      <c r="P2222">
        <v>16.523626578139901</v>
      </c>
      <c r="Q2222" t="s">
        <v>26</v>
      </c>
      <c r="R2222" t="s">
        <v>27</v>
      </c>
      <c r="S2222">
        <v>70</v>
      </c>
      <c r="T2222">
        <v>140.532869146774</v>
      </c>
      <c r="U2222">
        <v>245.93252100685501</v>
      </c>
      <c r="V2222" t="s">
        <v>26</v>
      </c>
      <c r="W2222">
        <v>740.47933594005497</v>
      </c>
      <c r="X2222">
        <v>7404.7933594005499</v>
      </c>
      <c r="Y2222" t="s">
        <v>28</v>
      </c>
    </row>
    <row r="2223" spans="1:25" x14ac:dyDescent="0.35">
      <c r="A2223" t="s">
        <v>25</v>
      </c>
      <c r="B2223" s="1">
        <v>36921</v>
      </c>
      <c r="C2223">
        <v>24</v>
      </c>
      <c r="D2223">
        <v>67</v>
      </c>
      <c r="E2223">
        <v>0</v>
      </c>
      <c r="F2223">
        <v>0</v>
      </c>
      <c r="G2223">
        <v>0</v>
      </c>
      <c r="H2223">
        <v>83.865522686518901</v>
      </c>
      <c r="I2223">
        <v>13.669326185479401</v>
      </c>
      <c r="J2223">
        <v>295.39993865663598</v>
      </c>
      <c r="K2223">
        <v>1.8056817103983001</v>
      </c>
      <c r="L2223">
        <v>24.5039187263286</v>
      </c>
      <c r="M2223">
        <v>3.2125182349462502</v>
      </c>
      <c r="N2223">
        <v>0.21462762443043101</v>
      </c>
      <c r="O2223">
        <v>3.3258625088089202</v>
      </c>
      <c r="P2223">
        <v>4.4056096187729201</v>
      </c>
      <c r="Q2223" t="s">
        <v>32</v>
      </c>
      <c r="R2223" t="s">
        <v>27</v>
      </c>
      <c r="S2223">
        <v>70</v>
      </c>
      <c r="T2223">
        <v>52.017556793017697</v>
      </c>
      <c r="U2223">
        <v>91.030724387781007</v>
      </c>
      <c r="V2223" t="s">
        <v>26</v>
      </c>
      <c r="W2223">
        <v>330.36714327228998</v>
      </c>
      <c r="X2223">
        <v>3303.6714327229001</v>
      </c>
      <c r="Y2223" t="s">
        <v>30</v>
      </c>
    </row>
    <row r="2224" spans="1:25" x14ac:dyDescent="0.35">
      <c r="A2224" t="s">
        <v>25</v>
      </c>
      <c r="B2224" s="1">
        <v>36922</v>
      </c>
      <c r="C2224">
        <v>22</v>
      </c>
      <c r="D2224">
        <v>62</v>
      </c>
      <c r="E2224">
        <v>0</v>
      </c>
      <c r="F2224">
        <v>0</v>
      </c>
      <c r="G2224">
        <v>0</v>
      </c>
      <c r="H2224">
        <v>84.746141391717998</v>
      </c>
      <c r="I2224">
        <v>15.5812623654794</v>
      </c>
      <c r="J2224">
        <v>303.06393865663603</v>
      </c>
      <c r="K2224">
        <v>2.0331106976017899</v>
      </c>
      <c r="L2224">
        <v>27.6133492547023</v>
      </c>
      <c r="M2224">
        <v>4.0324720403507204</v>
      </c>
      <c r="N2224">
        <v>0.32094470853160101</v>
      </c>
      <c r="O2224">
        <v>4.8661064465989501</v>
      </c>
      <c r="P2224">
        <v>8.2151384508804401</v>
      </c>
      <c r="Q2224" t="s">
        <v>32</v>
      </c>
      <c r="R2224" t="s">
        <v>27</v>
      </c>
      <c r="S2224">
        <v>70</v>
      </c>
      <c r="T2224">
        <v>63.216159877049698</v>
      </c>
      <c r="U2224">
        <v>110.62827978483701</v>
      </c>
      <c r="V2224" t="s">
        <v>26</v>
      </c>
      <c r="W2224">
        <v>388.24474063408201</v>
      </c>
      <c r="X2224">
        <v>3882.4474063408202</v>
      </c>
      <c r="Y2224" t="s">
        <v>30</v>
      </c>
    </row>
    <row r="2225" spans="1:25" x14ac:dyDescent="0.35">
      <c r="A2225" t="s">
        <v>25</v>
      </c>
      <c r="B2225" s="1">
        <v>36923</v>
      </c>
      <c r="C2225">
        <v>22</v>
      </c>
      <c r="D2225">
        <v>68</v>
      </c>
      <c r="E2225">
        <v>220</v>
      </c>
      <c r="F2225">
        <v>28</v>
      </c>
      <c r="G2225">
        <v>0</v>
      </c>
      <c r="H2225">
        <v>84.746139988189</v>
      </c>
      <c r="I2225">
        <v>17.051309405479401</v>
      </c>
      <c r="J2225">
        <v>310.02793865663602</v>
      </c>
      <c r="K2225">
        <v>8.33519400491077</v>
      </c>
      <c r="L2225">
        <v>29.980372521122298</v>
      </c>
      <c r="M2225">
        <v>14.973490768678801</v>
      </c>
      <c r="N2225">
        <v>3.27258336735748</v>
      </c>
      <c r="O2225">
        <v>171.189999718412</v>
      </c>
      <c r="P2225">
        <v>340.29313453925698</v>
      </c>
      <c r="Q2225" t="s">
        <v>26</v>
      </c>
      <c r="R2225" t="s">
        <v>27</v>
      </c>
      <c r="S2225">
        <v>70</v>
      </c>
      <c r="T2225">
        <v>580.15898421981206</v>
      </c>
      <c r="U2225">
        <v>1015.27822238467</v>
      </c>
      <c r="V2225" t="s">
        <v>31</v>
      </c>
      <c r="W2225">
        <v>2092.15582435441</v>
      </c>
      <c r="X2225">
        <v>20921.558243544099</v>
      </c>
      <c r="Y2225" t="s">
        <v>29</v>
      </c>
    </row>
    <row r="2226" spans="1:25" x14ac:dyDescent="0.35">
      <c r="A2226" t="s">
        <v>25</v>
      </c>
      <c r="B2226" s="1">
        <v>36924</v>
      </c>
      <c r="C2226">
        <v>20</v>
      </c>
      <c r="D2226">
        <v>63</v>
      </c>
      <c r="E2226">
        <v>230</v>
      </c>
      <c r="F2226">
        <v>20</v>
      </c>
      <c r="G2226">
        <v>0</v>
      </c>
      <c r="H2226">
        <v>85.038497020169302</v>
      </c>
      <c r="I2226">
        <v>18.603887495479398</v>
      </c>
      <c r="J2226">
        <v>316.63193865663499</v>
      </c>
      <c r="K2226">
        <v>5.7976360973295096</v>
      </c>
      <c r="L2226">
        <v>32.442353248560501</v>
      </c>
      <c r="M2226">
        <v>11.740210405582699</v>
      </c>
      <c r="N2226">
        <v>2.1276256244875502</v>
      </c>
      <c r="O2226">
        <v>78.091342659462796</v>
      </c>
      <c r="P2226">
        <v>181.03025778526501</v>
      </c>
      <c r="Q2226" t="s">
        <v>26</v>
      </c>
      <c r="R2226" t="s">
        <v>27</v>
      </c>
      <c r="S2226">
        <v>70</v>
      </c>
      <c r="T2226">
        <v>336.47499827637301</v>
      </c>
      <c r="U2226">
        <v>588.83124698365395</v>
      </c>
      <c r="V2226" t="s">
        <v>31</v>
      </c>
      <c r="W2226">
        <v>1435.81540514889</v>
      </c>
      <c r="X2226">
        <v>14358.1540514889</v>
      </c>
      <c r="Y2226" t="s">
        <v>29</v>
      </c>
    </row>
    <row r="2227" spans="1:25" x14ac:dyDescent="0.35">
      <c r="A2227" t="s">
        <v>25</v>
      </c>
      <c r="B2227" s="1">
        <v>36925</v>
      </c>
      <c r="C2227">
        <v>21</v>
      </c>
      <c r="D2227">
        <v>72</v>
      </c>
      <c r="E2227">
        <v>240</v>
      </c>
      <c r="F2227">
        <v>11</v>
      </c>
      <c r="G2227">
        <v>0</v>
      </c>
      <c r="H2227">
        <v>85.038495613795604</v>
      </c>
      <c r="I2227">
        <v>19.834495055479401</v>
      </c>
      <c r="J2227">
        <v>323.41593865663498</v>
      </c>
      <c r="K2227">
        <v>3.6837824776216301</v>
      </c>
      <c r="L2227">
        <v>34.395465998939301</v>
      </c>
      <c r="M2227">
        <v>8.2965943373067397</v>
      </c>
      <c r="N2227">
        <v>1.15085775544689</v>
      </c>
      <c r="O2227">
        <v>25.9078458193055</v>
      </c>
      <c r="P2227">
        <v>67.168765382668795</v>
      </c>
      <c r="Q2227" t="s">
        <v>26</v>
      </c>
      <c r="R2227" t="s">
        <v>27</v>
      </c>
      <c r="S2227">
        <v>70</v>
      </c>
      <c r="T2227">
        <v>165.45601852518101</v>
      </c>
      <c r="U2227">
        <v>289.548032419067</v>
      </c>
      <c r="V2227" t="s">
        <v>26</v>
      </c>
      <c r="W2227">
        <v>841.58282070327903</v>
      </c>
      <c r="X2227">
        <v>8415.8282070327896</v>
      </c>
      <c r="Y2227" t="s">
        <v>28</v>
      </c>
    </row>
    <row r="2228" spans="1:25" x14ac:dyDescent="0.35">
      <c r="A2228" t="s">
        <v>25</v>
      </c>
      <c r="B2228" s="1">
        <v>36926</v>
      </c>
      <c r="C2228">
        <v>21</v>
      </c>
      <c r="D2228">
        <v>70</v>
      </c>
      <c r="E2228">
        <v>230</v>
      </c>
      <c r="F2228">
        <v>28</v>
      </c>
      <c r="G2228">
        <v>0</v>
      </c>
      <c r="H2228">
        <v>85.038494207422005</v>
      </c>
      <c r="I2228">
        <v>21.1530031554794</v>
      </c>
      <c r="J2228">
        <v>330.19993865663503</v>
      </c>
      <c r="K2228">
        <v>8.6760805567108203</v>
      </c>
      <c r="L2228">
        <v>36.4658856459315</v>
      </c>
      <c r="M2228">
        <v>17.070367526627798</v>
      </c>
      <c r="N2228">
        <v>4.1270410323827296</v>
      </c>
      <c r="O2228">
        <v>198.92104054632699</v>
      </c>
      <c r="P2228">
        <v>575.72470581907896</v>
      </c>
      <c r="Q2228" t="s">
        <v>31</v>
      </c>
      <c r="R2228" t="s">
        <v>27</v>
      </c>
      <c r="S2228">
        <v>70</v>
      </c>
      <c r="T2228">
        <v>615.11207243133299</v>
      </c>
      <c r="U2228">
        <v>1076.4461267548299</v>
      </c>
      <c r="V2228" t="s">
        <v>31</v>
      </c>
      <c r="W2228">
        <v>2173.4907392744399</v>
      </c>
      <c r="X2228">
        <v>21734.907392744401</v>
      </c>
      <c r="Y2228" t="s">
        <v>29</v>
      </c>
    </row>
    <row r="2229" spans="1:25" x14ac:dyDescent="0.35">
      <c r="A2229" t="s">
        <v>25</v>
      </c>
      <c r="B2229" s="1">
        <v>36927</v>
      </c>
      <c r="C2229">
        <v>21</v>
      </c>
      <c r="D2229">
        <v>73</v>
      </c>
      <c r="E2229">
        <v>250</v>
      </c>
      <c r="F2229">
        <v>28</v>
      </c>
      <c r="G2229">
        <v>0</v>
      </c>
      <c r="H2229">
        <v>84.991584580580806</v>
      </c>
      <c r="I2229">
        <v>22.339660445479399</v>
      </c>
      <c r="J2229">
        <v>336.98393865663502</v>
      </c>
      <c r="K2229">
        <v>8.6202796845550296</v>
      </c>
      <c r="L2229">
        <v>38.327253794076903</v>
      </c>
      <c r="M2229">
        <v>17.4295041272803</v>
      </c>
      <c r="N2229">
        <v>4.2819679253806404</v>
      </c>
      <c r="O2229">
        <v>199.206123075173</v>
      </c>
      <c r="P2229">
        <v>632.26771272838505</v>
      </c>
      <c r="Q2229" t="s">
        <v>31</v>
      </c>
      <c r="R2229" t="s">
        <v>27</v>
      </c>
      <c r="S2229">
        <v>70</v>
      </c>
      <c r="T2229">
        <v>609.36165869685101</v>
      </c>
      <c r="U2229">
        <v>1066.3829027194899</v>
      </c>
      <c r="V2229" t="s">
        <v>31</v>
      </c>
      <c r="W2229">
        <v>2160.2959416321701</v>
      </c>
      <c r="X2229">
        <v>21602.959416321701</v>
      </c>
      <c r="Y2229" t="s">
        <v>29</v>
      </c>
    </row>
    <row r="2230" spans="1:25" x14ac:dyDescent="0.35">
      <c r="A2230" t="s">
        <v>25</v>
      </c>
      <c r="B2230" s="1">
        <v>36928</v>
      </c>
      <c r="C2230">
        <v>19</v>
      </c>
      <c r="D2230">
        <v>67</v>
      </c>
      <c r="E2230">
        <v>220</v>
      </c>
      <c r="F2230">
        <v>41</v>
      </c>
      <c r="G2230">
        <v>0.4</v>
      </c>
      <c r="H2230">
        <v>84.991583174663603</v>
      </c>
      <c r="I2230">
        <v>23.658765155479401</v>
      </c>
      <c r="J2230">
        <v>343.407938656635</v>
      </c>
      <c r="K2230">
        <v>16.519749153968998</v>
      </c>
      <c r="L2230">
        <v>40.365220997912402</v>
      </c>
      <c r="M2230">
        <v>28.3970856790021</v>
      </c>
      <c r="N2230">
        <v>10.1592928664379</v>
      </c>
      <c r="O2230">
        <v>644.47369285785805</v>
      </c>
      <c r="P2230">
        <v>2248.2191284916698</v>
      </c>
      <c r="Q2230" t="s">
        <v>30</v>
      </c>
      <c r="R2230" t="s">
        <v>27</v>
      </c>
      <c r="S2230">
        <v>70</v>
      </c>
      <c r="T2230">
        <v>1480.77437376228</v>
      </c>
      <c r="U2230">
        <v>2591.3551540839899</v>
      </c>
      <c r="V2230" t="s">
        <v>30</v>
      </c>
      <c r="W2230">
        <v>3575.5869402281301</v>
      </c>
      <c r="X2230">
        <v>35755.8694022813</v>
      </c>
      <c r="Y2230" t="s">
        <v>29</v>
      </c>
    </row>
    <row r="2231" spans="1:25" x14ac:dyDescent="0.35">
      <c r="A2231" t="s">
        <v>25</v>
      </c>
      <c r="B2231" s="1">
        <v>36929</v>
      </c>
      <c r="C2231">
        <v>19</v>
      </c>
      <c r="D2231">
        <v>71</v>
      </c>
      <c r="E2231">
        <v>230</v>
      </c>
      <c r="F2231">
        <v>9</v>
      </c>
      <c r="G2231">
        <v>0</v>
      </c>
      <c r="H2231">
        <v>84.9915817687464</v>
      </c>
      <c r="I2231">
        <v>24.8179783854794</v>
      </c>
      <c r="J2231">
        <v>349.83193865663497</v>
      </c>
      <c r="K2231">
        <v>3.3092022346637102</v>
      </c>
      <c r="L2231">
        <v>42.158818891396898</v>
      </c>
      <c r="M2231">
        <v>8.5441953652973996</v>
      </c>
      <c r="N2231">
        <v>1.2123468127263399</v>
      </c>
      <c r="O2231">
        <v>20.810066678202201</v>
      </c>
      <c r="P2231">
        <v>78.488432773152795</v>
      </c>
      <c r="Q2231" t="s">
        <v>26</v>
      </c>
      <c r="R2231" t="s">
        <v>27</v>
      </c>
      <c r="S2231">
        <v>70</v>
      </c>
      <c r="T2231">
        <v>139.396997823107</v>
      </c>
      <c r="U2231">
        <v>243.944746190438</v>
      </c>
      <c r="V2231" t="s">
        <v>26</v>
      </c>
      <c r="W2231">
        <v>735.75320628504403</v>
      </c>
      <c r="X2231">
        <v>7357.5320628504396</v>
      </c>
      <c r="Y2231" t="s">
        <v>28</v>
      </c>
    </row>
    <row r="2232" spans="1:25" x14ac:dyDescent="0.35">
      <c r="A2232" t="s">
        <v>25</v>
      </c>
      <c r="B2232" s="1">
        <v>36930</v>
      </c>
      <c r="C2232">
        <v>19</v>
      </c>
      <c r="D2232">
        <v>70</v>
      </c>
      <c r="E2232">
        <v>200</v>
      </c>
      <c r="F2232">
        <v>26</v>
      </c>
      <c r="G2232">
        <v>4</v>
      </c>
      <c r="H2232">
        <v>68.151493137854104</v>
      </c>
      <c r="I2232">
        <v>18.3418436954863</v>
      </c>
      <c r="J2232">
        <v>346.69471104325601</v>
      </c>
      <c r="K2232">
        <v>2.1853297284815798</v>
      </c>
      <c r="L2232">
        <v>32.398579599829297</v>
      </c>
      <c r="M2232">
        <v>4.8786351834404602</v>
      </c>
      <c r="N2232">
        <v>0.44963175140960698</v>
      </c>
      <c r="O2232">
        <v>6.3016923174559096</v>
      </c>
      <c r="P2232">
        <v>14.570495735123099</v>
      </c>
      <c r="Q2232" t="s">
        <v>26</v>
      </c>
      <c r="R2232" t="s">
        <v>27</v>
      </c>
      <c r="S2232">
        <v>70</v>
      </c>
      <c r="T2232">
        <v>71.1525892904465</v>
      </c>
      <c r="U2232">
        <v>124.51703125828099</v>
      </c>
      <c r="V2232" t="s">
        <v>26</v>
      </c>
      <c r="W2232">
        <v>427.91309616766398</v>
      </c>
      <c r="X2232">
        <v>4279.1309616766403</v>
      </c>
      <c r="Y2232" t="s">
        <v>28</v>
      </c>
    </row>
    <row r="2233" spans="1:25" x14ac:dyDescent="0.35">
      <c r="A2233" t="s">
        <v>25</v>
      </c>
      <c r="B2233" s="1">
        <v>36931</v>
      </c>
      <c r="C2233">
        <v>20</v>
      </c>
      <c r="D2233">
        <v>68</v>
      </c>
      <c r="E2233">
        <v>0</v>
      </c>
      <c r="F2233">
        <v>0</v>
      </c>
      <c r="G2233">
        <v>0</v>
      </c>
      <c r="H2233">
        <v>74.638961013278404</v>
      </c>
      <c r="I2233">
        <v>19.684613935486301</v>
      </c>
      <c r="J2233">
        <v>353.29871104325599</v>
      </c>
      <c r="K2233">
        <v>0.75082586953478403</v>
      </c>
      <c r="L2233">
        <v>34.555884238687</v>
      </c>
      <c r="M2233">
        <v>0.97578073027024104</v>
      </c>
      <c r="N2233">
        <v>2.6044880207226201E-2</v>
      </c>
      <c r="O2233">
        <v>0.30914166470819299</v>
      </c>
      <c r="P2233">
        <v>0.80858883459239494</v>
      </c>
      <c r="Q2233" t="s">
        <v>32</v>
      </c>
      <c r="R2233" t="s">
        <v>27</v>
      </c>
      <c r="S2233">
        <v>70</v>
      </c>
      <c r="T2233">
        <v>12.072688378540301</v>
      </c>
      <c r="U2233">
        <v>21.1272046624455</v>
      </c>
      <c r="V2233" t="s">
        <v>26</v>
      </c>
      <c r="W2233">
        <v>95.713013557723301</v>
      </c>
      <c r="X2233">
        <v>957.13013557723298</v>
      </c>
      <c r="Y2233" t="s">
        <v>31</v>
      </c>
    </row>
    <row r="2234" spans="1:25" x14ac:dyDescent="0.35">
      <c r="A2234" t="s">
        <v>25</v>
      </c>
      <c r="B2234" s="1">
        <v>36932</v>
      </c>
      <c r="C2234">
        <v>21</v>
      </c>
      <c r="D2234">
        <v>70</v>
      </c>
      <c r="E2234">
        <v>230</v>
      </c>
      <c r="F2234">
        <v>9</v>
      </c>
      <c r="G2234">
        <v>0</v>
      </c>
      <c r="H2234">
        <v>80.817042961258295</v>
      </c>
      <c r="I2234">
        <v>21.0031220354863</v>
      </c>
      <c r="J2234">
        <v>360.08271104325598</v>
      </c>
      <c r="K2234">
        <v>1.9526128546791</v>
      </c>
      <c r="L2234">
        <v>36.660373068251403</v>
      </c>
      <c r="M2234">
        <v>4.7396690640874501</v>
      </c>
      <c r="N2234">
        <v>0.42721146372778901</v>
      </c>
      <c r="O2234">
        <v>4.8076710977157697</v>
      </c>
      <c r="P2234">
        <v>14.0533028897559</v>
      </c>
      <c r="Q2234" t="s">
        <v>26</v>
      </c>
      <c r="R2234" t="s">
        <v>27</v>
      </c>
      <c r="S2234">
        <v>70</v>
      </c>
      <c r="T2234">
        <v>59.160219376368801</v>
      </c>
      <c r="U2234">
        <v>103.53038390864501</v>
      </c>
      <c r="V2234" t="s">
        <v>26</v>
      </c>
      <c r="W2234">
        <v>367.55574218451699</v>
      </c>
      <c r="X2234">
        <v>3675.5574218451702</v>
      </c>
      <c r="Y2234" t="s">
        <v>30</v>
      </c>
    </row>
    <row r="2235" spans="1:25" x14ac:dyDescent="0.35">
      <c r="A2235" t="s">
        <v>25</v>
      </c>
      <c r="B2235" s="1">
        <v>36933</v>
      </c>
      <c r="C2235">
        <v>21</v>
      </c>
      <c r="D2235">
        <v>90</v>
      </c>
      <c r="E2235">
        <v>70</v>
      </c>
      <c r="F2235">
        <v>22</v>
      </c>
      <c r="G2235">
        <v>4.4000000000000004</v>
      </c>
      <c r="H2235">
        <v>51.613591622213498</v>
      </c>
      <c r="I2235">
        <v>14.2511972888679</v>
      </c>
      <c r="J2235">
        <v>355.494529312277</v>
      </c>
      <c r="K2235">
        <v>0.598981228647117</v>
      </c>
      <c r="L2235">
        <v>25.906064624014601</v>
      </c>
      <c r="M2235">
        <v>0.64150642946619596</v>
      </c>
      <c r="N2235">
        <v>1.23969456671891E-2</v>
      </c>
      <c r="O2235">
        <v>0.14348374710387399</v>
      </c>
      <c r="P2235">
        <v>0.21295487095752499</v>
      </c>
      <c r="Q2235" t="s">
        <v>32</v>
      </c>
      <c r="R2235" t="s">
        <v>27</v>
      </c>
      <c r="S2235">
        <v>70</v>
      </c>
      <c r="T2235">
        <v>8.2593127816010696</v>
      </c>
      <c r="U2235">
        <v>14.453797367801901</v>
      </c>
      <c r="V2235" t="s">
        <v>26</v>
      </c>
      <c r="W2235">
        <v>68.971907150770093</v>
      </c>
      <c r="X2235">
        <v>0</v>
      </c>
      <c r="Y2235" t="s">
        <v>32</v>
      </c>
    </row>
    <row r="2236" spans="1:25" x14ac:dyDescent="0.35">
      <c r="A2236" t="s">
        <v>25</v>
      </c>
      <c r="B2236" s="1">
        <v>36934</v>
      </c>
      <c r="C2236">
        <v>22</v>
      </c>
      <c r="D2236">
        <v>89</v>
      </c>
      <c r="E2236">
        <v>70</v>
      </c>
      <c r="F2236">
        <v>26</v>
      </c>
      <c r="G2236">
        <v>34</v>
      </c>
      <c r="H2236">
        <v>33.772298813227401</v>
      </c>
      <c r="I2236">
        <v>6.11736573062504</v>
      </c>
      <c r="J2236">
        <v>250.631509466046</v>
      </c>
      <c r="K2236">
        <v>3.3567004451360002E-2</v>
      </c>
      <c r="L2236">
        <v>11.5311087441968</v>
      </c>
      <c r="M2236">
        <v>2.1902800686220001E-2</v>
      </c>
      <c r="N2236" s="2">
        <v>3.1423408161189397E-5</v>
      </c>
      <c r="O2236" s="2">
        <v>1.5793316201824601E-5</v>
      </c>
      <c r="P2236" s="2">
        <v>4.0565241975385999E-6</v>
      </c>
      <c r="Q2236" t="s">
        <v>32</v>
      </c>
      <c r="R2236" t="s">
        <v>27</v>
      </c>
      <c r="S2236">
        <v>70</v>
      </c>
      <c r="T2236">
        <v>6.2615906204243302E-2</v>
      </c>
      <c r="U2236">
        <v>0.109577835857426</v>
      </c>
      <c r="V2236" t="s">
        <v>32</v>
      </c>
      <c r="W2236">
        <v>0.95442309652926405</v>
      </c>
      <c r="X2236">
        <v>0</v>
      </c>
      <c r="Y2236" t="s">
        <v>32</v>
      </c>
    </row>
    <row r="2237" spans="1:25" x14ac:dyDescent="0.35">
      <c r="A2237" t="s">
        <v>25</v>
      </c>
      <c r="B2237" s="1">
        <v>36935</v>
      </c>
      <c r="C2237">
        <v>26</v>
      </c>
      <c r="D2237">
        <v>67</v>
      </c>
      <c r="E2237">
        <v>0</v>
      </c>
      <c r="F2237">
        <v>0</v>
      </c>
      <c r="G2237">
        <v>0</v>
      </c>
      <c r="H2237">
        <v>54.7214332362894</v>
      </c>
      <c r="I2237">
        <v>7.8958601406250404</v>
      </c>
      <c r="J2237">
        <v>258.31550946604602</v>
      </c>
      <c r="K2237">
        <v>0.27159838218509402</v>
      </c>
      <c r="L2237">
        <v>14.670636835051701</v>
      </c>
      <c r="M2237">
        <v>0.20365368595129199</v>
      </c>
      <c r="N2237">
        <v>1.62670286101357E-3</v>
      </c>
      <c r="O2237">
        <v>1.0001445839101101E-2</v>
      </c>
      <c r="P2237">
        <v>4.4129003312707998E-3</v>
      </c>
      <c r="Q2237" t="s">
        <v>32</v>
      </c>
      <c r="R2237" t="s">
        <v>27</v>
      </c>
      <c r="S2237">
        <v>70</v>
      </c>
      <c r="T2237">
        <v>2.1738861087268702</v>
      </c>
      <c r="U2237">
        <v>3.8043006902720098</v>
      </c>
      <c r="V2237" t="s">
        <v>32</v>
      </c>
      <c r="W2237">
        <v>21.578903221842999</v>
      </c>
      <c r="X2237">
        <v>0</v>
      </c>
      <c r="Y2237" t="s">
        <v>32</v>
      </c>
    </row>
    <row r="2238" spans="1:25" x14ac:dyDescent="0.35">
      <c r="A2238" t="s">
        <v>25</v>
      </c>
      <c r="B2238" s="1">
        <v>36936</v>
      </c>
      <c r="C2238">
        <v>24</v>
      </c>
      <c r="D2238">
        <v>81</v>
      </c>
      <c r="E2238">
        <v>30</v>
      </c>
      <c r="F2238">
        <v>11</v>
      </c>
      <c r="G2238">
        <v>0</v>
      </c>
      <c r="H2238">
        <v>70.718931389654301</v>
      </c>
      <c r="I2238">
        <v>8.8442711706250403</v>
      </c>
      <c r="J2238">
        <v>265.63950946604598</v>
      </c>
      <c r="K2238">
        <v>1.11422740816511</v>
      </c>
      <c r="L2238">
        <v>16.329357604511301</v>
      </c>
      <c r="M2238">
        <v>0.89094348256468403</v>
      </c>
      <c r="N2238">
        <v>2.2171939189278199E-2</v>
      </c>
      <c r="O2238">
        <v>0.67490812375062004</v>
      </c>
      <c r="P2238">
        <v>0.37711877498038099</v>
      </c>
      <c r="Q2238" t="s">
        <v>32</v>
      </c>
      <c r="R2238" t="s">
        <v>27</v>
      </c>
      <c r="S2238">
        <v>70</v>
      </c>
      <c r="T2238">
        <v>23.365394851712502</v>
      </c>
      <c r="U2238">
        <v>40.889440990496801</v>
      </c>
      <c r="V2238" t="s">
        <v>26</v>
      </c>
      <c r="W2238">
        <v>168.44964446391899</v>
      </c>
      <c r="X2238">
        <v>1684.49644463919</v>
      </c>
      <c r="Y2238" t="s">
        <v>31</v>
      </c>
    </row>
    <row r="2239" spans="1:25" x14ac:dyDescent="0.35">
      <c r="A2239" t="s">
        <v>25</v>
      </c>
      <c r="B2239" s="1">
        <v>36937</v>
      </c>
      <c r="C2239">
        <v>25</v>
      </c>
      <c r="D2239">
        <v>73</v>
      </c>
      <c r="E2239">
        <v>300</v>
      </c>
      <c r="F2239">
        <v>19</v>
      </c>
      <c r="G2239">
        <v>0</v>
      </c>
      <c r="H2239">
        <v>80.884521519972296</v>
      </c>
      <c r="I2239">
        <v>10.245708060625001</v>
      </c>
      <c r="J2239">
        <v>273.143509466046</v>
      </c>
      <c r="K2239">
        <v>3.2563742443035602</v>
      </c>
      <c r="L2239">
        <v>18.734565909718899</v>
      </c>
      <c r="M2239">
        <v>5.0896452832919001</v>
      </c>
      <c r="N2239">
        <v>0.48462499209242199</v>
      </c>
      <c r="O2239">
        <v>14.329601309570499</v>
      </c>
      <c r="P2239">
        <v>10.789474580622899</v>
      </c>
      <c r="Q2239" t="s">
        <v>26</v>
      </c>
      <c r="R2239" t="s">
        <v>27</v>
      </c>
      <c r="S2239">
        <v>70</v>
      </c>
      <c r="T2239">
        <v>135.844358711985</v>
      </c>
      <c r="U2239">
        <v>237.727627745973</v>
      </c>
      <c r="V2239" t="s">
        <v>26</v>
      </c>
      <c r="W2239">
        <v>720.90063369898098</v>
      </c>
      <c r="X2239">
        <v>7209.0063369898098</v>
      </c>
      <c r="Y2239" t="s">
        <v>28</v>
      </c>
    </row>
    <row r="2240" spans="1:25" x14ac:dyDescent="0.35">
      <c r="A2240" t="s">
        <v>25</v>
      </c>
      <c r="B2240" s="1">
        <v>36938</v>
      </c>
      <c r="C2240">
        <v>23</v>
      </c>
      <c r="D2240">
        <v>83</v>
      </c>
      <c r="E2240">
        <v>250</v>
      </c>
      <c r="F2240">
        <v>7</v>
      </c>
      <c r="G2240">
        <v>0</v>
      </c>
      <c r="H2240">
        <v>81.117398204489703</v>
      </c>
      <c r="I2240">
        <v>11.060478450625</v>
      </c>
      <c r="J2240">
        <v>280.287509466046</v>
      </c>
      <c r="K2240">
        <v>1.82627746777582</v>
      </c>
      <c r="L2240">
        <v>20.134617065838398</v>
      </c>
      <c r="M2240">
        <v>2.78172767080668</v>
      </c>
      <c r="N2240">
        <v>0.166343473062118</v>
      </c>
      <c r="O2240">
        <v>3.1097272013889898</v>
      </c>
      <c r="P2240">
        <v>2.73161329052538</v>
      </c>
      <c r="Q2240" t="s">
        <v>32</v>
      </c>
      <c r="R2240" t="s">
        <v>27</v>
      </c>
      <c r="S2240">
        <v>70</v>
      </c>
      <c r="T2240">
        <v>52.998078143420202</v>
      </c>
      <c r="U2240">
        <v>92.746636750985402</v>
      </c>
      <c r="V2240" t="s">
        <v>26</v>
      </c>
      <c r="W2240">
        <v>335.53253402198197</v>
      </c>
      <c r="X2240">
        <v>3355.3253402198202</v>
      </c>
      <c r="Y2240" t="s">
        <v>30</v>
      </c>
    </row>
    <row r="2241" spans="1:25" x14ac:dyDescent="0.35">
      <c r="A2241" t="s">
        <v>25</v>
      </c>
      <c r="B2241" s="1">
        <v>36939</v>
      </c>
      <c r="C2241">
        <v>20</v>
      </c>
      <c r="D2241">
        <v>90</v>
      </c>
      <c r="E2241">
        <v>190</v>
      </c>
      <c r="F2241">
        <v>9</v>
      </c>
      <c r="G2241">
        <v>2.6</v>
      </c>
      <c r="H2241">
        <v>57.222035469401099</v>
      </c>
      <c r="I2241">
        <v>8.6874987770101395</v>
      </c>
      <c r="J2241">
        <v>286.89150946604599</v>
      </c>
      <c r="K2241">
        <v>0.52924923685016201</v>
      </c>
      <c r="L2241">
        <v>16.152215202602999</v>
      </c>
      <c r="M2241">
        <v>0.42040321295503702</v>
      </c>
      <c r="N2241">
        <v>5.86756312977566E-3</v>
      </c>
      <c r="O2241">
        <v>7.6948806070171794E-2</v>
      </c>
      <c r="P2241">
        <v>4.1980898520800801E-2</v>
      </c>
      <c r="Q2241" t="s">
        <v>32</v>
      </c>
      <c r="R2241" t="s">
        <v>27</v>
      </c>
      <c r="S2241">
        <v>70</v>
      </c>
      <c r="T2241">
        <v>6.7059737925461702</v>
      </c>
      <c r="U2241">
        <v>11.7354541369558</v>
      </c>
      <c r="V2241" t="s">
        <v>26</v>
      </c>
      <c r="W2241">
        <v>57.582794831850499</v>
      </c>
      <c r="X2241">
        <v>0</v>
      </c>
      <c r="Y2241" t="s">
        <v>32</v>
      </c>
    </row>
    <row r="2242" spans="1:25" x14ac:dyDescent="0.35">
      <c r="A2242" t="s">
        <v>25</v>
      </c>
      <c r="B2242" s="1">
        <v>36940</v>
      </c>
      <c r="C2242">
        <v>21</v>
      </c>
      <c r="D2242">
        <v>76</v>
      </c>
      <c r="E2242">
        <v>0</v>
      </c>
      <c r="F2242">
        <v>0</v>
      </c>
      <c r="G2242">
        <v>5.2</v>
      </c>
      <c r="H2242">
        <v>35.878958408828602</v>
      </c>
      <c r="I2242">
        <v>5.8049963230661197</v>
      </c>
      <c r="J2242">
        <v>281.57597095853498</v>
      </c>
      <c r="K2242">
        <v>1.4759072521639599E-2</v>
      </c>
      <c r="L2242">
        <v>11.0409400374997</v>
      </c>
      <c r="M2242">
        <v>9.3998184630068003E-3</v>
      </c>
      <c r="N2242" s="2">
        <v>7.0305671282077402E-6</v>
      </c>
      <c r="O2242" s="2">
        <v>1.28895313925298E-6</v>
      </c>
      <c r="P2242" s="2">
        <v>2.9988557243278598E-7</v>
      </c>
      <c r="Q2242" t="s">
        <v>32</v>
      </c>
      <c r="R2242" t="s">
        <v>27</v>
      </c>
      <c r="S2242">
        <v>70</v>
      </c>
      <c r="T2242">
        <v>1.5498035679308899E-2</v>
      </c>
      <c r="U2242">
        <v>2.7121562438790599E-2</v>
      </c>
      <c r="V2242" t="s">
        <v>32</v>
      </c>
      <c r="W2242">
        <v>0.27865897046177002</v>
      </c>
      <c r="X2242">
        <v>0</v>
      </c>
      <c r="Y2242" t="s">
        <v>32</v>
      </c>
    </row>
    <row r="2243" spans="1:25" x14ac:dyDescent="0.35">
      <c r="A2243" t="s">
        <v>25</v>
      </c>
      <c r="B2243" s="1">
        <v>36941</v>
      </c>
      <c r="C2243">
        <v>23</v>
      </c>
      <c r="D2243">
        <v>78</v>
      </c>
      <c r="E2243">
        <v>200</v>
      </c>
      <c r="F2243">
        <v>9</v>
      </c>
      <c r="G2243">
        <v>0</v>
      </c>
      <c r="H2243">
        <v>61.085278197155802</v>
      </c>
      <c r="I2243">
        <v>6.8594050630661201</v>
      </c>
      <c r="J2243">
        <v>288.71997095853499</v>
      </c>
      <c r="K2243">
        <v>0.68693910043842399</v>
      </c>
      <c r="L2243">
        <v>12.9496652102694</v>
      </c>
      <c r="M2243">
        <v>0.47882415008135198</v>
      </c>
      <c r="N2243">
        <v>7.3872110403148802E-3</v>
      </c>
      <c r="O2243">
        <v>0.13919854250288199</v>
      </c>
      <c r="P2243">
        <v>4.6477165175806801E-2</v>
      </c>
      <c r="Q2243" t="s">
        <v>32</v>
      </c>
      <c r="R2243" t="s">
        <v>27</v>
      </c>
      <c r="S2243">
        <v>70</v>
      </c>
      <c r="T2243">
        <v>10.3984900087945</v>
      </c>
      <c r="U2243">
        <v>18.197357515390401</v>
      </c>
      <c r="V2243" t="s">
        <v>26</v>
      </c>
      <c r="W2243">
        <v>84.158018114026902</v>
      </c>
      <c r="X2243">
        <v>841.58018114026902</v>
      </c>
      <c r="Y2243" t="s">
        <v>31</v>
      </c>
    </row>
    <row r="2244" spans="1:25" x14ac:dyDescent="0.35">
      <c r="A2244" t="s">
        <v>25</v>
      </c>
      <c r="B2244" s="1">
        <v>36942</v>
      </c>
      <c r="C2244">
        <v>19.600000000000001</v>
      </c>
      <c r="D2244">
        <v>100</v>
      </c>
      <c r="E2244">
        <v>45</v>
      </c>
      <c r="F2244">
        <v>13.7</v>
      </c>
      <c r="G2244">
        <v>0.254</v>
      </c>
      <c r="H2244">
        <v>61.085277023849301</v>
      </c>
      <c r="I2244">
        <v>6.8594050630661201</v>
      </c>
      <c r="J2244">
        <v>295.25197095853503</v>
      </c>
      <c r="K2244">
        <v>0.87050941559529604</v>
      </c>
      <c r="L2244">
        <v>12.9657473063412</v>
      </c>
      <c r="M2244">
        <v>0.60721469093000402</v>
      </c>
      <c r="N2244">
        <v>1.12482438416532E-2</v>
      </c>
      <c r="O2244">
        <v>0.27745784377326099</v>
      </c>
      <c r="P2244">
        <v>9.2899592211400803E-2</v>
      </c>
      <c r="Q2244" t="s">
        <v>32</v>
      </c>
      <c r="R2244" t="s">
        <v>27</v>
      </c>
      <c r="S2244">
        <v>70</v>
      </c>
      <c r="T2244">
        <v>15.4690334034982</v>
      </c>
      <c r="U2244">
        <v>27.070808456121899</v>
      </c>
      <c r="V2244" t="s">
        <v>26</v>
      </c>
      <c r="W2244">
        <v>118.434077206631</v>
      </c>
      <c r="X2244">
        <v>1184.3407720663099</v>
      </c>
      <c r="Y2244" t="s">
        <v>31</v>
      </c>
    </row>
    <row r="2245" spans="1:25" x14ac:dyDescent="0.35">
      <c r="A2245" t="s">
        <v>25</v>
      </c>
      <c r="B2245" s="1">
        <v>36943</v>
      </c>
      <c r="C2245">
        <v>26.1</v>
      </c>
      <c r="D2245">
        <v>61</v>
      </c>
      <c r="E2245">
        <v>90</v>
      </c>
      <c r="F2245">
        <v>11.8</v>
      </c>
      <c r="G2245">
        <v>1.778</v>
      </c>
      <c r="H2245">
        <v>75.671347809449401</v>
      </c>
      <c r="I2245">
        <v>7.9211908515925398</v>
      </c>
      <c r="J2245">
        <v>302.95397095853502</v>
      </c>
      <c r="K2245">
        <v>1.4423037801226199</v>
      </c>
      <c r="L2245">
        <v>14.870361350422</v>
      </c>
      <c r="M2245">
        <v>1.3840024367203101</v>
      </c>
      <c r="N2245">
        <v>4.8348292064566201E-2</v>
      </c>
      <c r="O2245">
        <v>1.3169609321151501</v>
      </c>
      <c r="P2245">
        <v>0.59876209898713695</v>
      </c>
      <c r="Q2245" t="s">
        <v>32</v>
      </c>
      <c r="R2245" t="s">
        <v>27</v>
      </c>
      <c r="S2245">
        <v>70</v>
      </c>
      <c r="T2245">
        <v>35.8844947689159</v>
      </c>
      <c r="U2245">
        <v>62.7978658456029</v>
      </c>
      <c r="V2245" t="s">
        <v>26</v>
      </c>
      <c r="W2245">
        <v>242.178688289967</v>
      </c>
      <c r="X2245">
        <v>2421.7868828996702</v>
      </c>
      <c r="Y2245" t="s">
        <v>30</v>
      </c>
    </row>
    <row r="2246" spans="1:25" x14ac:dyDescent="0.35">
      <c r="A2246" t="s">
        <v>25</v>
      </c>
      <c r="B2246" s="1">
        <v>36944</v>
      </c>
      <c r="C2246">
        <v>23.8</v>
      </c>
      <c r="D2246">
        <v>52</v>
      </c>
      <c r="E2246">
        <v>0</v>
      </c>
      <c r="F2246">
        <v>16.899999999999999</v>
      </c>
      <c r="G2246">
        <v>0.254</v>
      </c>
      <c r="H2246">
        <v>85.533855713396306</v>
      </c>
      <c r="I2246">
        <v>10.298085091592499</v>
      </c>
      <c r="J2246">
        <v>310.24197095853498</v>
      </c>
      <c r="K2246">
        <v>5.31121766728395</v>
      </c>
      <c r="L2246">
        <v>19.0179767028601</v>
      </c>
      <c r="M2246">
        <v>8.1323183296814996</v>
      </c>
      <c r="N2246">
        <v>1.1108318906620001</v>
      </c>
      <c r="O2246">
        <v>49.7144835527114</v>
      </c>
      <c r="P2246">
        <v>38.659191183383598</v>
      </c>
      <c r="Q2246" t="s">
        <v>26</v>
      </c>
      <c r="R2246" t="s">
        <v>27</v>
      </c>
      <c r="S2246">
        <v>70</v>
      </c>
      <c r="T2246">
        <v>293.99321296765999</v>
      </c>
      <c r="U2246">
        <v>514.48812269340499</v>
      </c>
      <c r="V2246" t="s">
        <v>31</v>
      </c>
      <c r="W2246">
        <v>1301.3609978207901</v>
      </c>
      <c r="X2246">
        <v>13013.6099782079</v>
      </c>
      <c r="Y2246" t="s">
        <v>29</v>
      </c>
    </row>
    <row r="2247" spans="1:25" x14ac:dyDescent="0.35">
      <c r="A2247" t="s">
        <v>25</v>
      </c>
      <c r="B2247" s="1">
        <v>36945</v>
      </c>
      <c r="C2247">
        <v>16</v>
      </c>
      <c r="D2247">
        <v>98</v>
      </c>
      <c r="E2247">
        <v>135</v>
      </c>
      <c r="F2247">
        <v>14.7</v>
      </c>
      <c r="G2247">
        <v>42.926000000000002</v>
      </c>
      <c r="H2247">
        <v>14.159369868413901</v>
      </c>
      <c r="I2247">
        <v>4.0840556245166404</v>
      </c>
      <c r="J2247">
        <v>191.007932460115</v>
      </c>
      <c r="K2247" s="2">
        <v>2.2449476106622298E-5</v>
      </c>
      <c r="L2247">
        <v>7.7536477215272104</v>
      </c>
      <c r="M2247" s="2">
        <v>1.18585964955428E-5</v>
      </c>
      <c r="N2247" s="2">
        <v>5.1952665036611498E-11</v>
      </c>
      <c r="O2247" s="2">
        <v>2.96061143723663E-15</v>
      </c>
      <c r="P2247" s="2">
        <v>3.0421586330371298E-16</v>
      </c>
      <c r="Q2247" t="s">
        <v>32</v>
      </c>
      <c r="R2247" t="s">
        <v>27</v>
      </c>
      <c r="S2247">
        <v>70</v>
      </c>
      <c r="T2247" s="2">
        <v>2.5125643514208001E-7</v>
      </c>
      <c r="U2247" s="2">
        <v>4.3969876149863999E-7</v>
      </c>
      <c r="V2247" t="s">
        <v>32</v>
      </c>
      <c r="W2247" s="2">
        <v>1.6549073596285801E-5</v>
      </c>
      <c r="X2247">
        <v>0</v>
      </c>
      <c r="Y2247" t="s">
        <v>32</v>
      </c>
    </row>
    <row r="2248" spans="1:25" x14ac:dyDescent="0.35">
      <c r="A2248" t="s">
        <v>25</v>
      </c>
      <c r="B2248" s="1">
        <v>36946</v>
      </c>
      <c r="C2248">
        <v>25</v>
      </c>
      <c r="D2248">
        <v>50</v>
      </c>
      <c r="E2248">
        <v>270</v>
      </c>
      <c r="F2248">
        <v>4.8</v>
      </c>
      <c r="G2248">
        <v>1.016</v>
      </c>
      <c r="H2248">
        <v>59.9096057199488</v>
      </c>
      <c r="I2248">
        <v>6.6793091245166396</v>
      </c>
      <c r="J2248">
        <v>198.51193246011499</v>
      </c>
      <c r="K2248">
        <v>0.51787884040204202</v>
      </c>
      <c r="L2248">
        <v>12.3221160458829</v>
      </c>
      <c r="M2248">
        <v>0.35084319147445803</v>
      </c>
      <c r="N2248">
        <v>4.2600922906020702E-3</v>
      </c>
      <c r="O2248">
        <v>5.8243554255504197E-2</v>
      </c>
      <c r="P2248">
        <v>1.7387162646933799E-2</v>
      </c>
      <c r="Q2248" t="s">
        <v>32</v>
      </c>
      <c r="R2248" t="s">
        <v>27</v>
      </c>
      <c r="S2248">
        <v>70</v>
      </c>
      <c r="T2248">
        <v>6.4650782627090599</v>
      </c>
      <c r="U2248">
        <v>11.3138869597409</v>
      </c>
      <c r="V2248" t="s">
        <v>26</v>
      </c>
      <c r="W2248">
        <v>55.7842701614519</v>
      </c>
      <c r="X2248">
        <v>0</v>
      </c>
      <c r="Y2248" t="s">
        <v>32</v>
      </c>
    </row>
    <row r="2249" spans="1:25" x14ac:dyDescent="0.35">
      <c r="A2249" t="s">
        <v>25</v>
      </c>
      <c r="B2249" s="1">
        <v>36947</v>
      </c>
      <c r="C2249">
        <v>23</v>
      </c>
      <c r="D2249">
        <v>67</v>
      </c>
      <c r="E2249">
        <v>270</v>
      </c>
      <c r="F2249">
        <v>7.9</v>
      </c>
      <c r="G2249">
        <v>0.254</v>
      </c>
      <c r="H2249">
        <v>76.555820388669602</v>
      </c>
      <c r="I2249">
        <v>8.2609222345166309</v>
      </c>
      <c r="J2249">
        <v>205.655932460115</v>
      </c>
      <c r="K2249">
        <v>1.2550370429592701</v>
      </c>
      <c r="L2249">
        <v>15.0141035941576</v>
      </c>
      <c r="M2249">
        <v>0.95411032401149698</v>
      </c>
      <c r="N2249">
        <v>2.5029859829701399E-2</v>
      </c>
      <c r="O2249">
        <v>0.89346167649630104</v>
      </c>
      <c r="P2249">
        <v>0.41496156078256702</v>
      </c>
      <c r="Q2249" t="s">
        <v>32</v>
      </c>
      <c r="R2249" t="s">
        <v>27</v>
      </c>
      <c r="S2249">
        <v>70</v>
      </c>
      <c r="T2249">
        <v>28.485706891957498</v>
      </c>
      <c r="U2249">
        <v>49.849987060925599</v>
      </c>
      <c r="V2249" t="s">
        <v>26</v>
      </c>
      <c r="W2249">
        <v>199.29583801788101</v>
      </c>
      <c r="X2249">
        <v>1992.9583801788101</v>
      </c>
      <c r="Y2249" t="s">
        <v>31</v>
      </c>
    </row>
    <row r="2250" spans="1:25" x14ac:dyDescent="0.35">
      <c r="A2250" t="s">
        <v>25</v>
      </c>
      <c r="B2250" s="1">
        <v>36948</v>
      </c>
      <c r="C2250">
        <v>24.4</v>
      </c>
      <c r="D2250">
        <v>70</v>
      </c>
      <c r="E2250">
        <v>45</v>
      </c>
      <c r="F2250">
        <v>15.3</v>
      </c>
      <c r="G2250">
        <v>0</v>
      </c>
      <c r="H2250">
        <v>82.617831247640197</v>
      </c>
      <c r="I2250">
        <v>9.7822777345166294</v>
      </c>
      <c r="J2250">
        <v>213.05193246011501</v>
      </c>
      <c r="K2250">
        <v>3.322198683426</v>
      </c>
      <c r="L2250">
        <v>17.550031578454199</v>
      </c>
      <c r="M2250">
        <v>4.9852407323163197</v>
      </c>
      <c r="N2250">
        <v>0.467168296619067</v>
      </c>
      <c r="O2250">
        <v>14.5067787656345</v>
      </c>
      <c r="P2250">
        <v>9.4856521418635893</v>
      </c>
      <c r="Q2250" t="s">
        <v>32</v>
      </c>
      <c r="R2250" t="s">
        <v>27</v>
      </c>
      <c r="S2250">
        <v>70</v>
      </c>
      <c r="T2250">
        <v>140.275765677907</v>
      </c>
      <c r="U2250">
        <v>245.48258993633701</v>
      </c>
      <c r="V2250" t="s">
        <v>26</v>
      </c>
      <c r="W2250">
        <v>739.41053134826598</v>
      </c>
      <c r="X2250">
        <v>7394.1053134826598</v>
      </c>
      <c r="Y2250" t="s">
        <v>28</v>
      </c>
    </row>
    <row r="2251" spans="1:25" x14ac:dyDescent="0.35">
      <c r="A2251" t="s">
        <v>25</v>
      </c>
      <c r="B2251" s="1">
        <v>36949</v>
      </c>
      <c r="C2251">
        <v>23.1</v>
      </c>
      <c r="D2251">
        <v>66</v>
      </c>
      <c r="E2251">
        <v>45</v>
      </c>
      <c r="F2251">
        <v>15.8</v>
      </c>
      <c r="G2251">
        <v>5.08</v>
      </c>
      <c r="H2251">
        <v>67.413170506466102</v>
      </c>
      <c r="I2251">
        <v>7.1525213310635003</v>
      </c>
      <c r="J2251">
        <v>210.454235772636</v>
      </c>
      <c r="K2251">
        <v>1.2757929929791401</v>
      </c>
      <c r="L2251">
        <v>13.1847930156441</v>
      </c>
      <c r="M2251">
        <v>0.89857756496524099</v>
      </c>
      <c r="N2251">
        <v>2.2509314290622799E-2</v>
      </c>
      <c r="O2251">
        <v>0.84451359296830797</v>
      </c>
      <c r="P2251">
        <v>0.29360722861563499</v>
      </c>
      <c r="Q2251" t="s">
        <v>32</v>
      </c>
      <c r="R2251" t="s">
        <v>27</v>
      </c>
      <c r="S2251">
        <v>70</v>
      </c>
      <c r="T2251">
        <v>29.273256912878502</v>
      </c>
      <c r="U2251">
        <v>51.228199597537397</v>
      </c>
      <c r="V2251" t="s">
        <v>26</v>
      </c>
      <c r="W2251">
        <v>203.94916023649901</v>
      </c>
      <c r="X2251">
        <v>2039.4916023649901</v>
      </c>
      <c r="Y2251" t="s">
        <v>30</v>
      </c>
    </row>
    <row r="2252" spans="1:25" x14ac:dyDescent="0.35">
      <c r="A2252" t="s">
        <v>25</v>
      </c>
      <c r="B2252" s="1">
        <v>36950</v>
      </c>
      <c r="C2252">
        <v>21.8</v>
      </c>
      <c r="D2252">
        <v>77</v>
      </c>
      <c r="E2252">
        <v>90</v>
      </c>
      <c r="F2252">
        <v>7.9</v>
      </c>
      <c r="G2252">
        <v>0</v>
      </c>
      <c r="H2252">
        <v>76.411899851991805</v>
      </c>
      <c r="I2252">
        <v>8.1999696210635005</v>
      </c>
      <c r="J2252">
        <v>217.38223577263599</v>
      </c>
      <c r="K2252">
        <v>1.2427305688905099</v>
      </c>
      <c r="L2252">
        <v>14.9866449069035</v>
      </c>
      <c r="M2252">
        <v>0.94372438328914499</v>
      </c>
      <c r="N2252">
        <v>2.4549625187001201E-2</v>
      </c>
      <c r="O2252">
        <v>0.86751423260166105</v>
      </c>
      <c r="P2252">
        <v>0.40128146425668398</v>
      </c>
      <c r="Q2252" t="s">
        <v>32</v>
      </c>
      <c r="R2252" t="s">
        <v>27</v>
      </c>
      <c r="S2252">
        <v>70</v>
      </c>
      <c r="T2252">
        <v>28.022674905846898</v>
      </c>
      <c r="U2252">
        <v>49.039681085231997</v>
      </c>
      <c r="V2252" t="s">
        <v>26</v>
      </c>
      <c r="W2252">
        <v>196.54924991813201</v>
      </c>
      <c r="X2252">
        <v>1965.49249918132</v>
      </c>
      <c r="Y2252" t="s">
        <v>31</v>
      </c>
    </row>
    <row r="2253" spans="1:25" x14ac:dyDescent="0.35">
      <c r="A2253" t="s">
        <v>25</v>
      </c>
      <c r="B2253" s="1">
        <v>36951</v>
      </c>
      <c r="C2253">
        <v>21.9</v>
      </c>
      <c r="D2253">
        <v>66</v>
      </c>
      <c r="E2253">
        <v>45</v>
      </c>
      <c r="F2253">
        <v>13.2</v>
      </c>
      <c r="G2253">
        <v>6.0960000000000001</v>
      </c>
      <c r="H2253">
        <v>62.336981706498399</v>
      </c>
      <c r="I2253">
        <v>5.5814148975772797</v>
      </c>
      <c r="J2253">
        <v>210.38448996444899</v>
      </c>
      <c r="K2253">
        <v>0.90841221517721504</v>
      </c>
      <c r="L2253">
        <v>10.4685161148894</v>
      </c>
      <c r="M2253">
        <v>0.56182313901676495</v>
      </c>
      <c r="N2253">
        <v>9.8030278129491201E-3</v>
      </c>
      <c r="O2253">
        <v>0.25563772878378399</v>
      </c>
      <c r="P2253">
        <v>5.2659171719505501E-2</v>
      </c>
      <c r="Q2253" t="s">
        <v>32</v>
      </c>
      <c r="R2253" t="s">
        <v>27</v>
      </c>
      <c r="S2253">
        <v>60</v>
      </c>
      <c r="T2253">
        <v>8.3063867016626993</v>
      </c>
      <c r="U2253">
        <v>14.5361767279097</v>
      </c>
      <c r="V2253" t="s">
        <v>26</v>
      </c>
      <c r="W2253">
        <v>125.89968555562901</v>
      </c>
      <c r="X2253">
        <v>1258.99685555629</v>
      </c>
      <c r="Y2253" t="s">
        <v>31</v>
      </c>
    </row>
    <row r="2254" spans="1:25" x14ac:dyDescent="0.35">
      <c r="A2254" t="s">
        <v>25</v>
      </c>
      <c r="B2254" s="1">
        <v>36952</v>
      </c>
      <c r="C2254">
        <v>24.76</v>
      </c>
      <c r="D2254">
        <v>62.55</v>
      </c>
      <c r="E2254">
        <v>318</v>
      </c>
      <c r="F2254">
        <v>6.3360000000000003</v>
      </c>
      <c r="G2254">
        <v>0</v>
      </c>
      <c r="H2254">
        <v>78.889210816991906</v>
      </c>
      <c r="I2254">
        <v>7.26893185093728</v>
      </c>
      <c r="J2254">
        <v>216.54528996444901</v>
      </c>
      <c r="K2254">
        <v>1.40122900536643</v>
      </c>
      <c r="L2254">
        <v>13.4123118505593</v>
      </c>
      <c r="M2254">
        <v>0.99677500980033595</v>
      </c>
      <c r="N2254">
        <v>2.7044928898528199E-2</v>
      </c>
      <c r="O2254">
        <v>1.1184254549815</v>
      </c>
      <c r="P2254">
        <v>0.40404430161184401</v>
      </c>
      <c r="Q2254" t="s">
        <v>32</v>
      </c>
      <c r="R2254" t="s">
        <v>27</v>
      </c>
      <c r="S2254">
        <v>60</v>
      </c>
      <c r="T2254">
        <v>17.102995308420901</v>
      </c>
      <c r="U2254">
        <v>29.930241789736499</v>
      </c>
      <c r="V2254" t="s">
        <v>26</v>
      </c>
      <c r="W2254">
        <v>232.605878862829</v>
      </c>
      <c r="X2254">
        <v>2326.0587886282901</v>
      </c>
      <c r="Y2254" t="s">
        <v>30</v>
      </c>
    </row>
    <row r="2255" spans="1:25" x14ac:dyDescent="0.35">
      <c r="A2255" t="s">
        <v>25</v>
      </c>
      <c r="B2255" s="1">
        <v>36953</v>
      </c>
      <c r="C2255">
        <v>20.6</v>
      </c>
      <c r="D2255">
        <v>82</v>
      </c>
      <c r="E2255">
        <v>270</v>
      </c>
      <c r="F2255">
        <v>2.5</v>
      </c>
      <c r="G2255">
        <v>0.254</v>
      </c>
      <c r="H2255">
        <v>79.928797446564104</v>
      </c>
      <c r="I2255">
        <v>7.9495445389372801</v>
      </c>
      <c r="J2255">
        <v>221.95728996444899</v>
      </c>
      <c r="K2255">
        <v>1.2790958572536399</v>
      </c>
      <c r="L2255">
        <v>14.5924902788003</v>
      </c>
      <c r="M2255">
        <v>0.95607723810227896</v>
      </c>
      <c r="N2255">
        <v>2.5121263362473101E-2</v>
      </c>
      <c r="O2255">
        <v>0.92312061246342003</v>
      </c>
      <c r="P2255">
        <v>0.40250526942827097</v>
      </c>
      <c r="Q2255" t="s">
        <v>32</v>
      </c>
      <c r="R2255" t="s">
        <v>27</v>
      </c>
      <c r="S2255">
        <v>60</v>
      </c>
      <c r="T2255">
        <v>14.699670108680699</v>
      </c>
      <c r="U2255">
        <v>25.724422690191201</v>
      </c>
      <c r="V2255" t="s">
        <v>26</v>
      </c>
      <c r="W2255">
        <v>204.69203789132999</v>
      </c>
      <c r="X2255">
        <v>2046.9203789133001</v>
      </c>
      <c r="Y2255" t="s">
        <v>30</v>
      </c>
    </row>
    <row r="2256" spans="1:25" x14ac:dyDescent="0.35">
      <c r="A2256" t="s">
        <v>25</v>
      </c>
      <c r="B2256" s="1">
        <v>36954</v>
      </c>
      <c r="C2256">
        <v>20.100000000000001</v>
      </c>
      <c r="D2256">
        <v>80</v>
      </c>
      <c r="E2256">
        <v>135</v>
      </c>
      <c r="F2256">
        <v>5.0999999999999996</v>
      </c>
      <c r="G2256">
        <v>1.524</v>
      </c>
      <c r="H2256">
        <v>70.472096747202698</v>
      </c>
      <c r="I2256">
        <v>8.2213575670220997</v>
      </c>
      <c r="J2256">
        <v>227.27928996444899</v>
      </c>
      <c r="K2256">
        <v>0.82098250748789303</v>
      </c>
      <c r="L2256">
        <v>15.079079006918001</v>
      </c>
      <c r="M2256">
        <v>0.62574087785395005</v>
      </c>
      <c r="N2256">
        <v>1.186280023273E-2</v>
      </c>
      <c r="O2256">
        <v>0.26412317136007901</v>
      </c>
      <c r="P2256">
        <v>0.12384758909646899</v>
      </c>
      <c r="Q2256" t="s">
        <v>32</v>
      </c>
      <c r="R2256" t="s">
        <v>27</v>
      </c>
      <c r="S2256">
        <v>60</v>
      </c>
      <c r="T2256">
        <v>7.0116892075724504</v>
      </c>
      <c r="U2256">
        <v>12.2704561132518</v>
      </c>
      <c r="V2256" t="s">
        <v>26</v>
      </c>
      <c r="W2256">
        <v>108.869890247969</v>
      </c>
      <c r="X2256">
        <v>1088.6989024796901</v>
      </c>
      <c r="Y2256" t="s">
        <v>31</v>
      </c>
    </row>
    <row r="2257" spans="1:25" x14ac:dyDescent="0.35">
      <c r="A2257" t="s">
        <v>25</v>
      </c>
      <c r="B2257" s="1">
        <v>36955</v>
      </c>
      <c r="C2257">
        <v>22.2</v>
      </c>
      <c r="D2257">
        <v>69</v>
      </c>
      <c r="E2257">
        <v>90</v>
      </c>
      <c r="F2257">
        <v>5.8</v>
      </c>
      <c r="G2257">
        <v>0.254</v>
      </c>
      <c r="H2257">
        <v>79.313619055966001</v>
      </c>
      <c r="I2257">
        <v>9.4799508710220994</v>
      </c>
      <c r="J2257">
        <v>232.97928996444901</v>
      </c>
      <c r="K2257">
        <v>1.42008971492719</v>
      </c>
      <c r="L2257">
        <v>17.2092830705399</v>
      </c>
      <c r="M2257">
        <v>1.62010887340301</v>
      </c>
      <c r="N2257">
        <v>6.3894303336186398E-2</v>
      </c>
      <c r="O2257">
        <v>1.3956354262576001</v>
      </c>
      <c r="P2257">
        <v>0.874514438411783</v>
      </c>
      <c r="Q2257" t="s">
        <v>32</v>
      </c>
      <c r="R2257" t="s">
        <v>27</v>
      </c>
      <c r="S2257">
        <v>60</v>
      </c>
      <c r="T2257">
        <v>17.486457000730699</v>
      </c>
      <c r="U2257">
        <v>30.601299751278699</v>
      </c>
      <c r="V2257" t="s">
        <v>26</v>
      </c>
      <c r="W2257">
        <v>236.99041862859201</v>
      </c>
      <c r="X2257">
        <v>2369.9041862859199</v>
      </c>
      <c r="Y2257" t="s">
        <v>30</v>
      </c>
    </row>
    <row r="2258" spans="1:25" x14ac:dyDescent="0.35">
      <c r="A2258" t="s">
        <v>25</v>
      </c>
      <c r="B2258" s="1">
        <v>36956</v>
      </c>
      <c r="C2258">
        <v>21.2</v>
      </c>
      <c r="D2258">
        <v>64</v>
      </c>
      <c r="E2258">
        <v>270</v>
      </c>
      <c r="F2258">
        <v>8.6999999999999993</v>
      </c>
      <c r="G2258">
        <v>0.254</v>
      </c>
      <c r="H2258">
        <v>83.389345308475001</v>
      </c>
      <c r="I2258">
        <v>10.878813815022101</v>
      </c>
      <c r="J2258">
        <v>238.49928996444899</v>
      </c>
      <c r="K2258">
        <v>2.62933234048253</v>
      </c>
      <c r="L2258">
        <v>19.530487487181201</v>
      </c>
      <c r="M2258">
        <v>4.1816458048850702</v>
      </c>
      <c r="N2258">
        <v>0.34225793555238099</v>
      </c>
      <c r="O2258">
        <v>8.3081697586610108</v>
      </c>
      <c r="P2258">
        <v>6.8391214634282402</v>
      </c>
      <c r="Q2258" t="s">
        <v>32</v>
      </c>
      <c r="R2258" t="s">
        <v>27</v>
      </c>
      <c r="S2258">
        <v>60</v>
      </c>
      <c r="T2258">
        <v>48.0909214322133</v>
      </c>
      <c r="U2258">
        <v>84.159112506373404</v>
      </c>
      <c r="V2258" t="s">
        <v>26</v>
      </c>
      <c r="W2258">
        <v>546.97306082219302</v>
      </c>
      <c r="X2258">
        <v>5469.7306082219302</v>
      </c>
      <c r="Y2258" t="s">
        <v>28</v>
      </c>
    </row>
    <row r="2259" spans="1:25" x14ac:dyDescent="0.35">
      <c r="A2259" t="s">
        <v>25</v>
      </c>
      <c r="B2259" s="1">
        <v>36957</v>
      </c>
      <c r="C2259">
        <v>17.8</v>
      </c>
      <c r="D2259">
        <v>70</v>
      </c>
      <c r="E2259">
        <v>45</v>
      </c>
      <c r="F2259">
        <v>17.600000000000001</v>
      </c>
      <c r="G2259">
        <v>3.81</v>
      </c>
      <c r="H2259">
        <v>65.184835040039601</v>
      </c>
      <c r="I2259">
        <v>7.9220596891036896</v>
      </c>
      <c r="J2259">
        <v>236.70184710233201</v>
      </c>
      <c r="K2259">
        <v>1.28892014127219</v>
      </c>
      <c r="L2259">
        <v>14.620779847183799</v>
      </c>
      <c r="M2259">
        <v>0.96452701656252704</v>
      </c>
      <c r="N2259">
        <v>2.55155765671603E-2</v>
      </c>
      <c r="O2259">
        <v>0.94485781209130904</v>
      </c>
      <c r="P2259">
        <v>0.41375837869722798</v>
      </c>
      <c r="Q2259" t="s">
        <v>32</v>
      </c>
      <c r="R2259" t="s">
        <v>27</v>
      </c>
      <c r="S2259">
        <v>60</v>
      </c>
      <c r="T2259">
        <v>14.8878014141485</v>
      </c>
      <c r="U2259">
        <v>26.053652474759801</v>
      </c>
      <c r="V2259" t="s">
        <v>26</v>
      </c>
      <c r="W2259">
        <v>206.90556670405499</v>
      </c>
      <c r="X2259">
        <v>2069.0556670405499</v>
      </c>
      <c r="Y2259" t="s">
        <v>30</v>
      </c>
    </row>
    <row r="2260" spans="1:25" x14ac:dyDescent="0.35">
      <c r="A2260" t="s">
        <v>25</v>
      </c>
      <c r="B2260" s="1">
        <v>36958</v>
      </c>
      <c r="C2260">
        <v>19.5</v>
      </c>
      <c r="D2260">
        <v>76</v>
      </c>
      <c r="E2260">
        <v>45</v>
      </c>
      <c r="F2260">
        <v>13.1</v>
      </c>
      <c r="G2260">
        <v>1.524</v>
      </c>
      <c r="H2260">
        <v>68.887342754110804</v>
      </c>
      <c r="I2260">
        <v>8.3169742505723097</v>
      </c>
      <c r="J2260">
        <v>241.91584710233201</v>
      </c>
      <c r="K2260">
        <v>1.1679585330020399</v>
      </c>
      <c r="L2260">
        <v>15.317430042605899</v>
      </c>
      <c r="M2260">
        <v>0.89858483054078597</v>
      </c>
      <c r="N2260">
        <v>2.2509636435578202E-2</v>
      </c>
      <c r="O2260">
        <v>0.73831947271896903</v>
      </c>
      <c r="P2260">
        <v>0.35840698395874199</v>
      </c>
      <c r="Q2260" t="s">
        <v>32</v>
      </c>
      <c r="R2260" t="s">
        <v>27</v>
      </c>
      <c r="S2260">
        <v>60</v>
      </c>
      <c r="T2260">
        <v>12.636436726299101</v>
      </c>
      <c r="U2260">
        <v>22.113764271023399</v>
      </c>
      <c r="V2260" t="s">
        <v>26</v>
      </c>
      <c r="W2260">
        <v>180.06678941899401</v>
      </c>
      <c r="X2260">
        <v>1800.6678941899399</v>
      </c>
      <c r="Y2260" t="s">
        <v>31</v>
      </c>
    </row>
    <row r="2261" spans="1:25" x14ac:dyDescent="0.35">
      <c r="A2261" t="s">
        <v>25</v>
      </c>
      <c r="B2261" s="1">
        <v>36959</v>
      </c>
      <c r="C2261">
        <v>19</v>
      </c>
      <c r="D2261">
        <v>87</v>
      </c>
      <c r="E2261">
        <v>130</v>
      </c>
      <c r="F2261">
        <v>6</v>
      </c>
      <c r="G2261">
        <v>51.8</v>
      </c>
      <c r="H2261">
        <v>25.398960800245</v>
      </c>
      <c r="I2261">
        <v>3.6264385012085998</v>
      </c>
      <c r="J2261">
        <v>119.38508887666001</v>
      </c>
      <c r="K2261">
        <v>1.1777729434166899E-3</v>
      </c>
      <c r="L2261">
        <v>6.7409682882324802</v>
      </c>
      <c r="M2261">
        <v>5.8075573898155896E-4</v>
      </c>
      <c r="N2261" s="2">
        <v>5.0914023304452797E-8</v>
      </c>
      <c r="O2261" s="2">
        <v>3.4435413223300198E-10</v>
      </c>
      <c r="P2261" s="2">
        <v>2.5470737221555399E-11</v>
      </c>
      <c r="Q2261" t="s">
        <v>32</v>
      </c>
      <c r="R2261" t="s">
        <v>27</v>
      </c>
      <c r="S2261">
        <v>60</v>
      </c>
      <c r="T2261">
        <v>1.05396548142435E-4</v>
      </c>
      <c r="U2261">
        <v>1.8444395924926101E-4</v>
      </c>
      <c r="V2261" t="s">
        <v>32</v>
      </c>
      <c r="W2261">
        <v>6.2880950876283998E-3</v>
      </c>
      <c r="X2261">
        <v>0</v>
      </c>
      <c r="Y2261" t="s">
        <v>32</v>
      </c>
    </row>
    <row r="2262" spans="1:25" x14ac:dyDescent="0.35">
      <c r="A2262" t="s">
        <v>25</v>
      </c>
      <c r="B2262" s="1">
        <v>36960</v>
      </c>
      <c r="C2262">
        <v>21</v>
      </c>
      <c r="D2262">
        <v>57</v>
      </c>
      <c r="E2262">
        <v>80</v>
      </c>
      <c r="F2262">
        <v>7</v>
      </c>
      <c r="G2262">
        <v>0</v>
      </c>
      <c r="H2262">
        <v>61.943728294130302</v>
      </c>
      <c r="I2262">
        <v>5.2823172452086</v>
      </c>
      <c r="J2262">
        <v>124.86908887666</v>
      </c>
      <c r="K2262">
        <v>0.65118465694637695</v>
      </c>
      <c r="L2262">
        <v>9.5542090213911592</v>
      </c>
      <c r="M2262">
        <v>0.38331588826819502</v>
      </c>
      <c r="N2262">
        <v>4.9826969857040401E-3</v>
      </c>
      <c r="O2262">
        <v>8.7671825840209702E-2</v>
      </c>
      <c r="P2262">
        <v>1.4636291788859E-2</v>
      </c>
      <c r="Q2262" t="s">
        <v>32</v>
      </c>
      <c r="R2262" t="s">
        <v>27</v>
      </c>
      <c r="S2262">
        <v>60</v>
      </c>
      <c r="T2262">
        <v>4.75265735525449</v>
      </c>
      <c r="U2262">
        <v>8.3171503716953499</v>
      </c>
      <c r="V2262" t="s">
        <v>32</v>
      </c>
      <c r="W2262">
        <v>77.880009198344297</v>
      </c>
      <c r="X2262">
        <v>778.80009198344305</v>
      </c>
      <c r="Y2262" t="s">
        <v>31</v>
      </c>
    </row>
    <row r="2263" spans="1:25" x14ac:dyDescent="0.35">
      <c r="A2263" t="s">
        <v>25</v>
      </c>
      <c r="B2263" s="1">
        <v>36961</v>
      </c>
      <c r="C2263">
        <v>20</v>
      </c>
      <c r="D2263">
        <v>49</v>
      </c>
      <c r="E2263">
        <v>0</v>
      </c>
      <c r="F2263">
        <v>0</v>
      </c>
      <c r="G2263">
        <v>0</v>
      </c>
      <c r="H2263">
        <v>75.1224837721184</v>
      </c>
      <c r="I2263">
        <v>7.1573999732085998</v>
      </c>
      <c r="J2263">
        <v>130.17308887665999</v>
      </c>
      <c r="K2263">
        <v>0.77072181342045798</v>
      </c>
      <c r="L2263">
        <v>12.584889951586</v>
      </c>
      <c r="M2263">
        <v>0.52847051191535699</v>
      </c>
      <c r="N2263">
        <v>8.7966162770400091E-3</v>
      </c>
      <c r="O2263">
        <v>0.189846822051497</v>
      </c>
      <c r="P2263">
        <v>5.9438505590862299E-2</v>
      </c>
      <c r="Q2263" t="s">
        <v>32</v>
      </c>
      <c r="R2263" t="s">
        <v>27</v>
      </c>
      <c r="S2263">
        <v>60</v>
      </c>
      <c r="T2263">
        <v>6.3070662707451</v>
      </c>
      <c r="U2263">
        <v>11.037365973803899</v>
      </c>
      <c r="V2263" t="s">
        <v>26</v>
      </c>
      <c r="W2263">
        <v>99.395972861157205</v>
      </c>
      <c r="X2263">
        <v>993.95972861157202</v>
      </c>
      <c r="Y2263" t="s">
        <v>31</v>
      </c>
    </row>
    <row r="2264" spans="1:25" x14ac:dyDescent="0.35">
      <c r="A2264" t="s">
        <v>25</v>
      </c>
      <c r="B2264" s="1">
        <v>36962</v>
      </c>
      <c r="C2264">
        <v>20</v>
      </c>
      <c r="D2264">
        <v>69</v>
      </c>
      <c r="E2264">
        <v>30</v>
      </c>
      <c r="F2264">
        <v>9</v>
      </c>
      <c r="G2264">
        <v>0</v>
      </c>
      <c r="H2264">
        <v>80.946435492438894</v>
      </c>
      <c r="I2264">
        <v>8.2971561412085997</v>
      </c>
      <c r="J2264">
        <v>135.47708887665999</v>
      </c>
      <c r="K2264">
        <v>1.98114124561769</v>
      </c>
      <c r="L2264">
        <v>14.390919337063499</v>
      </c>
      <c r="M2264">
        <v>2.3485733382376699</v>
      </c>
      <c r="N2264">
        <v>0.123279881321174</v>
      </c>
      <c r="O2264">
        <v>3.1250151003579201</v>
      </c>
      <c r="P2264">
        <v>1.32112260529119</v>
      </c>
      <c r="Q2264" t="s">
        <v>32</v>
      </c>
      <c r="R2264" t="s">
        <v>27</v>
      </c>
      <c r="S2264">
        <v>60</v>
      </c>
      <c r="T2264">
        <v>30.293134779666602</v>
      </c>
      <c r="U2264">
        <v>53.012985864416599</v>
      </c>
      <c r="V2264" t="s">
        <v>26</v>
      </c>
      <c r="W2264">
        <v>374.863683091913</v>
      </c>
      <c r="X2264">
        <v>3748.6368309191298</v>
      </c>
      <c r="Y2264" t="s">
        <v>30</v>
      </c>
    </row>
    <row r="2265" spans="1:25" x14ac:dyDescent="0.35">
      <c r="A2265" t="s">
        <v>25</v>
      </c>
      <c r="B2265" s="1">
        <v>36963</v>
      </c>
      <c r="C2265">
        <v>22</v>
      </c>
      <c r="D2265">
        <v>66</v>
      </c>
      <c r="E2265">
        <v>310</v>
      </c>
      <c r="F2265">
        <v>19</v>
      </c>
      <c r="G2265">
        <v>0</v>
      </c>
      <c r="H2265">
        <v>84.020027791020993</v>
      </c>
      <c r="I2265">
        <v>9.6656999332086002</v>
      </c>
      <c r="J2265">
        <v>141.14108887666001</v>
      </c>
      <c r="K2265">
        <v>4.8014056267196201</v>
      </c>
      <c r="L2265">
        <v>16.505545724981801</v>
      </c>
      <c r="M2265">
        <v>6.8640434811083599</v>
      </c>
      <c r="N2265">
        <v>0.82284029260157099</v>
      </c>
      <c r="O2265">
        <v>35.563603586724</v>
      </c>
      <c r="P2265">
        <v>20.344258088438401</v>
      </c>
      <c r="Q2265" t="s">
        <v>26</v>
      </c>
      <c r="R2265" t="s">
        <v>27</v>
      </c>
      <c r="S2265">
        <v>60</v>
      </c>
      <c r="T2265">
        <v>125.65979237914701</v>
      </c>
      <c r="U2265">
        <v>219.90463666350701</v>
      </c>
      <c r="V2265" t="s">
        <v>26</v>
      </c>
      <c r="W2265">
        <v>1158.43435022834</v>
      </c>
      <c r="X2265">
        <v>11584.3435022834</v>
      </c>
      <c r="Y2265" t="s">
        <v>29</v>
      </c>
    </row>
    <row r="2266" spans="1:25" x14ac:dyDescent="0.35">
      <c r="A2266" t="s">
        <v>25</v>
      </c>
      <c r="B2266" s="1">
        <v>36964</v>
      </c>
      <c r="C2266">
        <v>21</v>
      </c>
      <c r="D2266">
        <v>77</v>
      </c>
      <c r="E2266">
        <v>10</v>
      </c>
      <c r="F2266">
        <v>24</v>
      </c>
      <c r="G2266">
        <v>0</v>
      </c>
      <c r="H2266">
        <v>84.020026394557107</v>
      </c>
      <c r="I2266">
        <v>10.551402517208601</v>
      </c>
      <c r="J2266">
        <v>146.62508887665999</v>
      </c>
      <c r="K2266">
        <v>6.1771594358560602</v>
      </c>
      <c r="L2266">
        <v>17.8851812916574</v>
      </c>
      <c r="M2266">
        <v>8.9710091505574407</v>
      </c>
      <c r="N2266">
        <v>1.32159383610235</v>
      </c>
      <c r="O2266">
        <v>68.461288063915205</v>
      </c>
      <c r="P2266">
        <v>46.6384932329238</v>
      </c>
      <c r="Q2266" t="s">
        <v>26</v>
      </c>
      <c r="R2266" t="s">
        <v>27</v>
      </c>
      <c r="S2266">
        <v>60</v>
      </c>
      <c r="T2266">
        <v>185.355194299418</v>
      </c>
      <c r="U2266">
        <v>324.37159002398198</v>
      </c>
      <c r="V2266" t="s">
        <v>26</v>
      </c>
      <c r="W2266">
        <v>1539.11051234252</v>
      </c>
      <c r="X2266">
        <v>15391.105123425201</v>
      </c>
      <c r="Y2266" t="s">
        <v>29</v>
      </c>
    </row>
    <row r="2267" spans="1:25" x14ac:dyDescent="0.35">
      <c r="A2267" t="s">
        <v>25</v>
      </c>
      <c r="B2267" s="1">
        <v>36965</v>
      </c>
      <c r="C2267">
        <v>21</v>
      </c>
      <c r="D2267">
        <v>64</v>
      </c>
      <c r="E2267">
        <v>230</v>
      </c>
      <c r="F2267">
        <v>15</v>
      </c>
      <c r="G2267">
        <v>16.399999999999999</v>
      </c>
      <c r="H2267">
        <v>57.469509715445099</v>
      </c>
      <c r="I2267">
        <v>5.9416801713198097</v>
      </c>
      <c r="J2267">
        <v>118.508361049478</v>
      </c>
      <c r="K2267">
        <v>0.729946263513226</v>
      </c>
      <c r="L2267">
        <v>10.559766866814799</v>
      </c>
      <c r="M2267">
        <v>0.45360005055389901</v>
      </c>
      <c r="N2267">
        <v>6.7124379009879803E-3</v>
      </c>
      <c r="O2267">
        <v>0.13672493734099</v>
      </c>
      <c r="P2267">
        <v>2.8729716772788998E-2</v>
      </c>
      <c r="Q2267" t="s">
        <v>32</v>
      </c>
      <c r="R2267" t="s">
        <v>27</v>
      </c>
      <c r="S2267">
        <v>60</v>
      </c>
      <c r="T2267">
        <v>5.7573207509808304</v>
      </c>
      <c r="U2267">
        <v>10.075311314216499</v>
      </c>
      <c r="V2267" t="s">
        <v>26</v>
      </c>
      <c r="W2267">
        <v>91.890408970107998</v>
      </c>
      <c r="X2267">
        <v>0</v>
      </c>
      <c r="Y2267" t="s">
        <v>32</v>
      </c>
    </row>
    <row r="2268" spans="1:25" x14ac:dyDescent="0.35">
      <c r="A2268" t="s">
        <v>25</v>
      </c>
      <c r="B2268" s="1">
        <v>36966</v>
      </c>
      <c r="C2268">
        <v>23</v>
      </c>
      <c r="D2268">
        <v>57</v>
      </c>
      <c r="E2268">
        <v>300</v>
      </c>
      <c r="F2268">
        <v>9</v>
      </c>
      <c r="G2268">
        <v>0</v>
      </c>
      <c r="H2268">
        <v>78.531164266194594</v>
      </c>
      <c r="I2268">
        <v>7.7474121953198098</v>
      </c>
      <c r="J2268">
        <v>124.35236104947801</v>
      </c>
      <c r="K2268">
        <v>1.5510802321528701</v>
      </c>
      <c r="L2268">
        <v>13.406666048384499</v>
      </c>
      <c r="M2268">
        <v>1.42325806633115</v>
      </c>
      <c r="N2268">
        <v>5.0802018857704599E-2</v>
      </c>
      <c r="O2268">
        <v>1.48995949498517</v>
      </c>
      <c r="P2268">
        <v>0.53775781305293402</v>
      </c>
      <c r="Q2268" t="s">
        <v>32</v>
      </c>
      <c r="R2268" t="s">
        <v>27</v>
      </c>
      <c r="S2268">
        <v>60</v>
      </c>
      <c r="T2268">
        <v>20.237901417839002</v>
      </c>
      <c r="U2268">
        <v>35.416327481218303</v>
      </c>
      <c r="V2268" t="s">
        <v>26</v>
      </c>
      <c r="W2268">
        <v>267.94612271543002</v>
      </c>
      <c r="X2268">
        <v>2679.4612271543001</v>
      </c>
      <c r="Y2268" t="s">
        <v>30</v>
      </c>
    </row>
    <row r="2269" spans="1:25" x14ac:dyDescent="0.35">
      <c r="A2269" t="s">
        <v>25</v>
      </c>
      <c r="B2269" s="1">
        <v>36967</v>
      </c>
      <c r="C2269">
        <v>21</v>
      </c>
      <c r="D2269">
        <v>62</v>
      </c>
      <c r="E2269">
        <v>250</v>
      </c>
      <c r="F2269">
        <v>9</v>
      </c>
      <c r="G2269">
        <v>0</v>
      </c>
      <c r="H2269">
        <v>83.434406165804702</v>
      </c>
      <c r="I2269">
        <v>9.2107468993198101</v>
      </c>
      <c r="J2269">
        <v>129.836361049478</v>
      </c>
      <c r="K2269">
        <v>2.6851025742629999</v>
      </c>
      <c r="L2269">
        <v>15.646534137377399</v>
      </c>
      <c r="M2269">
        <v>3.67833985131736</v>
      </c>
      <c r="N2269">
        <v>0.27275497619375</v>
      </c>
      <c r="O2269">
        <v>7.6289022364615402</v>
      </c>
      <c r="P2269">
        <v>3.8810645024010899</v>
      </c>
      <c r="Q2269" t="s">
        <v>32</v>
      </c>
      <c r="R2269" t="s">
        <v>27</v>
      </c>
      <c r="S2269">
        <v>60</v>
      </c>
      <c r="T2269">
        <v>49.756506025664301</v>
      </c>
      <c r="U2269">
        <v>87.073885544912599</v>
      </c>
      <c r="V2269" t="s">
        <v>26</v>
      </c>
      <c r="W2269">
        <v>562.21552762244903</v>
      </c>
      <c r="X2269">
        <v>5622.1552762244901</v>
      </c>
      <c r="Y2269" t="s">
        <v>28</v>
      </c>
    </row>
    <row r="2270" spans="1:25" x14ac:dyDescent="0.35">
      <c r="A2270" t="s">
        <v>25</v>
      </c>
      <c r="B2270" s="1">
        <v>36968</v>
      </c>
      <c r="C2270">
        <v>21</v>
      </c>
      <c r="D2270">
        <v>51</v>
      </c>
      <c r="E2270">
        <v>110</v>
      </c>
      <c r="F2270">
        <v>15</v>
      </c>
      <c r="G2270">
        <v>3</v>
      </c>
      <c r="H2270">
        <v>75.637118837566803</v>
      </c>
      <c r="I2270">
        <v>8.1637025721856809</v>
      </c>
      <c r="J2270">
        <v>132.011596782586</v>
      </c>
      <c r="K2270">
        <v>1.6911562039205701</v>
      </c>
      <c r="L2270">
        <v>14.1411544351605</v>
      </c>
      <c r="M2270">
        <v>1.79981269569619</v>
      </c>
      <c r="N2270">
        <v>7.6969957087972204E-2</v>
      </c>
      <c r="O2270">
        <v>1.9835940739542099</v>
      </c>
      <c r="P2270">
        <v>0.80652877656079702</v>
      </c>
      <c r="Q2270" t="s">
        <v>32</v>
      </c>
      <c r="R2270" t="s">
        <v>27</v>
      </c>
      <c r="S2270">
        <v>60</v>
      </c>
      <c r="T2270">
        <v>23.345697499680501</v>
      </c>
      <c r="U2270">
        <v>40.854970624440902</v>
      </c>
      <c r="V2270" t="s">
        <v>26</v>
      </c>
      <c r="W2270">
        <v>301.94811371012798</v>
      </c>
      <c r="X2270">
        <v>3019.4811371012802</v>
      </c>
      <c r="Y2270" t="s">
        <v>30</v>
      </c>
    </row>
    <row r="2271" spans="1:25" x14ac:dyDescent="0.35">
      <c r="A2271" t="s">
        <v>25</v>
      </c>
      <c r="B2271" s="1">
        <v>36969</v>
      </c>
      <c r="C2271">
        <v>23</v>
      </c>
      <c r="D2271">
        <v>47</v>
      </c>
      <c r="E2271">
        <v>70</v>
      </c>
      <c r="F2271">
        <v>15</v>
      </c>
      <c r="G2271">
        <v>0</v>
      </c>
      <c r="H2271">
        <v>86.057066918947697</v>
      </c>
      <c r="I2271">
        <v>10.3893722761857</v>
      </c>
      <c r="J2271">
        <v>137.85559678258599</v>
      </c>
      <c r="K2271">
        <v>5.1928821865863704</v>
      </c>
      <c r="L2271">
        <v>17.484485349406501</v>
      </c>
      <c r="M2271">
        <v>7.6106239155535</v>
      </c>
      <c r="N2271">
        <v>0.98783126354504502</v>
      </c>
      <c r="O2271">
        <v>44.721501719579898</v>
      </c>
      <c r="P2271">
        <v>29.005847217863199</v>
      </c>
      <c r="Q2271" t="s">
        <v>26</v>
      </c>
      <c r="R2271" t="s">
        <v>27</v>
      </c>
      <c r="S2271">
        <v>60</v>
      </c>
      <c r="T2271">
        <v>141.956030540098</v>
      </c>
      <c r="U2271">
        <v>248.42305344517101</v>
      </c>
      <c r="V2271" t="s">
        <v>26</v>
      </c>
      <c r="W2271">
        <v>1268.34651740648</v>
      </c>
      <c r="X2271">
        <v>12683.465174064801</v>
      </c>
      <c r="Y2271" t="s">
        <v>29</v>
      </c>
    </row>
    <row r="2272" spans="1:25" x14ac:dyDescent="0.35">
      <c r="A2272" t="s">
        <v>25</v>
      </c>
      <c r="B2272" s="1">
        <v>36970</v>
      </c>
      <c r="C2272">
        <v>22</v>
      </c>
      <c r="D2272">
        <v>47</v>
      </c>
      <c r="E2272">
        <v>120</v>
      </c>
      <c r="F2272">
        <v>11</v>
      </c>
      <c r="G2272">
        <v>0</v>
      </c>
      <c r="H2272">
        <v>87.766319717589994</v>
      </c>
      <c r="I2272">
        <v>12.5226905401857</v>
      </c>
      <c r="J2272">
        <v>143.51959678258601</v>
      </c>
      <c r="K2272">
        <v>5.41203799045162</v>
      </c>
      <c r="L2272">
        <v>20.560422077775598</v>
      </c>
      <c r="M2272">
        <v>8.6292042686329093</v>
      </c>
      <c r="N2272">
        <v>1.2337783096361099</v>
      </c>
      <c r="O2272">
        <v>54.3522281429739</v>
      </c>
      <c r="P2272">
        <v>49.912559655808302</v>
      </c>
      <c r="Q2272" t="s">
        <v>26</v>
      </c>
      <c r="R2272" t="s">
        <v>27</v>
      </c>
      <c r="S2272">
        <v>60</v>
      </c>
      <c r="T2272">
        <v>151.331331346669</v>
      </c>
      <c r="U2272">
        <v>264.82982985667098</v>
      </c>
      <c r="V2272" t="s">
        <v>26</v>
      </c>
      <c r="W2272">
        <v>1329.40105643334</v>
      </c>
      <c r="X2272">
        <v>13294.010564333401</v>
      </c>
      <c r="Y2272" t="s">
        <v>29</v>
      </c>
    </row>
    <row r="2273" spans="1:25" x14ac:dyDescent="0.35">
      <c r="A2273" t="s">
        <v>25</v>
      </c>
      <c r="B2273" s="1">
        <v>36971</v>
      </c>
      <c r="C2273">
        <v>21</v>
      </c>
      <c r="D2273">
        <v>51</v>
      </c>
      <c r="E2273">
        <v>0</v>
      </c>
      <c r="F2273">
        <v>0</v>
      </c>
      <c r="G2273">
        <v>0</v>
      </c>
      <c r="H2273">
        <v>87.766318284674398</v>
      </c>
      <c r="I2273">
        <v>14.409622132185699</v>
      </c>
      <c r="J2273">
        <v>149.00359678258599</v>
      </c>
      <c r="K2273">
        <v>3.1091069318472102</v>
      </c>
      <c r="L2273">
        <v>23.208266455889198</v>
      </c>
      <c r="M2273">
        <v>5.56539831891953</v>
      </c>
      <c r="N2273">
        <v>0.56767173525879699</v>
      </c>
      <c r="O2273">
        <v>14.228001397929001</v>
      </c>
      <c r="P2273">
        <v>16.846787814175499</v>
      </c>
      <c r="Q2273" t="s">
        <v>26</v>
      </c>
      <c r="R2273" t="s">
        <v>27</v>
      </c>
      <c r="S2273">
        <v>60</v>
      </c>
      <c r="T2273">
        <v>63.053807571241599</v>
      </c>
      <c r="U2273">
        <v>110.344163249673</v>
      </c>
      <c r="V2273" t="s">
        <v>26</v>
      </c>
      <c r="W2273">
        <v>679.62635495381505</v>
      </c>
      <c r="X2273">
        <v>6796.2635495381501</v>
      </c>
      <c r="Y2273" t="s">
        <v>28</v>
      </c>
    </row>
    <row r="2274" spans="1:25" x14ac:dyDescent="0.35">
      <c r="A2274" t="s">
        <v>25</v>
      </c>
      <c r="B2274" s="1">
        <v>36972</v>
      </c>
      <c r="C2274">
        <v>21</v>
      </c>
      <c r="D2274">
        <v>68</v>
      </c>
      <c r="E2274">
        <v>270</v>
      </c>
      <c r="F2274">
        <v>11</v>
      </c>
      <c r="G2274">
        <v>0</v>
      </c>
      <c r="H2274">
        <v>86.270689954318797</v>
      </c>
      <c r="I2274">
        <v>15.6419039881857</v>
      </c>
      <c r="J2274">
        <v>154.487596782586</v>
      </c>
      <c r="K2274">
        <v>4.37458781074176</v>
      </c>
      <c r="L2274">
        <v>24.9646235705602</v>
      </c>
      <c r="M2274">
        <v>7.9905135692273301</v>
      </c>
      <c r="N2274">
        <v>1.0767778450312899</v>
      </c>
      <c r="O2274">
        <v>35.487174616062703</v>
      </c>
      <c r="P2274">
        <v>48.838789985015801</v>
      </c>
      <c r="Q2274" t="s">
        <v>26</v>
      </c>
      <c r="R2274" t="s">
        <v>27</v>
      </c>
      <c r="S2274">
        <v>60</v>
      </c>
      <c r="T2274">
        <v>108.60011131207401</v>
      </c>
      <c r="U2274">
        <v>190.05019479613</v>
      </c>
      <c r="V2274" t="s">
        <v>26</v>
      </c>
      <c r="W2274">
        <v>1037.6897793948499</v>
      </c>
      <c r="X2274">
        <v>10376.897793948499</v>
      </c>
      <c r="Y2274" t="s">
        <v>29</v>
      </c>
    </row>
    <row r="2275" spans="1:25" x14ac:dyDescent="0.35">
      <c r="A2275" t="s">
        <v>25</v>
      </c>
      <c r="B2275" s="1">
        <v>36973</v>
      </c>
      <c r="C2275">
        <v>21</v>
      </c>
      <c r="D2275">
        <v>68</v>
      </c>
      <c r="E2275">
        <v>250</v>
      </c>
      <c r="F2275">
        <v>7</v>
      </c>
      <c r="G2275">
        <v>0</v>
      </c>
      <c r="H2275">
        <v>86.011248813644201</v>
      </c>
      <c r="I2275">
        <v>16.8741858441857</v>
      </c>
      <c r="J2275">
        <v>159.971596782586</v>
      </c>
      <c r="K2275">
        <v>3.4477785162274501</v>
      </c>
      <c r="L2275">
        <v>26.705873495579901</v>
      </c>
      <c r="M2275">
        <v>6.7045136532137697</v>
      </c>
      <c r="N2275">
        <v>0.78929434050429803</v>
      </c>
      <c r="O2275">
        <v>19.875567551013098</v>
      </c>
      <c r="P2275">
        <v>31.3728625255496</v>
      </c>
      <c r="Q2275" t="s">
        <v>26</v>
      </c>
      <c r="R2275" t="s">
        <v>27</v>
      </c>
      <c r="S2275">
        <v>60</v>
      </c>
      <c r="T2275">
        <v>74.431290016545802</v>
      </c>
      <c r="U2275">
        <v>130.254757528955</v>
      </c>
      <c r="V2275" t="s">
        <v>26</v>
      </c>
      <c r="W2275">
        <v>774.81174788628505</v>
      </c>
      <c r="X2275">
        <v>7748.1174788628496</v>
      </c>
      <c r="Y2275" t="s">
        <v>28</v>
      </c>
    </row>
    <row r="2276" spans="1:25" x14ac:dyDescent="0.35">
      <c r="A2276" t="s">
        <v>25</v>
      </c>
      <c r="B2276" s="1">
        <v>36974</v>
      </c>
      <c r="C2276">
        <v>21</v>
      </c>
      <c r="D2276">
        <v>71</v>
      </c>
      <c r="E2276">
        <v>0</v>
      </c>
      <c r="F2276">
        <v>0</v>
      </c>
      <c r="G2276">
        <v>0</v>
      </c>
      <c r="H2276">
        <v>85.595390190287802</v>
      </c>
      <c r="I2276">
        <v>17.990941276185701</v>
      </c>
      <c r="J2276">
        <v>165.45559678258601</v>
      </c>
      <c r="K2276">
        <v>2.28599620805088</v>
      </c>
      <c r="L2276">
        <v>28.291215096428399</v>
      </c>
      <c r="M2276">
        <v>4.6511986437784696</v>
      </c>
      <c r="N2276">
        <v>0.41319851822869802</v>
      </c>
      <c r="O2276">
        <v>6.7815598623375299</v>
      </c>
      <c r="P2276">
        <v>12.0176840157543</v>
      </c>
      <c r="Q2276" t="s">
        <v>26</v>
      </c>
      <c r="R2276" t="s">
        <v>27</v>
      </c>
      <c r="S2276">
        <v>60</v>
      </c>
      <c r="T2276">
        <v>38.293630348872</v>
      </c>
      <c r="U2276">
        <v>67.013853110525901</v>
      </c>
      <c r="V2276" t="s">
        <v>26</v>
      </c>
      <c r="W2276">
        <v>454.50276845292001</v>
      </c>
      <c r="X2276">
        <v>4545.0276845292001</v>
      </c>
      <c r="Y2276" t="s">
        <v>28</v>
      </c>
    </row>
    <row r="2277" spans="1:25" x14ac:dyDescent="0.35">
      <c r="A2277" t="s">
        <v>25</v>
      </c>
      <c r="B2277" s="1">
        <v>36975</v>
      </c>
      <c r="C2277">
        <v>22</v>
      </c>
      <c r="D2277">
        <v>71</v>
      </c>
      <c r="E2277">
        <v>310</v>
      </c>
      <c r="F2277">
        <v>17</v>
      </c>
      <c r="G2277">
        <v>0</v>
      </c>
      <c r="H2277">
        <v>85.547603608159505</v>
      </c>
      <c r="I2277">
        <v>19.1582286281857</v>
      </c>
      <c r="J2277">
        <v>171.119596782586</v>
      </c>
      <c r="K2277">
        <v>5.3482760064952197</v>
      </c>
      <c r="L2277">
        <v>29.9371809046492</v>
      </c>
      <c r="M2277">
        <v>10.5155588918261</v>
      </c>
      <c r="N2277">
        <v>1.7507018117337501</v>
      </c>
      <c r="O2277">
        <v>62.614838856353003</v>
      </c>
      <c r="P2277">
        <v>124.113821996121</v>
      </c>
      <c r="Q2277" t="s">
        <v>26</v>
      </c>
      <c r="R2277" t="s">
        <v>27</v>
      </c>
      <c r="S2277">
        <v>60</v>
      </c>
      <c r="T2277">
        <v>148.58565813711701</v>
      </c>
      <c r="U2277">
        <v>260.02490173995398</v>
      </c>
      <c r="V2277" t="s">
        <v>26</v>
      </c>
      <c r="W2277">
        <v>1311.67730637045</v>
      </c>
      <c r="X2277">
        <v>13116.773063704501</v>
      </c>
      <c r="Y2277" t="s">
        <v>29</v>
      </c>
    </row>
    <row r="2278" spans="1:25" x14ac:dyDescent="0.35">
      <c r="A2278" t="s">
        <v>25</v>
      </c>
      <c r="B2278" s="1">
        <v>36976</v>
      </c>
      <c r="C2278">
        <v>22</v>
      </c>
      <c r="D2278">
        <v>64</v>
      </c>
      <c r="E2278">
        <v>300</v>
      </c>
      <c r="F2278">
        <v>9</v>
      </c>
      <c r="G2278">
        <v>0</v>
      </c>
      <c r="H2278">
        <v>85.547602196832202</v>
      </c>
      <c r="I2278">
        <v>20.607274996185701</v>
      </c>
      <c r="J2278">
        <v>176.78359678258599</v>
      </c>
      <c r="K2278">
        <v>3.5738879709140998</v>
      </c>
      <c r="L2278">
        <v>31.914145614880301</v>
      </c>
      <c r="M2278">
        <v>7.7213661339050699</v>
      </c>
      <c r="N2278">
        <v>1.01341550180934</v>
      </c>
      <c r="O2278">
        <v>23.3598228487432</v>
      </c>
      <c r="P2278">
        <v>52.461239702821999</v>
      </c>
      <c r="Q2278" t="s">
        <v>26</v>
      </c>
      <c r="R2278" t="s">
        <v>27</v>
      </c>
      <c r="S2278">
        <v>60</v>
      </c>
      <c r="T2278">
        <v>78.828310458463093</v>
      </c>
      <c r="U2278">
        <v>137.94954330230999</v>
      </c>
      <c r="V2278" t="s">
        <v>26</v>
      </c>
      <c r="W2278">
        <v>810.45848666265101</v>
      </c>
      <c r="X2278">
        <v>8104.5848666265101</v>
      </c>
      <c r="Y2278" t="s">
        <v>28</v>
      </c>
    </row>
    <row r="2279" spans="1:25" x14ac:dyDescent="0.35">
      <c r="A2279" t="s">
        <v>25</v>
      </c>
      <c r="B2279" s="1">
        <v>36977</v>
      </c>
      <c r="C2279">
        <v>21</v>
      </c>
      <c r="D2279">
        <v>79</v>
      </c>
      <c r="E2279">
        <v>330</v>
      </c>
      <c r="F2279">
        <v>26</v>
      </c>
      <c r="G2279">
        <v>0.2</v>
      </c>
      <c r="H2279">
        <v>83.879628063707798</v>
      </c>
      <c r="I2279">
        <v>21.415959964185699</v>
      </c>
      <c r="J2279">
        <v>182.267596782586</v>
      </c>
      <c r="K2279">
        <v>6.7056497361236103</v>
      </c>
      <c r="L2279">
        <v>33.106967422204498</v>
      </c>
      <c r="M2279">
        <v>13.3255743423562</v>
      </c>
      <c r="N2279">
        <v>2.6623369009434898</v>
      </c>
      <c r="O2279">
        <v>110.097525290932</v>
      </c>
      <c r="P2279">
        <v>265.37913664896399</v>
      </c>
      <c r="Q2279" t="s">
        <v>26</v>
      </c>
      <c r="R2279" t="s">
        <v>27</v>
      </c>
      <c r="S2279">
        <v>60</v>
      </c>
      <c r="T2279">
        <v>209.913984540059</v>
      </c>
      <c r="U2279">
        <v>367.349472945103</v>
      </c>
      <c r="V2279" t="s">
        <v>26</v>
      </c>
      <c r="W2279">
        <v>1680.2318793750201</v>
      </c>
      <c r="X2279">
        <v>16802.318793750201</v>
      </c>
      <c r="Y2279" t="s">
        <v>29</v>
      </c>
    </row>
    <row r="2280" spans="1:25" x14ac:dyDescent="0.35">
      <c r="A2280" t="s">
        <v>25</v>
      </c>
      <c r="B2280" s="1">
        <v>36978</v>
      </c>
      <c r="C2280">
        <v>18</v>
      </c>
      <c r="D2280">
        <v>95</v>
      </c>
      <c r="E2280">
        <v>270</v>
      </c>
      <c r="F2280">
        <v>6</v>
      </c>
      <c r="G2280">
        <v>16.399999999999999</v>
      </c>
      <c r="H2280">
        <v>22.138288547107599</v>
      </c>
      <c r="I2280">
        <v>9.3294097620759704</v>
      </c>
      <c r="J2280">
        <v>150.61852677568999</v>
      </c>
      <c r="K2280">
        <v>3.8845135736915E-4</v>
      </c>
      <c r="L2280">
        <v>16.156897593318501</v>
      </c>
      <c r="M2280">
        <v>3.0861613492343901E-4</v>
      </c>
      <c r="N2280" s="2">
        <v>1.6627994623821299E-8</v>
      </c>
      <c r="O2280" s="2">
        <v>3.2417720637522197E-11</v>
      </c>
      <c r="P2280" s="2">
        <v>1.76973579842865E-11</v>
      </c>
      <c r="Q2280" t="s">
        <v>32</v>
      </c>
      <c r="R2280" t="s">
        <v>27</v>
      </c>
      <c r="S2280">
        <v>60</v>
      </c>
      <c r="T2280" s="2">
        <v>1.59920524288908E-5</v>
      </c>
      <c r="U2280" s="2">
        <v>2.79860917505588E-5</v>
      </c>
      <c r="V2280" t="s">
        <v>32</v>
      </c>
      <c r="W2280">
        <v>1.19112520625098E-3</v>
      </c>
      <c r="X2280">
        <v>0</v>
      </c>
      <c r="Y2280" t="s">
        <v>32</v>
      </c>
    </row>
    <row r="2281" spans="1:25" x14ac:dyDescent="0.35">
      <c r="A2281" t="s">
        <v>25</v>
      </c>
      <c r="B2281" s="1">
        <v>36979</v>
      </c>
      <c r="C2281">
        <v>20</v>
      </c>
      <c r="D2281">
        <v>78</v>
      </c>
      <c r="E2281">
        <v>270</v>
      </c>
      <c r="F2281">
        <v>33</v>
      </c>
      <c r="G2281">
        <v>2</v>
      </c>
      <c r="H2281">
        <v>55.937415105804497</v>
      </c>
      <c r="I2281">
        <v>8.5003252778970708</v>
      </c>
      <c r="J2281">
        <v>155.92252677568999</v>
      </c>
      <c r="K2281">
        <v>1.5966194631127799</v>
      </c>
      <c r="L2281">
        <v>14.961530848446699</v>
      </c>
      <c r="M2281">
        <v>1.7233584741578001</v>
      </c>
      <c r="N2281">
        <v>7.1277713325094402E-2</v>
      </c>
      <c r="O2281">
        <v>1.76243535263985</v>
      </c>
      <c r="P2281">
        <v>0.81221932917971396</v>
      </c>
      <c r="Q2281" t="s">
        <v>32</v>
      </c>
      <c r="R2281" t="s">
        <v>27</v>
      </c>
      <c r="S2281">
        <v>60</v>
      </c>
      <c r="T2281">
        <v>21.229837220350898</v>
      </c>
      <c r="U2281">
        <v>37.152215135614</v>
      </c>
      <c r="V2281" t="s">
        <v>26</v>
      </c>
      <c r="W2281">
        <v>278.90339176093499</v>
      </c>
      <c r="X2281">
        <v>0</v>
      </c>
      <c r="Y2281" t="s">
        <v>32</v>
      </c>
    </row>
    <row r="2282" spans="1:25" x14ac:dyDescent="0.35">
      <c r="A2282" t="s">
        <v>25</v>
      </c>
      <c r="B2282" s="1">
        <v>36980</v>
      </c>
      <c r="C2282">
        <v>17</v>
      </c>
      <c r="D2282">
        <v>66</v>
      </c>
      <c r="E2282">
        <v>210</v>
      </c>
      <c r="F2282">
        <v>28</v>
      </c>
      <c r="G2282">
        <v>0.6</v>
      </c>
      <c r="H2282">
        <v>75.606697996547695</v>
      </c>
      <c r="I2282">
        <v>9.5726474698970705</v>
      </c>
      <c r="J2282">
        <v>160.68652677569</v>
      </c>
      <c r="K2282">
        <v>3.24996789029302</v>
      </c>
      <c r="L2282">
        <v>16.663535106291501</v>
      </c>
      <c r="M2282">
        <v>4.7175002008631202</v>
      </c>
      <c r="N2282">
        <v>0.42368102627205201</v>
      </c>
      <c r="O2282">
        <v>13.2386199138406</v>
      </c>
      <c r="P2282">
        <v>7.7325661363338902</v>
      </c>
      <c r="Q2282" t="s">
        <v>32</v>
      </c>
      <c r="R2282" t="s">
        <v>27</v>
      </c>
      <c r="S2282">
        <v>60</v>
      </c>
      <c r="T2282">
        <v>67.707831388189206</v>
      </c>
      <c r="U2282">
        <v>118.48870492933101</v>
      </c>
      <c r="V2282" t="s">
        <v>26</v>
      </c>
      <c r="W2282">
        <v>719.10104553335202</v>
      </c>
      <c r="X2282">
        <v>7191.0104553335204</v>
      </c>
      <c r="Y2282" t="s">
        <v>28</v>
      </c>
    </row>
    <row r="2283" spans="1:25" x14ac:dyDescent="0.35">
      <c r="A2283" t="s">
        <v>25</v>
      </c>
      <c r="B2283" s="1">
        <v>36981</v>
      </c>
      <c r="C2283">
        <v>18</v>
      </c>
      <c r="D2283">
        <v>56</v>
      </c>
      <c r="E2283">
        <v>210</v>
      </c>
      <c r="F2283">
        <v>7</v>
      </c>
      <c r="G2283">
        <v>0</v>
      </c>
      <c r="H2283">
        <v>82.558007788531697</v>
      </c>
      <c r="I2283">
        <v>11.037027661897101</v>
      </c>
      <c r="J2283">
        <v>165.63052677568999</v>
      </c>
      <c r="K2283">
        <v>2.17036401929691</v>
      </c>
      <c r="L2283">
        <v>18.921844688132399</v>
      </c>
      <c r="M2283">
        <v>3.2864875624940999</v>
      </c>
      <c r="N2283">
        <v>0.22345214694434901</v>
      </c>
      <c r="O2283">
        <v>4.83883318917034</v>
      </c>
      <c r="P2283">
        <v>3.7220952344814799</v>
      </c>
      <c r="Q2283" t="s">
        <v>32</v>
      </c>
      <c r="R2283" t="s">
        <v>27</v>
      </c>
      <c r="S2283">
        <v>60</v>
      </c>
      <c r="T2283">
        <v>35.178567463670603</v>
      </c>
      <c r="U2283">
        <v>61.562493061423602</v>
      </c>
      <c r="V2283" t="s">
        <v>26</v>
      </c>
      <c r="W2283">
        <v>423.98332227737802</v>
      </c>
      <c r="X2283">
        <v>4239.8332227737801</v>
      </c>
      <c r="Y2283" t="s">
        <v>28</v>
      </c>
    </row>
    <row r="2284" spans="1:25" x14ac:dyDescent="0.35">
      <c r="A2284" t="s">
        <v>25</v>
      </c>
      <c r="B2284" s="1">
        <v>36982</v>
      </c>
      <c r="C2284">
        <v>21</v>
      </c>
      <c r="D2284">
        <v>50</v>
      </c>
      <c r="E2284">
        <v>70</v>
      </c>
      <c r="F2284">
        <v>19</v>
      </c>
      <c r="G2284">
        <v>0</v>
      </c>
      <c r="H2284">
        <v>86.595487211871699</v>
      </c>
      <c r="I2284">
        <v>12.6903949618971</v>
      </c>
      <c r="J2284">
        <v>170.11452677569</v>
      </c>
      <c r="K2284">
        <v>6.8541481152900499</v>
      </c>
      <c r="L2284">
        <v>21.391349921055699</v>
      </c>
      <c r="M2284">
        <v>10.759436091423</v>
      </c>
      <c r="N2284">
        <v>1.82320850142904</v>
      </c>
      <c r="O2284">
        <v>96.186624269049901</v>
      </c>
      <c r="P2284">
        <v>96.041253520513706</v>
      </c>
      <c r="Q2284" t="s">
        <v>26</v>
      </c>
      <c r="R2284" t="s">
        <v>27</v>
      </c>
      <c r="S2284">
        <v>40</v>
      </c>
      <c r="T2284">
        <v>225.17753301582499</v>
      </c>
      <c r="U2284">
        <v>394.06068277769401</v>
      </c>
      <c r="V2284" t="s">
        <v>26</v>
      </c>
      <c r="W2284">
        <v>1719.26835011809</v>
      </c>
      <c r="X2284">
        <v>17192.683501180902</v>
      </c>
      <c r="Y2284" t="s">
        <v>29</v>
      </c>
    </row>
    <row r="2285" spans="1:25" x14ac:dyDescent="0.35">
      <c r="A2285" t="s">
        <v>25</v>
      </c>
      <c r="B2285" s="1">
        <v>36983</v>
      </c>
      <c r="C2285">
        <v>18</v>
      </c>
      <c r="D2285">
        <v>90</v>
      </c>
      <c r="E2285">
        <v>70</v>
      </c>
      <c r="F2285">
        <v>24</v>
      </c>
      <c r="G2285">
        <v>6.4</v>
      </c>
      <c r="H2285">
        <v>45.870273534479203</v>
      </c>
      <c r="I2285">
        <v>7.2122756023046897</v>
      </c>
      <c r="J2285">
        <v>162.066165771768</v>
      </c>
      <c r="K2285">
        <v>0.31369380435787803</v>
      </c>
      <c r="L2285">
        <v>12.9804138423036</v>
      </c>
      <c r="M2285">
        <v>0.21895662741264799</v>
      </c>
      <c r="N2285">
        <v>1.84928025306551E-3</v>
      </c>
      <c r="O2285">
        <v>1.38869292559189E-2</v>
      </c>
      <c r="P2285">
        <v>4.6615116356160703E-3</v>
      </c>
      <c r="Q2285" t="s">
        <v>32</v>
      </c>
      <c r="R2285" t="s">
        <v>27</v>
      </c>
      <c r="S2285">
        <v>40</v>
      </c>
      <c r="T2285">
        <v>1.4394705703408099</v>
      </c>
      <c r="U2285">
        <v>2.5190734980964198</v>
      </c>
      <c r="V2285" t="s">
        <v>32</v>
      </c>
      <c r="W2285">
        <v>26.701340369449699</v>
      </c>
      <c r="X2285">
        <v>0</v>
      </c>
      <c r="Y2285" t="s">
        <v>32</v>
      </c>
    </row>
    <row r="2286" spans="1:25" x14ac:dyDescent="0.35">
      <c r="A2286" t="s">
        <v>25</v>
      </c>
      <c r="B2286" s="1">
        <v>36984</v>
      </c>
      <c r="C2286">
        <v>18</v>
      </c>
      <c r="D2286">
        <v>73</v>
      </c>
      <c r="E2286">
        <v>210</v>
      </c>
      <c r="F2286">
        <v>41</v>
      </c>
      <c r="G2286">
        <v>31.4</v>
      </c>
      <c r="H2286">
        <v>52.140278620596803</v>
      </c>
      <c r="I2286">
        <v>3.55165222522978</v>
      </c>
      <c r="J2286">
        <v>98.803404622370294</v>
      </c>
      <c r="K2286">
        <v>1.64585919279353</v>
      </c>
      <c r="L2286">
        <v>6.5175904575982297</v>
      </c>
      <c r="M2286">
        <v>0.798593848136539</v>
      </c>
      <c r="N2286">
        <v>1.82677834115452E-2</v>
      </c>
      <c r="O2286">
        <v>0.73045008844590298</v>
      </c>
      <c r="P2286">
        <v>4.9899283732453899E-2</v>
      </c>
      <c r="Q2286" t="s">
        <v>32</v>
      </c>
      <c r="R2286" t="s">
        <v>27</v>
      </c>
      <c r="S2286">
        <v>40</v>
      </c>
      <c r="T2286">
        <v>23.168434390370699</v>
      </c>
      <c r="U2286">
        <v>40.544760183148803</v>
      </c>
      <c r="V2286" t="s">
        <v>26</v>
      </c>
      <c r="W2286">
        <v>290.85742876238101</v>
      </c>
      <c r="X2286">
        <v>0</v>
      </c>
      <c r="Y2286" t="s">
        <v>32</v>
      </c>
    </row>
    <row r="2287" spans="1:25" x14ac:dyDescent="0.35">
      <c r="A2287" t="s">
        <v>25</v>
      </c>
      <c r="B2287" s="1">
        <v>36985</v>
      </c>
      <c r="C2287">
        <v>18</v>
      </c>
      <c r="D2287">
        <v>62</v>
      </c>
      <c r="E2287">
        <v>220</v>
      </c>
      <c r="F2287">
        <v>35</v>
      </c>
      <c r="G2287">
        <v>0.4</v>
      </c>
      <c r="H2287">
        <v>77.218393582033997</v>
      </c>
      <c r="I2287">
        <v>4.6376377332297896</v>
      </c>
      <c r="J2287">
        <v>102.74740462237</v>
      </c>
      <c r="K2287">
        <v>5.1590023507137897</v>
      </c>
      <c r="L2287">
        <v>8.3347733766165106</v>
      </c>
      <c r="M2287">
        <v>5.0782690712563001</v>
      </c>
      <c r="N2287">
        <v>0.48270934597857401</v>
      </c>
      <c r="O2287">
        <v>21.847619658666702</v>
      </c>
      <c r="P2287">
        <v>2.6575185369130798</v>
      </c>
      <c r="Q2287" t="s">
        <v>32</v>
      </c>
      <c r="R2287" t="s">
        <v>27</v>
      </c>
      <c r="S2287">
        <v>40</v>
      </c>
      <c r="T2287">
        <v>145.848096964484</v>
      </c>
      <c r="U2287">
        <v>255.23416968784801</v>
      </c>
      <c r="V2287" t="s">
        <v>26</v>
      </c>
      <c r="W2287">
        <v>1258.87487785089</v>
      </c>
      <c r="X2287">
        <v>12588.7487785089</v>
      </c>
      <c r="Y2287" t="s">
        <v>29</v>
      </c>
    </row>
    <row r="2288" spans="1:25" x14ac:dyDescent="0.35">
      <c r="A2288" t="s">
        <v>25</v>
      </c>
      <c r="B2288" s="1">
        <v>36986</v>
      </c>
      <c r="C2288">
        <v>18</v>
      </c>
      <c r="D2288">
        <v>69</v>
      </c>
      <c r="E2288">
        <v>240</v>
      </c>
      <c r="F2288">
        <v>35</v>
      </c>
      <c r="G2288">
        <v>0</v>
      </c>
      <c r="H2288">
        <v>82.254302621167994</v>
      </c>
      <c r="I2288">
        <v>5.5235732792297796</v>
      </c>
      <c r="J2288">
        <v>106.69140462237</v>
      </c>
      <c r="K2288">
        <v>8.56891152922225</v>
      </c>
      <c r="L2288">
        <v>9.7811807394888604</v>
      </c>
      <c r="M2288">
        <v>8.8015967783843507</v>
      </c>
      <c r="N2288">
        <v>1.2777406261324</v>
      </c>
      <c r="O2288">
        <v>84.124506762868194</v>
      </c>
      <c r="P2288">
        <v>14.825298772978099</v>
      </c>
      <c r="Q2288" t="s">
        <v>26</v>
      </c>
      <c r="R2288" t="s">
        <v>27</v>
      </c>
      <c r="S2288">
        <v>40</v>
      </c>
      <c r="T2288">
        <v>313.48586710863702</v>
      </c>
      <c r="U2288">
        <v>548.60026744011498</v>
      </c>
      <c r="V2288" t="s">
        <v>31</v>
      </c>
      <c r="W2288">
        <v>2148.10794167117</v>
      </c>
      <c r="X2288">
        <v>21481.079416711698</v>
      </c>
      <c r="Y2288" t="s">
        <v>29</v>
      </c>
    </row>
    <row r="2289" spans="1:25" x14ac:dyDescent="0.35">
      <c r="A2289" t="s">
        <v>25</v>
      </c>
      <c r="B2289" s="1">
        <v>36987</v>
      </c>
      <c r="C2289">
        <v>19</v>
      </c>
      <c r="D2289">
        <v>61</v>
      </c>
      <c r="E2289">
        <v>220</v>
      </c>
      <c r="F2289">
        <v>39</v>
      </c>
      <c r="G2289">
        <v>0.6</v>
      </c>
      <c r="H2289">
        <v>84.3799000469334</v>
      </c>
      <c r="I2289">
        <v>6.6964914932297797</v>
      </c>
      <c r="J2289">
        <v>110.81540462237</v>
      </c>
      <c r="K2289">
        <v>13.804988060069</v>
      </c>
      <c r="L2289">
        <v>11.635214803838201</v>
      </c>
      <c r="M2289">
        <v>14.0447887771388</v>
      </c>
      <c r="N2289">
        <v>2.9219368765178402</v>
      </c>
      <c r="O2289">
        <v>246.86190333010001</v>
      </c>
      <c r="P2289">
        <v>64.714821565335996</v>
      </c>
      <c r="Q2289" t="s">
        <v>26</v>
      </c>
      <c r="R2289" t="s">
        <v>27</v>
      </c>
      <c r="S2289">
        <v>40</v>
      </c>
      <c r="T2289">
        <v>609.61694280541701</v>
      </c>
      <c r="U2289">
        <v>1066.8296499094799</v>
      </c>
      <c r="V2289" t="s">
        <v>31</v>
      </c>
      <c r="W2289">
        <v>3186.3511180279302</v>
      </c>
      <c r="X2289">
        <v>31863.5111802793</v>
      </c>
      <c r="Y2289" t="s">
        <v>29</v>
      </c>
    </row>
    <row r="2290" spans="1:25" x14ac:dyDescent="0.35">
      <c r="A2290" t="s">
        <v>25</v>
      </c>
      <c r="B2290" s="1">
        <v>36988</v>
      </c>
      <c r="C2290">
        <v>19</v>
      </c>
      <c r="D2290">
        <v>60</v>
      </c>
      <c r="E2290">
        <v>210</v>
      </c>
      <c r="F2290">
        <v>43</v>
      </c>
      <c r="G2290">
        <v>0</v>
      </c>
      <c r="H2290">
        <v>85.308337197581295</v>
      </c>
      <c r="I2290">
        <v>7.8994845332297796</v>
      </c>
      <c r="J2290">
        <v>114.93940462237001</v>
      </c>
      <c r="K2290">
        <v>18.631466018345598</v>
      </c>
      <c r="L2290">
        <v>13.4824374464249</v>
      </c>
      <c r="M2290">
        <v>18.761749121409999</v>
      </c>
      <c r="N2290">
        <v>4.8782346667709104</v>
      </c>
      <c r="O2290">
        <v>438.03287911583197</v>
      </c>
      <c r="P2290">
        <v>160.10370231056299</v>
      </c>
      <c r="Q2290" t="s">
        <v>26</v>
      </c>
      <c r="R2290" t="s">
        <v>27</v>
      </c>
      <c r="S2290">
        <v>40</v>
      </c>
      <c r="T2290">
        <v>891.09463285865002</v>
      </c>
      <c r="U2290">
        <v>1559.4156075026399</v>
      </c>
      <c r="V2290" t="s">
        <v>31</v>
      </c>
      <c r="W2290">
        <v>3820.3982485523802</v>
      </c>
      <c r="X2290">
        <v>38203.982485523797</v>
      </c>
      <c r="Y2290" t="s">
        <v>29</v>
      </c>
    </row>
    <row r="2291" spans="1:25" x14ac:dyDescent="0.35">
      <c r="A2291" t="s">
        <v>25</v>
      </c>
      <c r="B2291" s="1">
        <v>36989</v>
      </c>
      <c r="C2291">
        <v>20</v>
      </c>
      <c r="D2291">
        <v>61</v>
      </c>
      <c r="E2291">
        <v>240</v>
      </c>
      <c r="F2291">
        <v>9</v>
      </c>
      <c r="G2291">
        <v>0</v>
      </c>
      <c r="H2291">
        <v>85.423155574308097</v>
      </c>
      <c r="I2291">
        <v>9.1307568872297793</v>
      </c>
      <c r="J2291">
        <v>119.24340462236999</v>
      </c>
      <c r="K2291">
        <v>3.5125681602893999</v>
      </c>
      <c r="L2291">
        <v>15.327377533886899</v>
      </c>
      <c r="M2291">
        <v>4.8519647412533402</v>
      </c>
      <c r="N2291">
        <v>0.44529018249956398</v>
      </c>
      <c r="O2291">
        <v>15.298945299294999</v>
      </c>
      <c r="P2291">
        <v>7.4373134011088302</v>
      </c>
      <c r="Q2291" t="s">
        <v>32</v>
      </c>
      <c r="R2291" t="s">
        <v>27</v>
      </c>
      <c r="S2291">
        <v>40</v>
      </c>
      <c r="T2291">
        <v>79.585816526499997</v>
      </c>
      <c r="U2291">
        <v>139.27517892137499</v>
      </c>
      <c r="V2291" t="s">
        <v>26</v>
      </c>
      <c r="W2291">
        <v>793.11492745789099</v>
      </c>
      <c r="X2291">
        <v>7931.1492745789101</v>
      </c>
      <c r="Y2291" t="s">
        <v>28</v>
      </c>
    </row>
    <row r="2292" spans="1:25" x14ac:dyDescent="0.35">
      <c r="A2292" t="s">
        <v>25</v>
      </c>
      <c r="B2292" s="1">
        <v>36990</v>
      </c>
      <c r="C2292">
        <v>20</v>
      </c>
      <c r="D2292">
        <v>64</v>
      </c>
      <c r="E2292">
        <v>350</v>
      </c>
      <c r="F2292">
        <v>11</v>
      </c>
      <c r="G2292">
        <v>0</v>
      </c>
      <c r="H2292">
        <v>85.423154164191601</v>
      </c>
      <c r="I2292">
        <v>10.2673159832298</v>
      </c>
      <c r="J2292">
        <v>123.54740462237</v>
      </c>
      <c r="K2292">
        <v>3.8850165496515601</v>
      </c>
      <c r="L2292">
        <v>17.002236202197199</v>
      </c>
      <c r="M2292">
        <v>5.7137308396046702</v>
      </c>
      <c r="N2292">
        <v>0.59472598049222902</v>
      </c>
      <c r="O2292">
        <v>21.313420995037799</v>
      </c>
      <c r="P2292">
        <v>13.007754076755299</v>
      </c>
      <c r="Q2292" t="s">
        <v>26</v>
      </c>
      <c r="R2292" t="s">
        <v>27</v>
      </c>
      <c r="S2292">
        <v>40</v>
      </c>
      <c r="T2292">
        <v>93.440066036451</v>
      </c>
      <c r="U2292">
        <v>163.52011556378901</v>
      </c>
      <c r="V2292" t="s">
        <v>26</v>
      </c>
      <c r="W2292">
        <v>898.67576141823099</v>
      </c>
      <c r="X2292">
        <v>8986.7576141822992</v>
      </c>
      <c r="Y2292" t="s">
        <v>28</v>
      </c>
    </row>
    <row r="2293" spans="1:25" x14ac:dyDescent="0.35">
      <c r="A2293" t="s">
        <v>25</v>
      </c>
      <c r="B2293" s="1">
        <v>36991</v>
      </c>
      <c r="C2293">
        <v>19</v>
      </c>
      <c r="D2293">
        <v>69</v>
      </c>
      <c r="E2293">
        <v>310</v>
      </c>
      <c r="F2293">
        <v>30</v>
      </c>
      <c r="G2293">
        <v>0</v>
      </c>
      <c r="H2293">
        <v>85.423152754075204</v>
      </c>
      <c r="I2293">
        <v>11.1996355892298</v>
      </c>
      <c r="J2293">
        <v>127.67140462237001</v>
      </c>
      <c r="K2293">
        <v>10.1202366487934</v>
      </c>
      <c r="L2293">
        <v>18.370510350556199</v>
      </c>
      <c r="M2293">
        <v>13.614653085726101</v>
      </c>
      <c r="N2293">
        <v>2.76541650087507</v>
      </c>
      <c r="O2293">
        <v>200.66641327135099</v>
      </c>
      <c r="P2293">
        <v>144.84118490814001</v>
      </c>
      <c r="Q2293" t="s">
        <v>26</v>
      </c>
      <c r="R2293" t="s">
        <v>27</v>
      </c>
      <c r="S2293">
        <v>40</v>
      </c>
      <c r="T2293">
        <v>398.21312785611201</v>
      </c>
      <c r="U2293">
        <v>696.87297374819605</v>
      </c>
      <c r="V2293" t="s">
        <v>31</v>
      </c>
      <c r="W2293">
        <v>2498.50632782821</v>
      </c>
      <c r="X2293">
        <v>24985.063278282101</v>
      </c>
      <c r="Y2293" t="s">
        <v>29</v>
      </c>
    </row>
    <row r="2294" spans="1:25" x14ac:dyDescent="0.35">
      <c r="A2294" t="s">
        <v>25</v>
      </c>
      <c r="B2294" s="1">
        <v>36992</v>
      </c>
      <c r="C2294">
        <v>19</v>
      </c>
      <c r="D2294">
        <v>62</v>
      </c>
      <c r="E2294">
        <v>200</v>
      </c>
      <c r="F2294">
        <v>15</v>
      </c>
      <c r="G2294">
        <v>5.8</v>
      </c>
      <c r="H2294">
        <v>63.8673146547683</v>
      </c>
      <c r="I2294">
        <v>7.3345199225372797</v>
      </c>
      <c r="J2294">
        <v>122.309325736716</v>
      </c>
      <c r="K2294">
        <v>1.0700078595742999</v>
      </c>
      <c r="L2294">
        <v>12.7566027434447</v>
      </c>
      <c r="M2294">
        <v>0.73941472574641298</v>
      </c>
      <c r="N2294">
        <v>1.5940459382679399E-2</v>
      </c>
      <c r="O2294">
        <v>0.49618997377635099</v>
      </c>
      <c r="P2294">
        <v>0.160167481215095</v>
      </c>
      <c r="Q2294" t="s">
        <v>32</v>
      </c>
      <c r="R2294" t="s">
        <v>27</v>
      </c>
      <c r="S2294">
        <v>40</v>
      </c>
      <c r="T2294">
        <v>11.3336082462374</v>
      </c>
      <c r="U2294">
        <v>19.8338144309154</v>
      </c>
      <c r="V2294" t="s">
        <v>26</v>
      </c>
      <c r="W2294">
        <v>159.039098744504</v>
      </c>
      <c r="X2294">
        <v>1590.3909874450401</v>
      </c>
      <c r="Y2294" t="s">
        <v>31</v>
      </c>
    </row>
    <row r="2295" spans="1:25" x14ac:dyDescent="0.35">
      <c r="A2295" t="s">
        <v>25</v>
      </c>
      <c r="B2295" s="1">
        <v>36993</v>
      </c>
      <c r="C2295">
        <v>18</v>
      </c>
      <c r="D2295">
        <v>73</v>
      </c>
      <c r="E2295">
        <v>50</v>
      </c>
      <c r="F2295">
        <v>15</v>
      </c>
      <c r="G2295">
        <v>3.4</v>
      </c>
      <c r="H2295">
        <v>60.049364001343697</v>
      </c>
      <c r="I2295">
        <v>5.2897622379076701</v>
      </c>
      <c r="J2295">
        <v>122.126836336219</v>
      </c>
      <c r="K2295">
        <v>0.87351066937091204</v>
      </c>
      <c r="L2295">
        <v>9.5458588760618905</v>
      </c>
      <c r="M2295">
        <v>0.51394669209469102</v>
      </c>
      <c r="N2295">
        <v>8.3732468948827295E-3</v>
      </c>
      <c r="O2295">
        <v>0.20589213359519901</v>
      </c>
      <c r="P2295">
        <v>3.4303185190506701E-2</v>
      </c>
      <c r="Q2295" t="s">
        <v>32</v>
      </c>
      <c r="R2295" t="s">
        <v>27</v>
      </c>
      <c r="S2295">
        <v>40</v>
      </c>
      <c r="T2295">
        <v>8.0740367034841896</v>
      </c>
      <c r="U2295">
        <v>14.1295642310973</v>
      </c>
      <c r="V2295" t="s">
        <v>26</v>
      </c>
      <c r="W2295">
        <v>119.02068780039799</v>
      </c>
      <c r="X2295">
        <v>1190.2068780039799</v>
      </c>
      <c r="Y2295" t="s">
        <v>31</v>
      </c>
    </row>
    <row r="2296" spans="1:25" x14ac:dyDescent="0.35">
      <c r="A2296" t="s">
        <v>25</v>
      </c>
      <c r="B2296" s="1">
        <v>36994</v>
      </c>
      <c r="C2296">
        <v>20</v>
      </c>
      <c r="D2296">
        <v>85</v>
      </c>
      <c r="E2296">
        <v>360</v>
      </c>
      <c r="F2296">
        <v>15</v>
      </c>
      <c r="G2296">
        <v>20.8</v>
      </c>
      <c r="H2296">
        <v>35.837751840121797</v>
      </c>
      <c r="I2296">
        <v>2.4300092674833502</v>
      </c>
      <c r="J2296">
        <v>85.836423099027002</v>
      </c>
      <c r="K2296">
        <v>3.1140479692627499E-2</v>
      </c>
      <c r="L2296">
        <v>4.5387884118515602</v>
      </c>
      <c r="M2296">
        <v>1.28558142322179E-2</v>
      </c>
      <c r="N2296" s="2">
        <v>1.22370060612681E-5</v>
      </c>
      <c r="O2296" s="2">
        <v>2.8410131349451998E-6</v>
      </c>
      <c r="P2296" s="2">
        <v>8.2018557900920306E-8</v>
      </c>
      <c r="Q2296" t="s">
        <v>32</v>
      </c>
      <c r="R2296" t="s">
        <v>27</v>
      </c>
      <c r="S2296">
        <v>40</v>
      </c>
      <c r="T2296">
        <v>2.86050484783778E-2</v>
      </c>
      <c r="U2296">
        <v>5.0058834837161198E-2</v>
      </c>
      <c r="V2296" t="s">
        <v>32</v>
      </c>
      <c r="W2296">
        <v>0.85298030371403999</v>
      </c>
      <c r="X2296">
        <v>0</v>
      </c>
      <c r="Y2296" t="s">
        <v>32</v>
      </c>
    </row>
    <row r="2297" spans="1:25" x14ac:dyDescent="0.35">
      <c r="A2297" t="s">
        <v>25</v>
      </c>
      <c r="B2297" s="1">
        <v>36995</v>
      </c>
      <c r="C2297">
        <v>17</v>
      </c>
      <c r="D2297">
        <v>53</v>
      </c>
      <c r="E2297">
        <v>100</v>
      </c>
      <c r="F2297">
        <v>19</v>
      </c>
      <c r="G2297">
        <v>0.2</v>
      </c>
      <c r="H2297">
        <v>70.146676857602799</v>
      </c>
      <c r="I2297">
        <v>3.7028776494833502</v>
      </c>
      <c r="J2297">
        <v>89.600423099026997</v>
      </c>
      <c r="K2297">
        <v>1.63659309579207</v>
      </c>
      <c r="L2297">
        <v>6.7122678737058497</v>
      </c>
      <c r="M2297">
        <v>0.80534547415414603</v>
      </c>
      <c r="N2297">
        <v>1.8542036757267101E-2</v>
      </c>
      <c r="O2297">
        <v>0.75556083489832704</v>
      </c>
      <c r="P2297">
        <v>5.5326939961309003E-2</v>
      </c>
      <c r="Q2297" t="s">
        <v>32</v>
      </c>
      <c r="R2297" t="s">
        <v>27</v>
      </c>
      <c r="S2297">
        <v>40</v>
      </c>
      <c r="T2297">
        <v>22.953394700380699</v>
      </c>
      <c r="U2297">
        <v>40.168440725666301</v>
      </c>
      <c r="V2297" t="s">
        <v>26</v>
      </c>
      <c r="W2297">
        <v>288.59963688187702</v>
      </c>
      <c r="X2297">
        <v>2885.99636881877</v>
      </c>
      <c r="Y2297" t="s">
        <v>30</v>
      </c>
    </row>
    <row r="2298" spans="1:25" x14ac:dyDescent="0.35">
      <c r="A2298" t="s">
        <v>25</v>
      </c>
      <c r="B2298" s="1">
        <v>36996</v>
      </c>
      <c r="C2298">
        <v>18</v>
      </c>
      <c r="D2298">
        <v>56</v>
      </c>
      <c r="E2298">
        <v>220</v>
      </c>
      <c r="F2298">
        <v>11</v>
      </c>
      <c r="G2298">
        <v>0</v>
      </c>
      <c r="H2298">
        <v>81.189060022967496</v>
      </c>
      <c r="I2298">
        <v>4.9603345534833503</v>
      </c>
      <c r="J2298">
        <v>93.544423099027</v>
      </c>
      <c r="K2298">
        <v>2.25249831769999</v>
      </c>
      <c r="L2298">
        <v>8.7594600541685192</v>
      </c>
      <c r="M2298">
        <v>1.86488540727231</v>
      </c>
      <c r="N2298">
        <v>8.1964012450411503E-2</v>
      </c>
      <c r="O2298">
        <v>2.7032630086515801</v>
      </c>
      <c r="P2298">
        <v>0.36910699169307798</v>
      </c>
      <c r="Q2298" t="s">
        <v>32</v>
      </c>
      <c r="R2298" t="s">
        <v>27</v>
      </c>
      <c r="S2298">
        <v>40</v>
      </c>
      <c r="T2298">
        <v>38.798051898841898</v>
      </c>
      <c r="U2298">
        <v>67.896590822973394</v>
      </c>
      <c r="V2298" t="s">
        <v>26</v>
      </c>
      <c r="W2298">
        <v>445.62531357826498</v>
      </c>
      <c r="X2298">
        <v>4456.2531357826501</v>
      </c>
      <c r="Y2298" t="s">
        <v>28</v>
      </c>
    </row>
    <row r="2299" spans="1:25" x14ac:dyDescent="0.35">
      <c r="A2299" t="s">
        <v>25</v>
      </c>
      <c r="B2299" s="1">
        <v>36997</v>
      </c>
      <c r="C2299">
        <v>17</v>
      </c>
      <c r="D2299">
        <v>71</v>
      </c>
      <c r="E2299">
        <v>0</v>
      </c>
      <c r="F2299">
        <v>0</v>
      </c>
      <c r="G2299">
        <v>0</v>
      </c>
      <c r="H2299">
        <v>81.932276434078403</v>
      </c>
      <c r="I2299">
        <v>5.7457214274833497</v>
      </c>
      <c r="J2299">
        <v>97.308423099026996</v>
      </c>
      <c r="K2299">
        <v>1.412355036493</v>
      </c>
      <c r="L2299">
        <v>10.0133149491054</v>
      </c>
      <c r="M2299">
        <v>0.85261652985082304</v>
      </c>
      <c r="N2299">
        <v>2.0511765284897399E-2</v>
      </c>
      <c r="O2299">
        <v>0.86240093113253102</v>
      </c>
      <c r="P2299">
        <v>0.16041168558942001</v>
      </c>
      <c r="Q2299" t="s">
        <v>32</v>
      </c>
      <c r="R2299" t="s">
        <v>27</v>
      </c>
      <c r="S2299">
        <v>40</v>
      </c>
      <c r="T2299">
        <v>17.985551610682201</v>
      </c>
      <c r="U2299">
        <v>31.4747153186938</v>
      </c>
      <c r="V2299" t="s">
        <v>26</v>
      </c>
      <c r="W2299">
        <v>235.190041933983</v>
      </c>
      <c r="X2299">
        <v>2351.90041933983</v>
      </c>
      <c r="Y2299" t="s">
        <v>30</v>
      </c>
    </row>
    <row r="2300" spans="1:25" x14ac:dyDescent="0.35">
      <c r="A2300" t="s">
        <v>25</v>
      </c>
      <c r="B2300" s="1">
        <v>36998</v>
      </c>
      <c r="C2300">
        <v>19</v>
      </c>
      <c r="D2300">
        <v>62</v>
      </c>
      <c r="E2300">
        <v>90</v>
      </c>
      <c r="F2300">
        <v>11</v>
      </c>
      <c r="G2300">
        <v>0</v>
      </c>
      <c r="H2300">
        <v>84.190271088807293</v>
      </c>
      <c r="I2300">
        <v>6.8885648154833499</v>
      </c>
      <c r="J2300">
        <v>101.43242309902701</v>
      </c>
      <c r="K2300">
        <v>3.2823997867012</v>
      </c>
      <c r="L2300">
        <v>11.7775176857636</v>
      </c>
      <c r="M2300">
        <v>3.8281125051513301</v>
      </c>
      <c r="N2300">
        <v>0.29271960497143301</v>
      </c>
      <c r="O2300">
        <v>10.2926785992753</v>
      </c>
      <c r="P2300">
        <v>2.7737176115693098</v>
      </c>
      <c r="Q2300" t="s">
        <v>32</v>
      </c>
      <c r="R2300" t="s">
        <v>27</v>
      </c>
      <c r="S2300">
        <v>40</v>
      </c>
      <c r="T2300">
        <v>71.402596432864598</v>
      </c>
      <c r="U2300">
        <v>124.95454375751299</v>
      </c>
      <c r="V2300" t="s">
        <v>26</v>
      </c>
      <c r="W2300">
        <v>728.21489409115497</v>
      </c>
      <c r="X2300">
        <v>7282.1489409115502</v>
      </c>
      <c r="Y2300" t="s">
        <v>28</v>
      </c>
    </row>
    <row r="2301" spans="1:25" x14ac:dyDescent="0.35">
      <c r="A2301" t="s">
        <v>25</v>
      </c>
      <c r="B2301" s="1">
        <v>36999</v>
      </c>
      <c r="C2301">
        <v>21</v>
      </c>
      <c r="D2301">
        <v>46</v>
      </c>
      <c r="E2301">
        <v>40</v>
      </c>
      <c r="F2301">
        <v>9</v>
      </c>
      <c r="G2301">
        <v>0</v>
      </c>
      <c r="H2301">
        <v>87.291919198371801</v>
      </c>
      <c r="I2301">
        <v>8.6742014994833507</v>
      </c>
      <c r="J2301">
        <v>105.916423099027</v>
      </c>
      <c r="K2301">
        <v>4.57231384132049</v>
      </c>
      <c r="L2301">
        <v>14.400102236101899</v>
      </c>
      <c r="M2301">
        <v>6.0717635038149202</v>
      </c>
      <c r="N2301">
        <v>0.66227167955035104</v>
      </c>
      <c r="O2301">
        <v>28.548338208029801</v>
      </c>
      <c r="P2301">
        <v>12.086145980651001</v>
      </c>
      <c r="Q2301" t="s">
        <v>26</v>
      </c>
      <c r="R2301" t="s">
        <v>27</v>
      </c>
      <c r="S2301">
        <v>40</v>
      </c>
      <c r="T2301">
        <v>120.81904905503001</v>
      </c>
      <c r="U2301">
        <v>211.43333584630301</v>
      </c>
      <c r="V2301" t="s">
        <v>26</v>
      </c>
      <c r="W2301">
        <v>1093.71485958977</v>
      </c>
      <c r="X2301">
        <v>10937.148595897699</v>
      </c>
      <c r="Y2301" t="s">
        <v>29</v>
      </c>
    </row>
    <row r="2302" spans="1:25" x14ac:dyDescent="0.35">
      <c r="A2302" t="s">
        <v>25</v>
      </c>
      <c r="B2302" s="1">
        <v>37000</v>
      </c>
      <c r="C2302">
        <v>20</v>
      </c>
      <c r="D2302">
        <v>66</v>
      </c>
      <c r="E2302">
        <v>70</v>
      </c>
      <c r="F2302">
        <v>17</v>
      </c>
      <c r="G2302">
        <v>0</v>
      </c>
      <c r="H2302">
        <v>86.335511831680705</v>
      </c>
      <c r="I2302">
        <v>9.7476184234833507</v>
      </c>
      <c r="J2302">
        <v>110.220423099027</v>
      </c>
      <c r="K2302">
        <v>5.97330527608203</v>
      </c>
      <c r="L2302">
        <v>15.9653891729828</v>
      </c>
      <c r="M2302">
        <v>8.2039673967397295</v>
      </c>
      <c r="N2302">
        <v>1.12821339751355</v>
      </c>
      <c r="O2302">
        <v>58.737008477018399</v>
      </c>
      <c r="P2302">
        <v>31.237094594656401</v>
      </c>
      <c r="Q2302" t="s">
        <v>26</v>
      </c>
      <c r="R2302" t="s">
        <v>27</v>
      </c>
      <c r="S2302">
        <v>40</v>
      </c>
      <c r="T2302">
        <v>182.77821297083401</v>
      </c>
      <c r="U2302">
        <v>319.86187269895998</v>
      </c>
      <c r="V2302" t="s">
        <v>26</v>
      </c>
      <c r="W2302">
        <v>1483.8171594538201</v>
      </c>
      <c r="X2302">
        <v>14838.1715945382</v>
      </c>
      <c r="Y2302" t="s">
        <v>29</v>
      </c>
    </row>
    <row r="2303" spans="1:25" x14ac:dyDescent="0.35">
      <c r="A2303" t="s">
        <v>25</v>
      </c>
      <c r="B2303" s="1">
        <v>37001</v>
      </c>
      <c r="C2303">
        <v>22</v>
      </c>
      <c r="D2303">
        <v>59</v>
      </c>
      <c r="E2303">
        <v>0</v>
      </c>
      <c r="F2303">
        <v>0</v>
      </c>
      <c r="G2303">
        <v>0</v>
      </c>
      <c r="H2303">
        <v>86.335510412687</v>
      </c>
      <c r="I2303">
        <v>11.1647262694833</v>
      </c>
      <c r="J2303">
        <v>114.884423099027</v>
      </c>
      <c r="K2303">
        <v>2.5362084293551299</v>
      </c>
      <c r="L2303">
        <v>17.964802820465401</v>
      </c>
      <c r="M2303">
        <v>3.7936142244467899</v>
      </c>
      <c r="N2303">
        <v>0.28806666595728297</v>
      </c>
      <c r="O2303">
        <v>7.1711257131353898</v>
      </c>
      <c r="P2303">
        <v>4.9324249907137601</v>
      </c>
      <c r="Q2303" t="s">
        <v>32</v>
      </c>
      <c r="R2303" t="s">
        <v>27</v>
      </c>
      <c r="S2303">
        <v>40</v>
      </c>
      <c r="T2303">
        <v>47.073912479009998</v>
      </c>
      <c r="U2303">
        <v>82.379346838267594</v>
      </c>
      <c r="V2303" t="s">
        <v>26</v>
      </c>
      <c r="W2303">
        <v>521.64847313928601</v>
      </c>
      <c r="X2303">
        <v>5216.4847313928603</v>
      </c>
      <c r="Y2303" t="s">
        <v>28</v>
      </c>
    </row>
    <row r="2304" spans="1:25" x14ac:dyDescent="0.35">
      <c r="A2304" t="s">
        <v>25</v>
      </c>
      <c r="B2304" s="1">
        <v>37002</v>
      </c>
      <c r="C2304">
        <v>20</v>
      </c>
      <c r="D2304">
        <v>80</v>
      </c>
      <c r="E2304">
        <v>290</v>
      </c>
      <c r="F2304">
        <v>11</v>
      </c>
      <c r="G2304">
        <v>0</v>
      </c>
      <c r="H2304">
        <v>83.790533144720399</v>
      </c>
      <c r="I2304">
        <v>11.7961479894833</v>
      </c>
      <c r="J2304">
        <v>119.18842309902701</v>
      </c>
      <c r="K2304">
        <v>3.1120803687696599</v>
      </c>
      <c r="L2304">
        <v>18.912774962081699</v>
      </c>
      <c r="M2304">
        <v>4.8894961936250301</v>
      </c>
      <c r="N2304">
        <v>0.45140501839187902</v>
      </c>
      <c r="O2304">
        <v>12.788560574379201</v>
      </c>
      <c r="P2304">
        <v>9.8270117370754697</v>
      </c>
      <c r="Q2304" t="s">
        <v>32</v>
      </c>
      <c r="R2304" t="s">
        <v>27</v>
      </c>
      <c r="S2304">
        <v>40</v>
      </c>
      <c r="T2304">
        <v>65.544220138622194</v>
      </c>
      <c r="U2304">
        <v>114.702385242589</v>
      </c>
      <c r="V2304" t="s">
        <v>26</v>
      </c>
      <c r="W2304">
        <v>680.45763481421295</v>
      </c>
      <c r="X2304">
        <v>6804.57634814213</v>
      </c>
      <c r="Y2304" t="s">
        <v>28</v>
      </c>
    </row>
    <row r="2305" spans="1:25" x14ac:dyDescent="0.35">
      <c r="A2305" t="s">
        <v>25</v>
      </c>
      <c r="B2305" s="1">
        <v>37003</v>
      </c>
      <c r="C2305">
        <v>20</v>
      </c>
      <c r="D2305">
        <v>67</v>
      </c>
      <c r="E2305">
        <v>100</v>
      </c>
      <c r="F2305">
        <v>4</v>
      </c>
      <c r="G2305">
        <v>0</v>
      </c>
      <c r="H2305">
        <v>84.174319477572595</v>
      </c>
      <c r="I2305">
        <v>12.8379938274834</v>
      </c>
      <c r="J2305">
        <v>123.49242309902699</v>
      </c>
      <c r="K2305">
        <v>2.30182914601719</v>
      </c>
      <c r="L2305">
        <v>20.379476581703301</v>
      </c>
      <c r="M2305">
        <v>3.7167454209855002</v>
      </c>
      <c r="N2305">
        <v>0.277815892935799</v>
      </c>
      <c r="O2305">
        <v>5.9296757861007396</v>
      </c>
      <c r="P2305">
        <v>5.3441782674676901</v>
      </c>
      <c r="Q2305" t="s">
        <v>32</v>
      </c>
      <c r="R2305" t="s">
        <v>27</v>
      </c>
      <c r="S2305">
        <v>40</v>
      </c>
      <c r="T2305">
        <v>40.195335157716301</v>
      </c>
      <c r="U2305">
        <v>70.341836526003405</v>
      </c>
      <c r="V2305" t="s">
        <v>26</v>
      </c>
      <c r="W2305">
        <v>458.70860713847401</v>
      </c>
      <c r="X2305">
        <v>4587.0860713847396</v>
      </c>
      <c r="Y2305" t="s">
        <v>28</v>
      </c>
    </row>
    <row r="2306" spans="1:25" x14ac:dyDescent="0.35">
      <c r="A2306" t="s">
        <v>25</v>
      </c>
      <c r="B2306" s="1">
        <v>37004</v>
      </c>
      <c r="C2306">
        <v>18</v>
      </c>
      <c r="D2306">
        <v>75</v>
      </c>
      <c r="E2306">
        <v>210</v>
      </c>
      <c r="F2306">
        <v>11</v>
      </c>
      <c r="G2306">
        <v>0</v>
      </c>
      <c r="H2306">
        <v>84.114222885958696</v>
      </c>
      <c r="I2306">
        <v>13.5524579774833</v>
      </c>
      <c r="J2306">
        <v>127.436423099027</v>
      </c>
      <c r="K2306">
        <v>3.2491049704433599</v>
      </c>
      <c r="L2306">
        <v>21.4121349559748</v>
      </c>
      <c r="M2306">
        <v>5.5234196546860801</v>
      </c>
      <c r="N2306">
        <v>0.56011491398046998</v>
      </c>
      <c r="O2306">
        <v>15.3471412387706</v>
      </c>
      <c r="P2306">
        <v>15.3553143009011</v>
      </c>
      <c r="Q2306" t="s">
        <v>26</v>
      </c>
      <c r="R2306" t="s">
        <v>27</v>
      </c>
      <c r="S2306">
        <v>40</v>
      </c>
      <c r="T2306">
        <v>70.243936643199007</v>
      </c>
      <c r="U2306">
        <v>122.926889125598</v>
      </c>
      <c r="V2306" t="s">
        <v>26</v>
      </c>
      <c r="W2306">
        <v>718.85867204134195</v>
      </c>
      <c r="X2306">
        <v>7188.5867204134202</v>
      </c>
      <c r="Y2306" t="s">
        <v>28</v>
      </c>
    </row>
    <row r="2307" spans="1:25" x14ac:dyDescent="0.35">
      <c r="A2307" t="s">
        <v>25</v>
      </c>
      <c r="B2307" s="1">
        <v>37005</v>
      </c>
      <c r="C2307">
        <v>18</v>
      </c>
      <c r="D2307">
        <v>60</v>
      </c>
      <c r="E2307">
        <v>190</v>
      </c>
      <c r="F2307">
        <v>11</v>
      </c>
      <c r="G2307">
        <v>0</v>
      </c>
      <c r="H2307">
        <v>84.962890893510306</v>
      </c>
      <c r="I2307">
        <v>14.6956006174834</v>
      </c>
      <c r="J2307">
        <v>131.38042309902701</v>
      </c>
      <c r="K2307">
        <v>3.6456861305429502</v>
      </c>
      <c r="L2307">
        <v>22.968365861615101</v>
      </c>
      <c r="M2307">
        <v>6.4425836251161499</v>
      </c>
      <c r="N2307">
        <v>0.73553817534395505</v>
      </c>
      <c r="O2307">
        <v>21.462868878719899</v>
      </c>
      <c r="P2307">
        <v>24.8705010724406</v>
      </c>
      <c r="Q2307" t="s">
        <v>26</v>
      </c>
      <c r="R2307" t="s">
        <v>27</v>
      </c>
      <c r="S2307">
        <v>40</v>
      </c>
      <c r="T2307">
        <v>84.452854573800906</v>
      </c>
      <c r="U2307">
        <v>147.79249550415199</v>
      </c>
      <c r="V2307" t="s">
        <v>26</v>
      </c>
      <c r="W2307">
        <v>830.78771167746197</v>
      </c>
      <c r="X2307">
        <v>8307.8771167746199</v>
      </c>
      <c r="Y2307" t="s">
        <v>28</v>
      </c>
    </row>
    <row r="2308" spans="1:25" x14ac:dyDescent="0.35">
      <c r="A2308" t="s">
        <v>25</v>
      </c>
      <c r="B2308" s="1">
        <v>37006</v>
      </c>
      <c r="C2308">
        <v>19</v>
      </c>
      <c r="D2308">
        <v>52</v>
      </c>
      <c r="E2308" t="s">
        <v>33</v>
      </c>
      <c r="F2308">
        <v>2</v>
      </c>
      <c r="G2308">
        <v>0</v>
      </c>
      <c r="H2308">
        <v>86.161779327684101</v>
      </c>
      <c r="I2308">
        <v>16.139192265483398</v>
      </c>
      <c r="J2308">
        <v>135.50442309902701</v>
      </c>
      <c r="K2308">
        <v>2.7372458914829001</v>
      </c>
      <c r="L2308">
        <v>24.8723576183726</v>
      </c>
      <c r="M2308">
        <v>5.1276069834817601</v>
      </c>
      <c r="N2308">
        <v>0.49104125012997002</v>
      </c>
      <c r="O2308">
        <v>10.46579159086</v>
      </c>
      <c r="P2308">
        <v>14.294605700058501</v>
      </c>
      <c r="Q2308" t="s">
        <v>26</v>
      </c>
      <c r="R2308" t="s">
        <v>27</v>
      </c>
      <c r="S2308">
        <v>40</v>
      </c>
      <c r="T2308">
        <v>53.277258023904103</v>
      </c>
      <c r="U2308">
        <v>93.235201541832097</v>
      </c>
      <c r="V2308" t="s">
        <v>26</v>
      </c>
      <c r="W2308">
        <v>576.514809714889</v>
      </c>
      <c r="X2308">
        <v>5765.14809714889</v>
      </c>
      <c r="Y2308" t="s">
        <v>28</v>
      </c>
    </row>
    <row r="2309" spans="1:25" x14ac:dyDescent="0.35">
      <c r="A2309" t="s">
        <v>25</v>
      </c>
      <c r="B2309" s="1">
        <v>37007</v>
      </c>
      <c r="C2309">
        <v>19</v>
      </c>
      <c r="D2309">
        <v>50</v>
      </c>
      <c r="E2309">
        <v>280</v>
      </c>
      <c r="F2309">
        <v>7</v>
      </c>
      <c r="G2309">
        <v>0</v>
      </c>
      <c r="H2309">
        <v>86.899611630854906</v>
      </c>
      <c r="I2309">
        <v>17.6429335654834</v>
      </c>
      <c r="J2309">
        <v>139.628423099027</v>
      </c>
      <c r="K2309">
        <v>3.9092512440948601</v>
      </c>
      <c r="L2309">
        <v>26.815194087872399</v>
      </c>
      <c r="M2309">
        <v>7.5378057623777801</v>
      </c>
      <c r="N2309">
        <v>0.97116372372688098</v>
      </c>
      <c r="O2309">
        <v>27.532773418715301</v>
      </c>
      <c r="P2309">
        <v>43.8192991744531</v>
      </c>
      <c r="Q2309" t="s">
        <v>26</v>
      </c>
      <c r="R2309" t="s">
        <v>27</v>
      </c>
      <c r="S2309">
        <v>40</v>
      </c>
      <c r="T2309">
        <v>94.366607187304396</v>
      </c>
      <c r="U2309">
        <v>165.14156257778299</v>
      </c>
      <c r="V2309" t="s">
        <v>26</v>
      </c>
      <c r="W2309">
        <v>905.55714352862105</v>
      </c>
      <c r="X2309">
        <v>9055.5714352862105</v>
      </c>
      <c r="Y2309" t="s">
        <v>28</v>
      </c>
    </row>
    <row r="2310" spans="1:25" x14ac:dyDescent="0.35">
      <c r="A2310" t="s">
        <v>25</v>
      </c>
      <c r="B2310" s="1">
        <v>37008</v>
      </c>
      <c r="C2310">
        <v>19</v>
      </c>
      <c r="D2310">
        <v>44</v>
      </c>
      <c r="E2310">
        <v>30</v>
      </c>
      <c r="F2310">
        <v>7</v>
      </c>
      <c r="G2310">
        <v>0</v>
      </c>
      <c r="H2310">
        <v>87.889843916988696</v>
      </c>
      <c r="I2310">
        <v>19.327123821483401</v>
      </c>
      <c r="J2310">
        <v>143.752423099027</v>
      </c>
      <c r="K2310">
        <v>4.5030677008496403</v>
      </c>
      <c r="L2310">
        <v>28.930259962733398</v>
      </c>
      <c r="M2310">
        <v>8.9221842979610493</v>
      </c>
      <c r="N2310">
        <v>1.3088892778413199</v>
      </c>
      <c r="O2310">
        <v>40.559331475201198</v>
      </c>
      <c r="P2310">
        <v>75.140712088236995</v>
      </c>
      <c r="Q2310" t="s">
        <v>26</v>
      </c>
      <c r="R2310" t="s">
        <v>27</v>
      </c>
      <c r="S2310">
        <v>40</v>
      </c>
      <c r="T2310">
        <v>117.961306458781</v>
      </c>
      <c r="U2310">
        <v>206.432286302867</v>
      </c>
      <c r="V2310" t="s">
        <v>26</v>
      </c>
      <c r="W2310">
        <v>1074.1087971306599</v>
      </c>
      <c r="X2310">
        <v>10741.087971306601</v>
      </c>
      <c r="Y2310" t="s">
        <v>29</v>
      </c>
    </row>
    <row r="2311" spans="1:25" x14ac:dyDescent="0.35">
      <c r="A2311" t="s">
        <v>25</v>
      </c>
      <c r="B2311" s="1">
        <v>37009</v>
      </c>
      <c r="C2311">
        <v>18</v>
      </c>
      <c r="D2311">
        <v>59</v>
      </c>
      <c r="E2311">
        <v>30</v>
      </c>
      <c r="F2311">
        <v>6</v>
      </c>
      <c r="G2311">
        <v>0</v>
      </c>
      <c r="H2311">
        <v>87.265245643299096</v>
      </c>
      <c r="I2311">
        <v>20.498845027483402</v>
      </c>
      <c r="J2311">
        <v>147.69642309902699</v>
      </c>
      <c r="K2311">
        <v>3.9158906666706601</v>
      </c>
      <c r="L2311">
        <v>30.436838051145401</v>
      </c>
      <c r="M2311">
        <v>8.1386376794200999</v>
      </c>
      <c r="N2311">
        <v>1.11236019388172</v>
      </c>
      <c r="O2311">
        <v>29.0558878881168</v>
      </c>
      <c r="P2311">
        <v>59.497007438458802</v>
      </c>
      <c r="Q2311" t="s">
        <v>26</v>
      </c>
      <c r="R2311" t="s">
        <v>27</v>
      </c>
      <c r="S2311">
        <v>40</v>
      </c>
      <c r="T2311">
        <v>94.620964764328804</v>
      </c>
      <c r="U2311">
        <v>165.586688337575</v>
      </c>
      <c r="V2311" t="s">
        <v>26</v>
      </c>
      <c r="W2311">
        <v>907.44252857093602</v>
      </c>
      <c r="X2311">
        <v>9074.4252857093597</v>
      </c>
      <c r="Y2311" t="s">
        <v>28</v>
      </c>
    </row>
    <row r="2312" spans="1:25" x14ac:dyDescent="0.35">
      <c r="A2312" t="s">
        <v>25</v>
      </c>
      <c r="B2312" s="1">
        <v>37010</v>
      </c>
      <c r="C2312">
        <v>19</v>
      </c>
      <c r="D2312">
        <v>65</v>
      </c>
      <c r="E2312">
        <v>90</v>
      </c>
      <c r="F2312">
        <v>17</v>
      </c>
      <c r="G2312">
        <v>0</v>
      </c>
      <c r="H2312">
        <v>86.358225596776194</v>
      </c>
      <c r="I2312">
        <v>21.551463937483401</v>
      </c>
      <c r="J2312">
        <v>151.82042309902701</v>
      </c>
      <c r="K2312">
        <v>5.9924959160838798</v>
      </c>
      <c r="L2312">
        <v>31.8129991304145</v>
      </c>
      <c r="M2312">
        <v>11.9285395804873</v>
      </c>
      <c r="N2312">
        <v>2.18840844711539</v>
      </c>
      <c r="O2312">
        <v>83.822117419190505</v>
      </c>
      <c r="P2312">
        <v>187.09246781460399</v>
      </c>
      <c r="Q2312" t="s">
        <v>26</v>
      </c>
      <c r="R2312" t="s">
        <v>27</v>
      </c>
      <c r="S2312">
        <v>40</v>
      </c>
      <c r="T2312">
        <v>183.676369749424</v>
      </c>
      <c r="U2312">
        <v>321.433647061491</v>
      </c>
      <c r="V2312" t="s">
        <v>26</v>
      </c>
      <c r="W2312">
        <v>1489.0415797488499</v>
      </c>
      <c r="X2312">
        <v>14890.4157974885</v>
      </c>
      <c r="Y2312" t="s">
        <v>29</v>
      </c>
    </row>
    <row r="2313" spans="1:25" x14ac:dyDescent="0.35">
      <c r="A2313" t="s">
        <v>25</v>
      </c>
      <c r="B2313" s="1">
        <v>37011</v>
      </c>
      <c r="C2313">
        <v>19</v>
      </c>
      <c r="D2313">
        <v>70</v>
      </c>
      <c r="E2313">
        <v>100</v>
      </c>
      <c r="F2313">
        <v>15</v>
      </c>
      <c r="G2313">
        <v>0</v>
      </c>
      <c r="H2313">
        <v>85.450758480577605</v>
      </c>
      <c r="I2313">
        <v>22.453708717483401</v>
      </c>
      <c r="J2313">
        <v>155.94442309902701</v>
      </c>
      <c r="K2313">
        <v>4.7708389173220898</v>
      </c>
      <c r="L2313">
        <v>33.021050550622498</v>
      </c>
      <c r="M2313">
        <v>10.1050097636553</v>
      </c>
      <c r="N2313">
        <v>1.6315445217820299</v>
      </c>
      <c r="O2313">
        <v>49.0913191636498</v>
      </c>
      <c r="P2313">
        <v>117.741136828394</v>
      </c>
      <c r="Q2313" t="s">
        <v>26</v>
      </c>
      <c r="R2313" t="s">
        <v>27</v>
      </c>
      <c r="S2313">
        <v>40</v>
      </c>
      <c r="T2313">
        <v>129.12790646575601</v>
      </c>
      <c r="U2313">
        <v>225.97383631507299</v>
      </c>
      <c r="V2313" t="s">
        <v>26</v>
      </c>
      <c r="W2313">
        <v>1149.8136625408899</v>
      </c>
      <c r="X2313">
        <v>11498.136625408901</v>
      </c>
      <c r="Y2313" t="s">
        <v>29</v>
      </c>
    </row>
    <row r="2314" spans="1:25" x14ac:dyDescent="0.35">
      <c r="A2314" t="s">
        <v>25</v>
      </c>
      <c r="B2314" s="1">
        <v>37012</v>
      </c>
      <c r="C2314">
        <v>19</v>
      </c>
      <c r="D2314">
        <v>66</v>
      </c>
      <c r="E2314">
        <v>80</v>
      </c>
      <c r="F2314">
        <v>22</v>
      </c>
      <c r="G2314">
        <v>0</v>
      </c>
      <c r="H2314">
        <v>85.450757070192594</v>
      </c>
      <c r="I2314">
        <v>23.333873245483399</v>
      </c>
      <c r="J2314">
        <v>159.068423099027</v>
      </c>
      <c r="K2314">
        <v>6.7886490976982099</v>
      </c>
      <c r="L2314">
        <v>34.145624564532397</v>
      </c>
      <c r="M2314">
        <v>13.678087617915301</v>
      </c>
      <c r="N2314">
        <v>2.7882635992024798</v>
      </c>
      <c r="O2314">
        <v>114.371752573601</v>
      </c>
      <c r="P2314">
        <v>292.440606524467</v>
      </c>
      <c r="Q2314" t="s">
        <v>26</v>
      </c>
      <c r="R2314" t="s">
        <v>27</v>
      </c>
      <c r="S2314">
        <v>40</v>
      </c>
      <c r="T2314">
        <v>221.946585265274</v>
      </c>
      <c r="U2314">
        <v>388.40652421422999</v>
      </c>
      <c r="V2314" t="s">
        <v>26</v>
      </c>
      <c r="W2314">
        <v>1702.08494838619</v>
      </c>
      <c r="X2314">
        <v>17020.849483861901</v>
      </c>
      <c r="Y2314" t="s">
        <v>29</v>
      </c>
    </row>
    <row r="2315" spans="1:25" x14ac:dyDescent="0.35">
      <c r="A2315" t="s">
        <v>25</v>
      </c>
      <c r="B2315" s="1">
        <v>37013</v>
      </c>
      <c r="C2315">
        <v>16</v>
      </c>
      <c r="D2315">
        <v>84</v>
      </c>
      <c r="E2315">
        <v>60</v>
      </c>
      <c r="F2315">
        <v>24</v>
      </c>
      <c r="G2315">
        <v>0.2</v>
      </c>
      <c r="H2315">
        <v>82.184544409979395</v>
      </c>
      <c r="I2315">
        <v>23.686248157483401</v>
      </c>
      <c r="J2315">
        <v>161.652423099027</v>
      </c>
      <c r="K2315">
        <v>4.8806982691250704</v>
      </c>
      <c r="L2315">
        <v>34.671737461268201</v>
      </c>
      <c r="M2315">
        <v>10.5862785991465</v>
      </c>
      <c r="N2315">
        <v>1.7715955425643499</v>
      </c>
      <c r="O2315">
        <v>52.758759592423701</v>
      </c>
      <c r="P2315">
        <v>138.87358170764401</v>
      </c>
      <c r="Q2315" t="s">
        <v>26</v>
      </c>
      <c r="R2315" t="s">
        <v>27</v>
      </c>
      <c r="S2315">
        <v>40</v>
      </c>
      <c r="T2315">
        <v>133.79777381643899</v>
      </c>
      <c r="U2315">
        <v>234.14610417876801</v>
      </c>
      <c r="V2315" t="s">
        <v>26</v>
      </c>
      <c r="W2315">
        <v>1180.7735605401499</v>
      </c>
      <c r="X2315">
        <v>11807.7356054015</v>
      </c>
      <c r="Y2315" t="s">
        <v>29</v>
      </c>
    </row>
    <row r="2316" spans="1:25" x14ac:dyDescent="0.35">
      <c r="A2316" t="s">
        <v>25</v>
      </c>
      <c r="B2316" s="1">
        <v>37014</v>
      </c>
      <c r="C2316">
        <v>18.7</v>
      </c>
      <c r="D2316">
        <v>89.9</v>
      </c>
      <c r="E2316">
        <v>360</v>
      </c>
      <c r="F2316">
        <v>16.7</v>
      </c>
      <c r="G2316">
        <v>16.2</v>
      </c>
      <c r="H2316">
        <v>34.103746702020899</v>
      </c>
      <c r="I2316">
        <v>10.303014363930901</v>
      </c>
      <c r="J2316">
        <v>130.33873645404299</v>
      </c>
      <c r="K2316">
        <v>2.2742922234454802E-2</v>
      </c>
      <c r="L2316">
        <v>17.205816045783202</v>
      </c>
      <c r="M2316">
        <v>1.8774554736462501E-2</v>
      </c>
      <c r="N2316" s="2">
        <v>2.39214321772293E-5</v>
      </c>
      <c r="O2316" s="2">
        <v>6.7675192470645304E-6</v>
      </c>
      <c r="P2316" s="2">
        <v>4.2387140930270703E-6</v>
      </c>
      <c r="Q2316" t="s">
        <v>32</v>
      </c>
      <c r="R2316" t="s">
        <v>27</v>
      </c>
      <c r="S2316">
        <v>40</v>
      </c>
      <c r="T2316">
        <v>1.6770144918108399E-2</v>
      </c>
      <c r="U2316">
        <v>2.9347753606689699E-2</v>
      </c>
      <c r="V2316" t="s">
        <v>32</v>
      </c>
      <c r="W2316">
        <v>0.53271369073474695</v>
      </c>
      <c r="X2316">
        <v>0</v>
      </c>
      <c r="Y2316" t="s">
        <v>32</v>
      </c>
    </row>
    <row r="2317" spans="1:25" x14ac:dyDescent="0.35">
      <c r="A2317" t="s">
        <v>25</v>
      </c>
      <c r="B2317" s="1">
        <v>37015</v>
      </c>
      <c r="C2317">
        <v>20.3</v>
      </c>
      <c r="D2317">
        <v>74</v>
      </c>
      <c r="E2317">
        <v>70</v>
      </c>
      <c r="F2317">
        <v>14.8</v>
      </c>
      <c r="G2317">
        <v>0.4</v>
      </c>
      <c r="H2317">
        <v>62.983968145524699</v>
      </c>
      <c r="I2317">
        <v>11.0196130519309</v>
      </c>
      <c r="J2317">
        <v>133.69673645404299</v>
      </c>
      <c r="K2317">
        <v>1.01684541174041</v>
      </c>
      <c r="L2317">
        <v>18.273797947073302</v>
      </c>
      <c r="M2317">
        <v>0.87117272059900397</v>
      </c>
      <c r="N2317">
        <v>2.1308528409172099E-2</v>
      </c>
      <c r="O2317">
        <v>0.55804004405638197</v>
      </c>
      <c r="P2317">
        <v>0.39823400668616998</v>
      </c>
      <c r="Q2317" t="s">
        <v>32</v>
      </c>
      <c r="R2317" t="s">
        <v>27</v>
      </c>
      <c r="S2317">
        <v>40</v>
      </c>
      <c r="T2317">
        <v>10.4094175690171</v>
      </c>
      <c r="U2317">
        <v>18.216480745779801</v>
      </c>
      <c r="V2317" t="s">
        <v>26</v>
      </c>
      <c r="W2317">
        <v>147.91334485445699</v>
      </c>
      <c r="X2317">
        <v>1479.13344854457</v>
      </c>
      <c r="Y2317" t="s">
        <v>31</v>
      </c>
    </row>
    <row r="2318" spans="1:25" x14ac:dyDescent="0.35">
      <c r="A2318" t="s">
        <v>25</v>
      </c>
      <c r="B2318" s="1">
        <v>37016</v>
      </c>
      <c r="C2318">
        <v>21.3</v>
      </c>
      <c r="D2318">
        <v>70.900000000000006</v>
      </c>
      <c r="E2318">
        <v>40</v>
      </c>
      <c r="F2318">
        <v>24.1</v>
      </c>
      <c r="G2318">
        <v>4.4000000000000004</v>
      </c>
      <c r="H2318">
        <v>64.487837186399005</v>
      </c>
      <c r="I2318">
        <v>7.5115932478090199</v>
      </c>
      <c r="J2318">
        <v>130.737856519871</v>
      </c>
      <c r="K2318">
        <v>1.73846053187792</v>
      </c>
      <c r="L2318">
        <v>13.1363076244282</v>
      </c>
      <c r="M2318">
        <v>1.7509064279226501</v>
      </c>
      <c r="N2318">
        <v>7.3306806866581906E-2</v>
      </c>
      <c r="O2318">
        <v>2.01732747235069</v>
      </c>
      <c r="P2318">
        <v>0.69557638365938401</v>
      </c>
      <c r="Q2318" t="s">
        <v>32</v>
      </c>
      <c r="R2318" t="s">
        <v>27</v>
      </c>
      <c r="S2318">
        <v>40</v>
      </c>
      <c r="T2318">
        <v>25.358568358053699</v>
      </c>
      <c r="U2318">
        <v>44.377494626594</v>
      </c>
      <c r="V2318" t="s">
        <v>26</v>
      </c>
      <c r="W2318">
        <v>313.62249344658602</v>
      </c>
      <c r="X2318">
        <v>3136.2249344658599</v>
      </c>
      <c r="Y2318" t="s">
        <v>30</v>
      </c>
    </row>
    <row r="2319" spans="1:25" x14ac:dyDescent="0.35">
      <c r="A2319" t="s">
        <v>25</v>
      </c>
      <c r="B2319" s="1">
        <v>37017</v>
      </c>
      <c r="C2319">
        <v>17.899999999999999</v>
      </c>
      <c r="D2319">
        <v>85.4</v>
      </c>
      <c r="E2319">
        <v>10</v>
      </c>
      <c r="F2319">
        <v>16.7</v>
      </c>
      <c r="G2319">
        <v>1.016</v>
      </c>
      <c r="H2319">
        <v>67.911572845354598</v>
      </c>
      <c r="I2319">
        <v>7.8688622558090202</v>
      </c>
      <c r="J2319">
        <v>133.66385651987099</v>
      </c>
      <c r="K2319">
        <v>1.35710863285628</v>
      </c>
      <c r="L2319">
        <v>13.7186621814809</v>
      </c>
      <c r="M2319">
        <v>0.97818530617809896</v>
      </c>
      <c r="N2319">
        <v>2.6158588894021499E-2</v>
      </c>
      <c r="O2319">
        <v>1.04051453089877</v>
      </c>
      <c r="P2319">
        <v>0.39538375255799402</v>
      </c>
      <c r="Q2319" t="s">
        <v>32</v>
      </c>
      <c r="R2319" t="s">
        <v>27</v>
      </c>
      <c r="S2319">
        <v>40</v>
      </c>
      <c r="T2319">
        <v>16.833407454282401</v>
      </c>
      <c r="U2319">
        <v>29.4584630449942</v>
      </c>
      <c r="V2319" t="s">
        <v>26</v>
      </c>
      <c r="W2319">
        <v>222.42469231787399</v>
      </c>
      <c r="X2319">
        <v>2224.24692317874</v>
      </c>
      <c r="Y2319" t="s">
        <v>30</v>
      </c>
    </row>
    <row r="2320" spans="1:25" x14ac:dyDescent="0.35">
      <c r="A2320" t="s">
        <v>25</v>
      </c>
      <c r="B2320" s="1">
        <v>37018</v>
      </c>
      <c r="C2320">
        <v>18.899999999999999</v>
      </c>
      <c r="D2320">
        <v>82.8</v>
      </c>
      <c r="E2320">
        <v>240</v>
      </c>
      <c r="F2320">
        <v>7.4</v>
      </c>
      <c r="G2320">
        <v>2</v>
      </c>
      <c r="H2320">
        <v>60.799913348301097</v>
      </c>
      <c r="I2320">
        <v>6.7880436318682902</v>
      </c>
      <c r="J2320">
        <v>136.76985651987101</v>
      </c>
      <c r="K2320">
        <v>0.62332928273355703</v>
      </c>
      <c r="L2320">
        <v>12.077532994895099</v>
      </c>
      <c r="M2320">
        <v>0.41749362173030902</v>
      </c>
      <c r="N2320">
        <v>5.7958765895518103E-3</v>
      </c>
      <c r="O2320">
        <v>9.8468818588059698E-2</v>
      </c>
      <c r="P2320">
        <v>2.80924215446881E-2</v>
      </c>
      <c r="Q2320" t="s">
        <v>32</v>
      </c>
      <c r="R2320" t="s">
        <v>27</v>
      </c>
      <c r="S2320">
        <v>40</v>
      </c>
      <c r="T2320">
        <v>4.58324267358927</v>
      </c>
      <c r="U2320">
        <v>8.02067467878123</v>
      </c>
      <c r="V2320" t="s">
        <v>32</v>
      </c>
      <c r="W2320">
        <v>73.087603446754002</v>
      </c>
      <c r="X2320">
        <v>730.87603446753997</v>
      </c>
      <c r="Y2320" t="s">
        <v>31</v>
      </c>
    </row>
    <row r="2321" spans="1:25" x14ac:dyDescent="0.35">
      <c r="A2321" t="s">
        <v>25</v>
      </c>
      <c r="B2321" s="1">
        <v>37019</v>
      </c>
      <c r="C2321">
        <v>18.899999999999999</v>
      </c>
      <c r="D2321">
        <v>78.599999999999994</v>
      </c>
      <c r="E2321">
        <v>0</v>
      </c>
      <c r="F2321">
        <v>1.9</v>
      </c>
      <c r="G2321">
        <v>0</v>
      </c>
      <c r="H2321">
        <v>69.447231071365493</v>
      </c>
      <c r="I2321">
        <v>7.3392733918682902</v>
      </c>
      <c r="J2321">
        <v>139.87585651987101</v>
      </c>
      <c r="K2321">
        <v>0.67613085642042203</v>
      </c>
      <c r="L2321">
        <v>12.976373905306</v>
      </c>
      <c r="M2321">
        <v>0.47185100377235101</v>
      </c>
      <c r="N2321">
        <v>7.1978625214768697E-3</v>
      </c>
      <c r="O2321">
        <v>0.13313754965642099</v>
      </c>
      <c r="P2321">
        <v>4.4659845419793398E-2</v>
      </c>
      <c r="Q2321" t="s">
        <v>32</v>
      </c>
      <c r="R2321" t="s">
        <v>27</v>
      </c>
      <c r="S2321">
        <v>40</v>
      </c>
      <c r="T2321">
        <v>5.2544312439823599</v>
      </c>
      <c r="U2321">
        <v>9.1952546769691406</v>
      </c>
      <c r="V2321" t="s">
        <v>32</v>
      </c>
      <c r="W2321">
        <v>82.245534373089697</v>
      </c>
      <c r="X2321">
        <v>822.45534373089697</v>
      </c>
      <c r="Y2321" t="s">
        <v>31</v>
      </c>
    </row>
    <row r="2322" spans="1:25" x14ac:dyDescent="0.35">
      <c r="A2322" t="s">
        <v>25</v>
      </c>
      <c r="B2322" s="1">
        <v>37020</v>
      </c>
      <c r="C2322">
        <v>20.2</v>
      </c>
      <c r="D2322">
        <v>64.5</v>
      </c>
      <c r="E2322">
        <v>50</v>
      </c>
      <c r="F2322">
        <v>11.1</v>
      </c>
      <c r="G2322">
        <v>0</v>
      </c>
      <c r="H2322">
        <v>80.104140706830194</v>
      </c>
      <c r="I2322">
        <v>8.3131340998682894</v>
      </c>
      <c r="J2322">
        <v>143.21585651987101</v>
      </c>
      <c r="K2322">
        <v>2.0092737271193801</v>
      </c>
      <c r="L2322">
        <v>14.5192941191291</v>
      </c>
      <c r="M2322">
        <v>2.4142249448128901</v>
      </c>
      <c r="N2322">
        <v>0.12944506303116901</v>
      </c>
      <c r="O2322">
        <v>3.27169649172057</v>
      </c>
      <c r="P2322">
        <v>1.4107048132311499</v>
      </c>
      <c r="Q2322" t="s">
        <v>32</v>
      </c>
      <c r="R2322" t="s">
        <v>27</v>
      </c>
      <c r="S2322">
        <v>40</v>
      </c>
      <c r="T2322">
        <v>32.177348759793603</v>
      </c>
      <c r="U2322">
        <v>56.310360329638797</v>
      </c>
      <c r="V2322" t="s">
        <v>26</v>
      </c>
      <c r="W2322">
        <v>382.09643357173098</v>
      </c>
      <c r="X2322">
        <v>3820.96433571731</v>
      </c>
      <c r="Y2322" t="s">
        <v>30</v>
      </c>
    </row>
    <row r="2323" spans="1:25" x14ac:dyDescent="0.35">
      <c r="A2323" t="s">
        <v>25</v>
      </c>
      <c r="B2323" s="1">
        <v>37021</v>
      </c>
      <c r="C2323">
        <v>16.8</v>
      </c>
      <c r="D2323">
        <v>71</v>
      </c>
      <c r="E2323">
        <v>80</v>
      </c>
      <c r="F2323">
        <v>27.8</v>
      </c>
      <c r="G2323">
        <v>0</v>
      </c>
      <c r="H2323">
        <v>82.329499588197805</v>
      </c>
      <c r="I2323">
        <v>8.9816933718682908</v>
      </c>
      <c r="J2323">
        <v>145.94385651987099</v>
      </c>
      <c r="K2323">
        <v>6.0170753492745197</v>
      </c>
      <c r="L2323">
        <v>15.5681453294654</v>
      </c>
      <c r="M2323">
        <v>8.14735637495974</v>
      </c>
      <c r="N2323">
        <v>1.11447026732496</v>
      </c>
      <c r="O2323">
        <v>58.692193948019899</v>
      </c>
      <c r="P2323">
        <v>29.53005327324</v>
      </c>
      <c r="Q2323" t="s">
        <v>26</v>
      </c>
      <c r="R2323" t="s">
        <v>27</v>
      </c>
      <c r="S2323">
        <v>40</v>
      </c>
      <c r="T2323">
        <v>184.828494425131</v>
      </c>
      <c r="U2323">
        <v>323.44986524398001</v>
      </c>
      <c r="V2323" t="s">
        <v>26</v>
      </c>
      <c r="W2323">
        <v>1495.7273100064299</v>
      </c>
      <c r="X2323">
        <v>14957.2731000643</v>
      </c>
      <c r="Y2323" t="s">
        <v>29</v>
      </c>
    </row>
    <row r="2324" spans="1:25" x14ac:dyDescent="0.35">
      <c r="A2324" t="s">
        <v>25</v>
      </c>
      <c r="B2324" s="1">
        <v>37022</v>
      </c>
      <c r="C2324">
        <v>19.3</v>
      </c>
      <c r="D2324">
        <v>81.8</v>
      </c>
      <c r="E2324">
        <v>50</v>
      </c>
      <c r="F2324">
        <v>11.1</v>
      </c>
      <c r="G2324">
        <v>9.9060000000000006</v>
      </c>
      <c r="H2324">
        <v>44.920774466582202</v>
      </c>
      <c r="I2324">
        <v>4.6440236129167296</v>
      </c>
      <c r="J2324">
        <v>129.88147819432399</v>
      </c>
      <c r="K2324">
        <v>0.141711642772619</v>
      </c>
      <c r="L2324">
        <v>8.52591841798872</v>
      </c>
      <c r="M2324">
        <v>7.8570743628165601E-2</v>
      </c>
      <c r="N2324">
        <v>3.0142594591666501E-4</v>
      </c>
      <c r="O2324">
        <v>8.3408052547605195E-4</v>
      </c>
      <c r="P2324">
        <v>1.0695473115650601E-4</v>
      </c>
      <c r="Q2324" t="s">
        <v>32</v>
      </c>
      <c r="R2324" t="s">
        <v>27</v>
      </c>
      <c r="S2324">
        <v>40</v>
      </c>
      <c r="T2324">
        <v>0.37475824672489599</v>
      </c>
      <c r="U2324">
        <v>0.65582693176856799</v>
      </c>
      <c r="V2324" t="s">
        <v>32</v>
      </c>
      <c r="W2324">
        <v>8.2122660148319699</v>
      </c>
      <c r="X2324">
        <v>0</v>
      </c>
      <c r="Y2324" t="s">
        <v>32</v>
      </c>
    </row>
    <row r="2325" spans="1:25" x14ac:dyDescent="0.35">
      <c r="A2325" t="s">
        <v>25</v>
      </c>
      <c r="B2325" s="1">
        <v>37023</v>
      </c>
      <c r="C2325">
        <v>22.1</v>
      </c>
      <c r="D2325">
        <v>78.2</v>
      </c>
      <c r="E2325">
        <v>30</v>
      </c>
      <c r="F2325">
        <v>9.3000000000000007</v>
      </c>
      <c r="G2325">
        <v>2.286</v>
      </c>
      <c r="H2325">
        <v>56.041782842747601</v>
      </c>
      <c r="I2325">
        <v>3.7678506052049299</v>
      </c>
      <c r="J2325">
        <v>133.56347819432401</v>
      </c>
      <c r="K2325">
        <v>0.487994031315785</v>
      </c>
      <c r="L2325">
        <v>7.0392545074164703</v>
      </c>
      <c r="M2325">
        <v>0.24572706491910901</v>
      </c>
      <c r="N2325">
        <v>2.26814441003759E-3</v>
      </c>
      <c r="O2325">
        <v>2.47876731439052E-2</v>
      </c>
      <c r="P2325">
        <v>2.0302725284915501E-3</v>
      </c>
      <c r="Q2325" t="s">
        <v>32</v>
      </c>
      <c r="R2325" t="s">
        <v>27</v>
      </c>
      <c r="S2325">
        <v>40</v>
      </c>
      <c r="T2325">
        <v>3.03529298936389</v>
      </c>
      <c r="U2325">
        <v>5.3117627313867999</v>
      </c>
      <c r="V2325" t="s">
        <v>32</v>
      </c>
      <c r="W2325">
        <v>51.139505223817402</v>
      </c>
      <c r="X2325">
        <v>0</v>
      </c>
      <c r="Y2325" t="s">
        <v>32</v>
      </c>
    </row>
    <row r="2326" spans="1:25" x14ac:dyDescent="0.35">
      <c r="A2326" t="s">
        <v>25</v>
      </c>
      <c r="B2326" s="1">
        <v>37024</v>
      </c>
      <c r="C2326">
        <v>19</v>
      </c>
      <c r="D2326">
        <v>82.8</v>
      </c>
      <c r="E2326">
        <v>340</v>
      </c>
      <c r="F2326">
        <v>11.1</v>
      </c>
      <c r="G2326">
        <v>4.4000000000000004</v>
      </c>
      <c r="H2326">
        <v>46.982348499610097</v>
      </c>
      <c r="I2326">
        <v>2.11657602276455</v>
      </c>
      <c r="J2326">
        <v>130.192744833029</v>
      </c>
      <c r="K2326">
        <v>0.192479405523103</v>
      </c>
      <c r="L2326">
        <v>4.0678230049558</v>
      </c>
      <c r="M2326">
        <v>7.5987353677200706E-2</v>
      </c>
      <c r="N2326">
        <v>2.8410641539794001E-4</v>
      </c>
      <c r="O2326">
        <v>4.9505380593361397E-4</v>
      </c>
      <c r="P2326" s="2">
        <v>1.0985928840826601E-5</v>
      </c>
      <c r="Q2326" t="s">
        <v>32</v>
      </c>
      <c r="R2326" t="s">
        <v>27</v>
      </c>
      <c r="S2326">
        <v>40</v>
      </c>
      <c r="T2326">
        <v>0.62973779110554196</v>
      </c>
      <c r="U2326">
        <v>1.1020411344347001</v>
      </c>
      <c r="V2326" t="s">
        <v>32</v>
      </c>
      <c r="W2326">
        <v>12.9503678973124</v>
      </c>
      <c r="X2326">
        <v>0</v>
      </c>
      <c r="Y2326" t="s">
        <v>32</v>
      </c>
    </row>
    <row r="2327" spans="1:25" x14ac:dyDescent="0.35">
      <c r="A2327" t="s">
        <v>25</v>
      </c>
      <c r="B2327" s="1">
        <v>37025</v>
      </c>
      <c r="C2327">
        <v>17.100000000000001</v>
      </c>
      <c r="D2327">
        <v>81</v>
      </c>
      <c r="E2327">
        <v>0</v>
      </c>
      <c r="F2327">
        <v>0</v>
      </c>
      <c r="G2327">
        <v>0</v>
      </c>
      <c r="H2327">
        <v>54.515435783304802</v>
      </c>
      <c r="I2327">
        <v>2.5619387587645499</v>
      </c>
      <c r="J2327">
        <v>132.97474483302901</v>
      </c>
      <c r="K2327">
        <v>0.26642217899582699</v>
      </c>
      <c r="L2327">
        <v>4.8884223076882796</v>
      </c>
      <c r="M2327">
        <v>0.11349631774288001</v>
      </c>
      <c r="N2327">
        <v>5.7794517149037004E-4</v>
      </c>
      <c r="O2327">
        <v>2.0621824067339201E-3</v>
      </c>
      <c r="P2327" s="2">
        <v>7.1108366880702397E-5</v>
      </c>
      <c r="Q2327" t="s">
        <v>32</v>
      </c>
      <c r="R2327" t="s">
        <v>27</v>
      </c>
      <c r="S2327">
        <v>40</v>
      </c>
      <c r="T2327">
        <v>1.0919985398327099</v>
      </c>
      <c r="U2327">
        <v>1.91099744470723</v>
      </c>
      <c r="V2327" t="s">
        <v>32</v>
      </c>
      <c r="W2327">
        <v>20.9730700322642</v>
      </c>
      <c r="X2327">
        <v>0</v>
      </c>
      <c r="Y2327" t="s">
        <v>32</v>
      </c>
    </row>
    <row r="2328" spans="1:25" x14ac:dyDescent="0.35">
      <c r="A2328" t="s">
        <v>25</v>
      </c>
      <c r="B2328" s="1">
        <v>37026</v>
      </c>
      <c r="C2328">
        <v>15.9</v>
      </c>
      <c r="D2328">
        <v>67.5</v>
      </c>
      <c r="E2328">
        <v>230</v>
      </c>
      <c r="F2328">
        <v>29.7</v>
      </c>
      <c r="G2328">
        <v>0.4</v>
      </c>
      <c r="H2328">
        <v>74.852734988152505</v>
      </c>
      <c r="I2328">
        <v>3.2735145587645502</v>
      </c>
      <c r="J2328">
        <v>135.54074483302901</v>
      </c>
      <c r="K2328">
        <v>3.3917026011083098</v>
      </c>
      <c r="L2328">
        <v>6.1742361964201899</v>
      </c>
      <c r="M2328">
        <v>2.6538802689951702</v>
      </c>
      <c r="N2328">
        <v>0.15305194404189701</v>
      </c>
      <c r="O2328">
        <v>4.7466811620484801</v>
      </c>
      <c r="P2328">
        <v>0.28530935063341101</v>
      </c>
      <c r="Q2328" t="s">
        <v>32</v>
      </c>
      <c r="R2328" t="s">
        <v>27</v>
      </c>
      <c r="S2328">
        <v>40</v>
      </c>
      <c r="T2328">
        <v>75.2512916263736</v>
      </c>
      <c r="U2328">
        <v>131.689760346154</v>
      </c>
      <c r="V2328" t="s">
        <v>26</v>
      </c>
      <c r="W2328">
        <v>758.99062872863499</v>
      </c>
      <c r="X2328">
        <v>7589.9062872863497</v>
      </c>
      <c r="Y2328" t="s">
        <v>28</v>
      </c>
    </row>
    <row r="2329" spans="1:25" x14ac:dyDescent="0.35">
      <c r="A2329" t="s">
        <v>25</v>
      </c>
      <c r="B2329" s="1">
        <v>37027</v>
      </c>
      <c r="C2329">
        <v>13.9</v>
      </c>
      <c r="D2329">
        <v>50.9</v>
      </c>
      <c r="E2329">
        <v>210</v>
      </c>
      <c r="F2329">
        <v>11.1</v>
      </c>
      <c r="G2329">
        <v>0</v>
      </c>
      <c r="H2329">
        <v>82.425945234161702</v>
      </c>
      <c r="I2329">
        <v>4.2220676387645497</v>
      </c>
      <c r="J2329">
        <v>137.746744833029</v>
      </c>
      <c r="K2329">
        <v>2.6248762631756399</v>
      </c>
      <c r="L2329">
        <v>7.8431364544550997</v>
      </c>
      <c r="M2329">
        <v>2.1760512016291198</v>
      </c>
      <c r="N2329">
        <v>0.107706826172575</v>
      </c>
      <c r="O2329">
        <v>3.5303473975014499</v>
      </c>
      <c r="P2329">
        <v>0.37262614201904398</v>
      </c>
      <c r="Q2329" t="s">
        <v>32</v>
      </c>
      <c r="R2329" t="s">
        <v>27</v>
      </c>
      <c r="S2329">
        <v>40</v>
      </c>
      <c r="T2329">
        <v>49.776292568104303</v>
      </c>
      <c r="U2329">
        <v>87.108511994182507</v>
      </c>
      <c r="V2329" t="s">
        <v>26</v>
      </c>
      <c r="W2329">
        <v>545.75756158521301</v>
      </c>
      <c r="X2329">
        <v>5457.5756158521299</v>
      </c>
      <c r="Y2329" t="s">
        <v>28</v>
      </c>
    </row>
    <row r="2330" spans="1:25" x14ac:dyDescent="0.35">
      <c r="A2330" t="s">
        <v>25</v>
      </c>
      <c r="B2330" s="1">
        <v>37028</v>
      </c>
      <c r="C2330">
        <v>15.3</v>
      </c>
      <c r="D2330">
        <v>69.3</v>
      </c>
      <c r="E2330">
        <v>210</v>
      </c>
      <c r="F2330">
        <v>25.9</v>
      </c>
      <c r="G2330">
        <v>0</v>
      </c>
      <c r="H2330">
        <v>83.018798589146002</v>
      </c>
      <c r="I2330">
        <v>4.8705096003645503</v>
      </c>
      <c r="J2330">
        <v>140.204744833029</v>
      </c>
      <c r="K2330">
        <v>5.9631108302941396</v>
      </c>
      <c r="L2330">
        <v>8.9626458853132593</v>
      </c>
      <c r="M2330">
        <v>6.0759633207013497</v>
      </c>
      <c r="N2330">
        <v>0.66308271640709404</v>
      </c>
      <c r="O2330">
        <v>33.8877695631924</v>
      </c>
      <c r="P2330">
        <v>4.8798955708076903</v>
      </c>
      <c r="Q2330" t="s">
        <v>32</v>
      </c>
      <c r="R2330" t="s">
        <v>27</v>
      </c>
      <c r="S2330">
        <v>40</v>
      </c>
      <c r="T2330">
        <v>182.301587030593</v>
      </c>
      <c r="U2330">
        <v>319.02777730353802</v>
      </c>
      <c r="V2330" t="s">
        <v>26</v>
      </c>
      <c r="W2330">
        <v>1481.0402595284099</v>
      </c>
      <c r="X2330">
        <v>14810.4025952841</v>
      </c>
      <c r="Y2330" t="s">
        <v>29</v>
      </c>
    </row>
    <row r="2331" spans="1:25" x14ac:dyDescent="0.35">
      <c r="A2331" t="s">
        <v>25</v>
      </c>
      <c r="B2331" s="1">
        <v>37029</v>
      </c>
      <c r="C2331">
        <v>16</v>
      </c>
      <c r="D2331">
        <v>86.8</v>
      </c>
      <c r="E2331">
        <v>360</v>
      </c>
      <c r="F2331">
        <v>22.2</v>
      </c>
      <c r="G2331">
        <v>0.4</v>
      </c>
      <c r="H2331">
        <v>81.037433985424798</v>
      </c>
      <c r="I2331">
        <v>5.1612189027645501</v>
      </c>
      <c r="J2331">
        <v>142.788744833029</v>
      </c>
      <c r="K2331">
        <v>3.8927227402934399</v>
      </c>
      <c r="L2331">
        <v>9.4669598061858196</v>
      </c>
      <c r="M2331">
        <v>4.0499437535187601</v>
      </c>
      <c r="N2331">
        <v>0.323410130266651</v>
      </c>
      <c r="O2331">
        <v>12.7061298983987</v>
      </c>
      <c r="P2331">
        <v>2.0767634456508999</v>
      </c>
      <c r="Q2331" t="s">
        <v>32</v>
      </c>
      <c r="R2331" t="s">
        <v>27</v>
      </c>
      <c r="S2331">
        <v>40</v>
      </c>
      <c r="T2331">
        <v>93.734366138672002</v>
      </c>
      <c r="U2331">
        <v>164.03514074267599</v>
      </c>
      <c r="V2331" t="s">
        <v>26</v>
      </c>
      <c r="W2331">
        <v>900.86382554755301</v>
      </c>
      <c r="X2331">
        <v>9008.6382554755291</v>
      </c>
      <c r="Y2331" t="s">
        <v>28</v>
      </c>
    </row>
    <row r="2332" spans="1:25" x14ac:dyDescent="0.35">
      <c r="A2332" t="s">
        <v>25</v>
      </c>
      <c r="B2332" s="1">
        <v>37030</v>
      </c>
      <c r="C2332">
        <v>18.100000000000001</v>
      </c>
      <c r="D2332">
        <v>76.5</v>
      </c>
      <c r="E2332">
        <v>300</v>
      </c>
      <c r="F2332">
        <v>29.7</v>
      </c>
      <c r="G2332">
        <v>4.4000000000000004</v>
      </c>
      <c r="H2332">
        <v>63.417913811725597</v>
      </c>
      <c r="I2332">
        <v>3.1823263282182799</v>
      </c>
      <c r="J2332">
        <v>139.105733476193</v>
      </c>
      <c r="K2332">
        <v>2.1990353893705699</v>
      </c>
      <c r="L2332">
        <v>6.0203342092387704</v>
      </c>
      <c r="M2332">
        <v>1.1681225799395001</v>
      </c>
      <c r="N2332">
        <v>3.5811573666604701E-2</v>
      </c>
      <c r="O2332">
        <v>1.4177929393675599</v>
      </c>
      <c r="P2332">
        <v>8.0272655094738798E-2</v>
      </c>
      <c r="Q2332" t="s">
        <v>32</v>
      </c>
      <c r="R2332" t="s">
        <v>27</v>
      </c>
      <c r="S2332">
        <v>40</v>
      </c>
      <c r="T2332">
        <v>37.304126107918798</v>
      </c>
      <c r="U2332">
        <v>65.282220688857905</v>
      </c>
      <c r="V2332" t="s">
        <v>26</v>
      </c>
      <c r="W2332">
        <v>431.51740853438099</v>
      </c>
      <c r="X2332">
        <v>4315.1740853438096</v>
      </c>
      <c r="Y2332" t="s">
        <v>28</v>
      </c>
    </row>
    <row r="2333" spans="1:25" x14ac:dyDescent="0.35">
      <c r="A2333" t="s">
        <v>25</v>
      </c>
      <c r="B2333" s="1">
        <v>37031</v>
      </c>
      <c r="C2333">
        <v>16.8</v>
      </c>
      <c r="D2333">
        <v>74.8</v>
      </c>
      <c r="E2333">
        <v>230</v>
      </c>
      <c r="F2333">
        <v>33.4</v>
      </c>
      <c r="G2333">
        <v>3.6</v>
      </c>
      <c r="H2333">
        <v>62.801061336564999</v>
      </c>
      <c r="I2333">
        <v>1.9948586941704201</v>
      </c>
      <c r="J2333">
        <v>137.07376461126501</v>
      </c>
      <c r="K2333">
        <v>2.5729861054803198</v>
      </c>
      <c r="L2333">
        <v>3.8496555947065598</v>
      </c>
      <c r="M2333">
        <v>0.99390896840322795</v>
      </c>
      <c r="N2333">
        <v>2.6907441373706001E-2</v>
      </c>
      <c r="O2333">
        <v>0.76477043850744197</v>
      </c>
      <c r="P2333">
        <v>1.48619987145479E-2</v>
      </c>
      <c r="Q2333" t="s">
        <v>32</v>
      </c>
      <c r="R2333" t="s">
        <v>27</v>
      </c>
      <c r="S2333">
        <v>40</v>
      </c>
      <c r="T2333">
        <v>48.188282455352002</v>
      </c>
      <c r="U2333">
        <v>84.329494296865903</v>
      </c>
      <c r="V2333" t="s">
        <v>26</v>
      </c>
      <c r="W2333">
        <v>531.63028378645902</v>
      </c>
      <c r="X2333">
        <v>5316.3028378645904</v>
      </c>
      <c r="Y2333" t="s">
        <v>28</v>
      </c>
    </row>
    <row r="2334" spans="1:25" x14ac:dyDescent="0.35">
      <c r="A2334" t="s">
        <v>25</v>
      </c>
      <c r="B2334" s="1">
        <v>37032</v>
      </c>
      <c r="C2334">
        <v>16.5</v>
      </c>
      <c r="D2334">
        <v>82.4</v>
      </c>
      <c r="E2334">
        <v>270</v>
      </c>
      <c r="F2334">
        <v>42.6</v>
      </c>
      <c r="G2334">
        <v>1.2</v>
      </c>
      <c r="H2334">
        <v>70.239780764765598</v>
      </c>
      <c r="I2334">
        <v>2.3938047933704198</v>
      </c>
      <c r="J2334">
        <v>139.74776461126501</v>
      </c>
      <c r="K2334">
        <v>5.2712072368289498</v>
      </c>
      <c r="L2334">
        <v>4.5910058719474298</v>
      </c>
      <c r="M2334">
        <v>3.8660013548016998</v>
      </c>
      <c r="N2334">
        <v>0.29786717556799203</v>
      </c>
      <c r="O2334">
        <v>7.72540650166495</v>
      </c>
      <c r="P2334">
        <v>0.22922733339469201</v>
      </c>
      <c r="Q2334" t="s">
        <v>32</v>
      </c>
      <c r="R2334" t="s">
        <v>27</v>
      </c>
      <c r="S2334">
        <v>40</v>
      </c>
      <c r="T2334">
        <v>150.79278035924301</v>
      </c>
      <c r="U2334">
        <v>263.88736562867501</v>
      </c>
      <c r="V2334" t="s">
        <v>26</v>
      </c>
      <c r="W2334">
        <v>1290.2105867155001</v>
      </c>
      <c r="X2334">
        <v>12902.105867155</v>
      </c>
      <c r="Y2334" t="s">
        <v>29</v>
      </c>
    </row>
    <row r="2335" spans="1:25" x14ac:dyDescent="0.35">
      <c r="A2335" t="s">
        <v>25</v>
      </c>
      <c r="B2335" s="1">
        <v>37033</v>
      </c>
      <c r="C2335">
        <v>13.6</v>
      </c>
      <c r="D2335">
        <v>82.6</v>
      </c>
      <c r="E2335">
        <v>200</v>
      </c>
      <c r="F2335">
        <v>16.7</v>
      </c>
      <c r="G2335">
        <v>2</v>
      </c>
      <c r="H2335">
        <v>62.152670367719097</v>
      </c>
      <c r="I2335">
        <v>1.7543327034029701</v>
      </c>
      <c r="J2335">
        <v>141.899764611265</v>
      </c>
      <c r="K2335">
        <v>1.07336380078995</v>
      </c>
      <c r="L2335">
        <v>3.4034710708424201</v>
      </c>
      <c r="M2335">
        <v>0.39565927918567301</v>
      </c>
      <c r="N2335">
        <v>5.2702073603403E-3</v>
      </c>
      <c r="O2335">
        <v>4.5258929962441602E-2</v>
      </c>
      <c r="P2335">
        <v>6.5330927554977595E-4</v>
      </c>
      <c r="Q2335" t="s">
        <v>32</v>
      </c>
      <c r="R2335" t="s">
        <v>27</v>
      </c>
      <c r="S2335">
        <v>40</v>
      </c>
      <c r="T2335">
        <v>11.3929730218528</v>
      </c>
      <c r="U2335">
        <v>19.9377027882425</v>
      </c>
      <c r="V2335" t="s">
        <v>26</v>
      </c>
      <c r="W2335">
        <v>159.74839862372201</v>
      </c>
      <c r="X2335">
        <v>1597.4839862372201</v>
      </c>
      <c r="Y2335" t="s">
        <v>31</v>
      </c>
    </row>
    <row r="2336" spans="1:25" x14ac:dyDescent="0.35">
      <c r="A2336" t="s">
        <v>25</v>
      </c>
      <c r="B2336" s="1">
        <v>37034</v>
      </c>
      <c r="C2336">
        <v>14.2</v>
      </c>
      <c r="D2336">
        <v>76.400000000000006</v>
      </c>
      <c r="E2336">
        <v>260</v>
      </c>
      <c r="F2336">
        <v>40.799999999999997</v>
      </c>
      <c r="G2336">
        <v>7.2</v>
      </c>
      <c r="H2336">
        <v>54.058681673722397</v>
      </c>
      <c r="I2336">
        <v>0.72801802219964196</v>
      </c>
      <c r="J2336">
        <v>131.16467333093101</v>
      </c>
      <c r="K2336">
        <v>1.98650331855812</v>
      </c>
      <c r="L2336">
        <v>1.4361085577271899</v>
      </c>
      <c r="M2336">
        <v>0.56395941736972</v>
      </c>
      <c r="N2336">
        <v>9.86910124166244E-3</v>
      </c>
      <c r="O2336">
        <v>2.88906990774141E-3</v>
      </c>
      <c r="P2336" s="2">
        <v>5.0877013757332798E-6</v>
      </c>
      <c r="Q2336" t="s">
        <v>32</v>
      </c>
      <c r="R2336" t="s">
        <v>27</v>
      </c>
      <c r="S2336">
        <v>40</v>
      </c>
      <c r="T2336">
        <v>31.581034409162001</v>
      </c>
      <c r="U2336">
        <v>55.266810216033498</v>
      </c>
      <c r="V2336" t="s">
        <v>26</v>
      </c>
      <c r="W2336">
        <v>376.24026159789997</v>
      </c>
      <c r="X2336">
        <v>0</v>
      </c>
      <c r="Y2336" t="s">
        <v>32</v>
      </c>
    </row>
    <row r="2337" spans="1:25" x14ac:dyDescent="0.35">
      <c r="A2337" t="s">
        <v>25</v>
      </c>
      <c r="B2337" s="1">
        <v>37035</v>
      </c>
      <c r="C2337">
        <v>16.7</v>
      </c>
      <c r="D2337">
        <v>69.599999999999994</v>
      </c>
      <c r="E2337">
        <v>280</v>
      </c>
      <c r="F2337">
        <v>25.9</v>
      </c>
      <c r="G2337">
        <v>8</v>
      </c>
      <c r="H2337">
        <v>54.171132488577697</v>
      </c>
      <c r="I2337">
        <v>0.36611425441469198</v>
      </c>
      <c r="J2337">
        <v>119.464355739331</v>
      </c>
      <c r="K2337">
        <v>0.95094270355072996</v>
      </c>
      <c r="L2337">
        <v>0.72666113689862499</v>
      </c>
      <c r="M2337">
        <v>0.23616613231126299</v>
      </c>
      <c r="N2337">
        <v>2.1142877158088001E-3</v>
      </c>
      <c r="O2337" s="2">
        <v>1.8186256718910001E-7</v>
      </c>
      <c r="P2337" s="2">
        <v>5.9904987496584398E-11</v>
      </c>
      <c r="Q2337" t="s">
        <v>32</v>
      </c>
      <c r="R2337" t="s">
        <v>27</v>
      </c>
      <c r="S2337">
        <v>40</v>
      </c>
      <c r="T2337">
        <v>9.3068353964502109</v>
      </c>
      <c r="U2337">
        <v>16.286961943787901</v>
      </c>
      <c r="V2337" t="s">
        <v>26</v>
      </c>
      <c r="W2337">
        <v>134.421234020556</v>
      </c>
      <c r="X2337">
        <v>0</v>
      </c>
      <c r="Y2337" t="s">
        <v>32</v>
      </c>
    </row>
    <row r="2338" spans="1:25" x14ac:dyDescent="0.35">
      <c r="A2338" t="s">
        <v>25</v>
      </c>
      <c r="B2338" s="1">
        <v>37036</v>
      </c>
      <c r="C2338">
        <v>14.1</v>
      </c>
      <c r="D2338">
        <v>89.5</v>
      </c>
      <c r="E2338">
        <v>310</v>
      </c>
      <c r="F2338">
        <v>35.200000000000003</v>
      </c>
      <c r="G2338">
        <v>15.6</v>
      </c>
      <c r="H2338">
        <v>31.799493285286601</v>
      </c>
      <c r="I2338">
        <v>0</v>
      </c>
      <c r="J2338">
        <v>91.858941910514702</v>
      </c>
      <c r="K2338">
        <v>3.2623564059369399E-2</v>
      </c>
      <c r="L2338">
        <v>0</v>
      </c>
      <c r="M2338">
        <v>6.52471281187388E-3</v>
      </c>
      <c r="N2338" s="2">
        <v>3.6841947843159699E-6</v>
      </c>
      <c r="O2338">
        <v>0</v>
      </c>
      <c r="P2338">
        <v>0</v>
      </c>
      <c r="Q2338" t="s">
        <v>32</v>
      </c>
      <c r="R2338" t="s">
        <v>27</v>
      </c>
      <c r="S2338">
        <v>40</v>
      </c>
      <c r="T2338">
        <v>3.0958072398588801E-2</v>
      </c>
      <c r="U2338">
        <v>5.4176626697530303E-2</v>
      </c>
      <c r="V2338" t="s">
        <v>32</v>
      </c>
      <c r="W2338">
        <v>0.91453405415113698</v>
      </c>
      <c r="X2338">
        <v>0</v>
      </c>
      <c r="Y2338" t="s">
        <v>32</v>
      </c>
    </row>
    <row r="2339" spans="1:25" x14ac:dyDescent="0.35">
      <c r="A2339" t="s">
        <v>25</v>
      </c>
      <c r="B2339" s="1">
        <v>37037</v>
      </c>
      <c r="C2339">
        <v>14.2</v>
      </c>
      <c r="D2339">
        <v>65</v>
      </c>
      <c r="E2339">
        <v>240</v>
      </c>
      <c r="F2339">
        <v>42.6</v>
      </c>
      <c r="G2339">
        <v>15.6</v>
      </c>
      <c r="H2339">
        <v>51.7167876781959</v>
      </c>
      <c r="I2339">
        <v>0</v>
      </c>
      <c r="J2339">
        <v>66.194096868674805</v>
      </c>
      <c r="K2339">
        <v>1.6727106794182001</v>
      </c>
      <c r="L2339">
        <v>0</v>
      </c>
      <c r="M2339">
        <v>0.33454213588364001</v>
      </c>
      <c r="N2339">
        <v>3.9160377065917198E-3</v>
      </c>
      <c r="O2339">
        <v>0</v>
      </c>
      <c r="P2339">
        <v>0</v>
      </c>
      <c r="Q2339" t="s">
        <v>32</v>
      </c>
      <c r="R2339" t="s">
        <v>27</v>
      </c>
      <c r="S2339">
        <v>40</v>
      </c>
      <c r="T2339">
        <v>23.795836458435002</v>
      </c>
      <c r="U2339">
        <v>41.642713802261298</v>
      </c>
      <c r="V2339" t="s">
        <v>26</v>
      </c>
      <c r="W2339">
        <v>297.42122348063498</v>
      </c>
      <c r="X2339">
        <v>0</v>
      </c>
      <c r="Y2339" t="s">
        <v>32</v>
      </c>
    </row>
    <row r="2340" spans="1:25" x14ac:dyDescent="0.35">
      <c r="A2340" t="s">
        <v>25</v>
      </c>
      <c r="B2340" s="1">
        <v>37038</v>
      </c>
      <c r="C2340">
        <v>15.1</v>
      </c>
      <c r="D2340">
        <v>67.900000000000006</v>
      </c>
      <c r="E2340">
        <v>250</v>
      </c>
      <c r="F2340">
        <v>24.1</v>
      </c>
      <c r="G2340">
        <v>4</v>
      </c>
      <c r="H2340">
        <v>58.101098445375797</v>
      </c>
      <c r="I2340">
        <v>0</v>
      </c>
      <c r="J2340">
        <v>63.882553246399802</v>
      </c>
      <c r="K2340">
        <v>1.21060613185263</v>
      </c>
      <c r="L2340">
        <v>0</v>
      </c>
      <c r="M2340">
        <v>0.24212122637052599</v>
      </c>
      <c r="N2340">
        <v>2.20956649124757E-3</v>
      </c>
      <c r="O2340">
        <v>0</v>
      </c>
      <c r="P2340">
        <v>0</v>
      </c>
      <c r="Q2340" t="s">
        <v>32</v>
      </c>
      <c r="R2340" t="s">
        <v>27</v>
      </c>
      <c r="S2340">
        <v>40</v>
      </c>
      <c r="T2340">
        <v>13.9222922602405</v>
      </c>
      <c r="U2340">
        <v>24.364011455420901</v>
      </c>
      <c r="V2340" t="s">
        <v>26</v>
      </c>
      <c r="W2340">
        <v>189.42408400855399</v>
      </c>
      <c r="X2340">
        <v>0</v>
      </c>
      <c r="Y2340" t="s">
        <v>32</v>
      </c>
    </row>
    <row r="2341" spans="1:25" x14ac:dyDescent="0.35">
      <c r="A2341" t="s">
        <v>25</v>
      </c>
      <c r="B2341" s="1">
        <v>37039</v>
      </c>
      <c r="C2341">
        <v>11.5</v>
      </c>
      <c r="D2341">
        <v>62.5</v>
      </c>
      <c r="E2341">
        <v>130</v>
      </c>
      <c r="F2341">
        <v>5.6</v>
      </c>
      <c r="G2341">
        <v>1.6</v>
      </c>
      <c r="H2341">
        <v>62.536137151302697</v>
      </c>
      <c r="I2341">
        <v>0.259037714931319</v>
      </c>
      <c r="J2341">
        <v>65.656553246399795</v>
      </c>
      <c r="K2341">
        <v>0.62567549022088098</v>
      </c>
      <c r="L2341">
        <v>0.51301537402505304</v>
      </c>
      <c r="M2341">
        <v>0.14796052728595499</v>
      </c>
      <c r="N2341">
        <v>9.2411728717749198E-4</v>
      </c>
      <c r="O2341" s="2">
        <v>8.9977627376975004E-11</v>
      </c>
      <c r="P2341" s="2">
        <v>1.2548332224957299E-14</v>
      </c>
      <c r="Q2341" t="s">
        <v>32</v>
      </c>
      <c r="R2341" t="s">
        <v>27</v>
      </c>
      <c r="S2341">
        <v>40</v>
      </c>
      <c r="T2341">
        <v>4.6122877241717797</v>
      </c>
      <c r="U2341">
        <v>8.07150351730062</v>
      </c>
      <c r="V2341" t="s">
        <v>32</v>
      </c>
      <c r="W2341">
        <v>73.487845566754999</v>
      </c>
      <c r="X2341">
        <v>734.87845566755004</v>
      </c>
      <c r="Y2341" t="s">
        <v>31</v>
      </c>
    </row>
    <row r="2342" spans="1:25" x14ac:dyDescent="0.35">
      <c r="A2342" t="s">
        <v>25</v>
      </c>
      <c r="B2342" s="1">
        <v>37040</v>
      </c>
      <c r="C2342">
        <v>8.6999999999999993</v>
      </c>
      <c r="D2342">
        <v>58.1</v>
      </c>
      <c r="E2342">
        <v>0</v>
      </c>
      <c r="F2342">
        <v>0</v>
      </c>
      <c r="G2342">
        <v>0</v>
      </c>
      <c r="H2342">
        <v>69.835149786130103</v>
      </c>
      <c r="I2342">
        <v>0.78788342533131905</v>
      </c>
      <c r="J2342">
        <v>66.926553246399806</v>
      </c>
      <c r="K2342">
        <v>0.62202366784978302</v>
      </c>
      <c r="L2342">
        <v>1.53071648975727</v>
      </c>
      <c r="M2342">
        <v>0.17935389946666699</v>
      </c>
      <c r="N2342">
        <v>1.29908348442818E-3</v>
      </c>
      <c r="O2342">
        <v>1.6839236004584799E-4</v>
      </c>
      <c r="P2342" s="2">
        <v>3.46772126695359E-7</v>
      </c>
      <c r="Q2342" t="s">
        <v>32</v>
      </c>
      <c r="R2342" t="s">
        <v>27</v>
      </c>
      <c r="S2342">
        <v>40</v>
      </c>
      <c r="T2342">
        <v>4.5671114192219902</v>
      </c>
      <c r="U2342">
        <v>7.9924449836384701</v>
      </c>
      <c r="V2342" t="s">
        <v>32</v>
      </c>
      <c r="W2342">
        <v>72.865152316012797</v>
      </c>
      <c r="X2342">
        <v>728.65152316012802</v>
      </c>
      <c r="Y2342" t="s">
        <v>31</v>
      </c>
    </row>
    <row r="2343" spans="1:25" x14ac:dyDescent="0.35">
      <c r="A2343" t="s">
        <v>25</v>
      </c>
      <c r="B2343" s="1">
        <v>37041</v>
      </c>
      <c r="C2343">
        <v>9.1</v>
      </c>
      <c r="D2343">
        <v>79.8</v>
      </c>
      <c r="E2343">
        <v>90</v>
      </c>
      <c r="F2343">
        <v>24.1</v>
      </c>
      <c r="G2343">
        <v>14.2</v>
      </c>
      <c r="H2343">
        <v>38.214411878579703</v>
      </c>
      <c r="I2343">
        <v>0</v>
      </c>
      <c r="J2343">
        <v>44.516957443336203</v>
      </c>
      <c r="K2343">
        <v>8.18827633881411E-2</v>
      </c>
      <c r="L2343">
        <v>0</v>
      </c>
      <c r="M2343">
        <v>1.6376552677628199E-2</v>
      </c>
      <c r="N2343" s="2">
        <v>1.8782037580067798E-5</v>
      </c>
      <c r="O2343">
        <v>0</v>
      </c>
      <c r="P2343">
        <v>0</v>
      </c>
      <c r="Q2343" t="s">
        <v>32</v>
      </c>
      <c r="R2343" t="s">
        <v>27</v>
      </c>
      <c r="S2343">
        <v>40</v>
      </c>
      <c r="T2343">
        <v>0.14776158063033101</v>
      </c>
      <c r="U2343">
        <v>0.25858276610308001</v>
      </c>
      <c r="V2343" t="s">
        <v>32</v>
      </c>
      <c r="W2343">
        <v>3.6231687888018098</v>
      </c>
      <c r="X2343">
        <v>0</v>
      </c>
      <c r="Y2343" t="s">
        <v>32</v>
      </c>
    </row>
    <row r="2344" spans="1:25" x14ac:dyDescent="0.35">
      <c r="A2344" t="s">
        <v>25</v>
      </c>
      <c r="B2344" s="1">
        <v>37042</v>
      </c>
      <c r="C2344">
        <v>13.7</v>
      </c>
      <c r="D2344">
        <v>60.5</v>
      </c>
      <c r="E2344">
        <v>0</v>
      </c>
      <c r="F2344">
        <v>0</v>
      </c>
      <c r="G2344">
        <v>0</v>
      </c>
      <c r="H2344">
        <v>53.295381354338197</v>
      </c>
      <c r="I2344">
        <v>0.75291803199999996</v>
      </c>
      <c r="J2344">
        <v>46.686957443336198</v>
      </c>
      <c r="K2344">
        <v>0.236483549171802</v>
      </c>
      <c r="L2344">
        <v>1.4474775827120301</v>
      </c>
      <c r="M2344">
        <v>6.7263591850733495E-2</v>
      </c>
      <c r="N2344">
        <v>2.2894944809814699E-4</v>
      </c>
      <c r="O2344" s="2">
        <v>6.3715565478827703E-6</v>
      </c>
      <c r="P2344" s="2">
        <v>1.1439608295336301E-8</v>
      </c>
      <c r="Q2344" t="s">
        <v>32</v>
      </c>
      <c r="R2344" t="s">
        <v>27</v>
      </c>
      <c r="S2344">
        <v>40</v>
      </c>
      <c r="T2344">
        <v>0.89248362187734698</v>
      </c>
      <c r="U2344">
        <v>1.56184633828536</v>
      </c>
      <c r="V2344" t="s">
        <v>32</v>
      </c>
      <c r="W2344">
        <v>17.578382972542499</v>
      </c>
      <c r="X2344">
        <v>0</v>
      </c>
      <c r="Y2344" t="s">
        <v>32</v>
      </c>
    </row>
    <row r="2345" spans="1:25" x14ac:dyDescent="0.35">
      <c r="A2345" t="s">
        <v>25</v>
      </c>
      <c r="B2345" s="1">
        <v>37043</v>
      </c>
      <c r="C2345">
        <v>13.4</v>
      </c>
      <c r="D2345">
        <v>63</v>
      </c>
      <c r="E2345">
        <v>10</v>
      </c>
      <c r="F2345">
        <v>9.3000000000000007</v>
      </c>
      <c r="G2345">
        <v>0</v>
      </c>
      <c r="H2345">
        <v>70.417525976091397</v>
      </c>
      <c r="I2345">
        <v>1.382919252</v>
      </c>
      <c r="J2345">
        <v>48.802957443336197</v>
      </c>
      <c r="K2345">
        <v>1.0126844071983501</v>
      </c>
      <c r="L2345">
        <v>2.5828633504563601</v>
      </c>
      <c r="M2345">
        <v>0.339133048479203</v>
      </c>
      <c r="N2345">
        <v>4.0116589587165796E-3</v>
      </c>
      <c r="O2345">
        <v>1.3510735574136399E-2</v>
      </c>
      <c r="P2345" s="2">
        <v>9.9878957411738195E-5</v>
      </c>
      <c r="Q2345" t="s">
        <v>32</v>
      </c>
      <c r="R2345" t="s">
        <v>27</v>
      </c>
      <c r="S2345">
        <v>40</v>
      </c>
      <c r="T2345">
        <v>10.338380112025</v>
      </c>
      <c r="U2345">
        <v>18.092165196043801</v>
      </c>
      <c r="V2345" t="s">
        <v>26</v>
      </c>
      <c r="W2345">
        <v>147.051474437623</v>
      </c>
      <c r="X2345">
        <v>1470.5147443762301</v>
      </c>
      <c r="Y2345" t="s">
        <v>31</v>
      </c>
    </row>
    <row r="2346" spans="1:25" x14ac:dyDescent="0.35">
      <c r="A2346" t="s">
        <v>25</v>
      </c>
      <c r="B2346" s="1">
        <v>37044</v>
      </c>
      <c r="C2346">
        <v>13.3</v>
      </c>
      <c r="D2346">
        <v>75.2</v>
      </c>
      <c r="E2346">
        <v>0</v>
      </c>
      <c r="F2346">
        <v>0</v>
      </c>
      <c r="G2346">
        <v>0.2</v>
      </c>
      <c r="H2346">
        <v>73.610790385594299</v>
      </c>
      <c r="I2346">
        <v>1.8022781256</v>
      </c>
      <c r="J2346">
        <v>50.900957443336203</v>
      </c>
      <c r="K2346">
        <v>0.71436307532404297</v>
      </c>
      <c r="L2346">
        <v>3.3114320251036902</v>
      </c>
      <c r="M2346">
        <v>0.26068369843308598</v>
      </c>
      <c r="N2346">
        <v>2.5182013987300302E-3</v>
      </c>
      <c r="O2346">
        <v>1.27097293970226E-2</v>
      </c>
      <c r="P2346">
        <v>1.7169426533065801E-4</v>
      </c>
      <c r="Q2346" t="s">
        <v>32</v>
      </c>
      <c r="R2346" t="s">
        <v>27</v>
      </c>
      <c r="S2346">
        <v>40</v>
      </c>
      <c r="T2346">
        <v>5.7629354895153204</v>
      </c>
      <c r="U2346">
        <v>10.0851371066518</v>
      </c>
      <c r="V2346" t="s">
        <v>26</v>
      </c>
      <c r="W2346">
        <v>89.066382888959694</v>
      </c>
      <c r="X2346">
        <v>890.66382888959697</v>
      </c>
      <c r="Y2346" t="s">
        <v>31</v>
      </c>
    </row>
    <row r="2347" spans="1:25" x14ac:dyDescent="0.35">
      <c r="A2347" t="s">
        <v>25</v>
      </c>
      <c r="B2347" s="1">
        <v>37045</v>
      </c>
      <c r="C2347">
        <v>13.7</v>
      </c>
      <c r="D2347">
        <v>57.3</v>
      </c>
      <c r="E2347">
        <v>140</v>
      </c>
      <c r="F2347">
        <v>11.1</v>
      </c>
      <c r="G2347">
        <v>0</v>
      </c>
      <c r="H2347">
        <v>80.963979549655505</v>
      </c>
      <c r="I2347">
        <v>2.5443761143999999</v>
      </c>
      <c r="J2347">
        <v>53.070957443336198</v>
      </c>
      <c r="K2347">
        <v>2.2066376704991302</v>
      </c>
      <c r="L2347">
        <v>4.5441078493615104</v>
      </c>
      <c r="M2347">
        <v>0.911417848365909</v>
      </c>
      <c r="N2347">
        <v>2.3081760512099501E-2</v>
      </c>
      <c r="O2347">
        <v>0.78388862638135404</v>
      </c>
      <c r="P2347">
        <v>2.2694081340805399E-2</v>
      </c>
      <c r="Q2347" t="s">
        <v>32</v>
      </c>
      <c r="R2347" t="s">
        <v>27</v>
      </c>
      <c r="S2347">
        <v>40</v>
      </c>
      <c r="T2347">
        <v>37.515253470964602</v>
      </c>
      <c r="U2347">
        <v>65.651693574188101</v>
      </c>
      <c r="V2347" t="s">
        <v>26</v>
      </c>
      <c r="W2347">
        <v>433.51886073926499</v>
      </c>
      <c r="X2347">
        <v>4335.1886073926498</v>
      </c>
      <c r="Y2347" t="s">
        <v>28</v>
      </c>
    </row>
    <row r="2348" spans="1:25" x14ac:dyDescent="0.35">
      <c r="A2348" t="s">
        <v>25</v>
      </c>
      <c r="B2348" s="1">
        <v>37046</v>
      </c>
      <c r="C2348">
        <v>14.3</v>
      </c>
      <c r="D2348">
        <v>63.2</v>
      </c>
      <c r="E2348">
        <v>0</v>
      </c>
      <c r="F2348">
        <v>0</v>
      </c>
      <c r="G2348">
        <v>0</v>
      </c>
      <c r="H2348">
        <v>82.249747958766093</v>
      </c>
      <c r="I2348">
        <v>3.2098640760000001</v>
      </c>
      <c r="J2348">
        <v>55.348957443336197</v>
      </c>
      <c r="K2348">
        <v>1.4680435552453599</v>
      </c>
      <c r="L2348">
        <v>5.6068325204134304</v>
      </c>
      <c r="M2348">
        <v>0.66431145371309996</v>
      </c>
      <c r="N2348">
        <v>1.31876339687899E-2</v>
      </c>
      <c r="O2348">
        <v>0.40081141069152898</v>
      </c>
      <c r="P2348">
        <v>1.91657343735178E-2</v>
      </c>
      <c r="Q2348" t="s">
        <v>32</v>
      </c>
      <c r="R2348" t="s">
        <v>27</v>
      </c>
      <c r="S2348">
        <v>40</v>
      </c>
      <c r="T2348">
        <v>19.176171036535798</v>
      </c>
      <c r="U2348">
        <v>33.558299313937603</v>
      </c>
      <c r="V2348" t="s">
        <v>26</v>
      </c>
      <c r="W2348">
        <v>248.22250233200401</v>
      </c>
      <c r="X2348">
        <v>2482.2250233200398</v>
      </c>
      <c r="Y2348" t="s">
        <v>30</v>
      </c>
    </row>
    <row r="2349" spans="1:25" x14ac:dyDescent="0.35">
      <c r="A2349" t="s">
        <v>25</v>
      </c>
      <c r="B2349" s="1">
        <v>37047</v>
      </c>
      <c r="C2349">
        <v>15.5</v>
      </c>
      <c r="D2349">
        <v>60.2</v>
      </c>
      <c r="E2349">
        <v>50</v>
      </c>
      <c r="F2349">
        <v>9.3000000000000007</v>
      </c>
      <c r="G2349">
        <v>0</v>
      </c>
      <c r="H2349">
        <v>83.970936329979097</v>
      </c>
      <c r="I2349">
        <v>3.9856873864</v>
      </c>
      <c r="J2349">
        <v>57.842957443336203</v>
      </c>
      <c r="K2349">
        <v>2.9258364878559999</v>
      </c>
      <c r="L2349">
        <v>6.7999866616546099</v>
      </c>
      <c r="M2349">
        <v>2.30267587533094</v>
      </c>
      <c r="N2349">
        <v>0.119047691830574</v>
      </c>
      <c r="O2349">
        <v>3.7963194483581799</v>
      </c>
      <c r="P2349">
        <v>0.28663029361801001</v>
      </c>
      <c r="Q2349" t="s">
        <v>32</v>
      </c>
      <c r="R2349" t="s">
        <v>27</v>
      </c>
      <c r="S2349">
        <v>40</v>
      </c>
      <c r="T2349">
        <v>59.338569471198298</v>
      </c>
      <c r="U2349">
        <v>103.84249657459701</v>
      </c>
      <c r="V2349" t="s">
        <v>26</v>
      </c>
      <c r="W2349">
        <v>628.58142497235201</v>
      </c>
      <c r="X2349">
        <v>6285.8142497235203</v>
      </c>
      <c r="Y2349" t="s">
        <v>28</v>
      </c>
    </row>
    <row r="2350" spans="1:25" x14ac:dyDescent="0.35">
      <c r="A2350" t="s">
        <v>25</v>
      </c>
      <c r="B2350" s="1">
        <v>37048</v>
      </c>
      <c r="C2350">
        <v>16</v>
      </c>
      <c r="D2350">
        <v>68</v>
      </c>
      <c r="E2350">
        <v>40</v>
      </c>
      <c r="F2350">
        <v>11.1</v>
      </c>
      <c r="G2350">
        <v>0</v>
      </c>
      <c r="H2350">
        <v>83.970934933992893</v>
      </c>
      <c r="I2350">
        <v>4.6282534024000004</v>
      </c>
      <c r="J2350">
        <v>60.4269574433362</v>
      </c>
      <c r="K2350">
        <v>3.2036226018813099</v>
      </c>
      <c r="L2350">
        <v>7.7689063674533703</v>
      </c>
      <c r="M2350">
        <v>2.8499135678917802</v>
      </c>
      <c r="N2350">
        <v>0.17362849205087799</v>
      </c>
      <c r="O2350">
        <v>5.9227224521943196</v>
      </c>
      <c r="P2350">
        <v>0.61139126145587597</v>
      </c>
      <c r="Q2350" t="s">
        <v>32</v>
      </c>
      <c r="R2350" t="s">
        <v>27</v>
      </c>
      <c r="S2350">
        <v>40</v>
      </c>
      <c r="T2350">
        <v>68.671630660457296</v>
      </c>
      <c r="U2350">
        <v>120.1753536558</v>
      </c>
      <c r="V2350" t="s">
        <v>26</v>
      </c>
      <c r="W2350">
        <v>706.09292113300501</v>
      </c>
      <c r="X2350">
        <v>7060.9292113300498</v>
      </c>
      <c r="Y2350" t="s">
        <v>28</v>
      </c>
    </row>
    <row r="2351" spans="1:25" x14ac:dyDescent="0.35">
      <c r="A2351" t="s">
        <v>25</v>
      </c>
      <c r="B2351" s="1">
        <v>37049</v>
      </c>
      <c r="C2351">
        <v>13.3</v>
      </c>
      <c r="D2351">
        <v>90.7</v>
      </c>
      <c r="E2351">
        <v>10</v>
      </c>
      <c r="F2351">
        <v>14.8</v>
      </c>
      <c r="G2351">
        <v>1.016</v>
      </c>
      <c r="H2351">
        <v>74.137531317420198</v>
      </c>
      <c r="I2351">
        <v>4.78551298</v>
      </c>
      <c r="J2351">
        <v>62.524957443336199</v>
      </c>
      <c r="K2351">
        <v>1.5433898890783999</v>
      </c>
      <c r="L2351">
        <v>8.0338047293454302</v>
      </c>
      <c r="M2351">
        <v>0.83003027644140004</v>
      </c>
      <c r="N2351">
        <v>1.9559834122944798E-2</v>
      </c>
      <c r="O2351">
        <v>0.84212568058822401</v>
      </c>
      <c r="P2351">
        <v>9.4016295807106798E-2</v>
      </c>
      <c r="Q2351" t="s">
        <v>32</v>
      </c>
      <c r="R2351" t="s">
        <v>27</v>
      </c>
      <c r="S2351">
        <v>40</v>
      </c>
      <c r="T2351">
        <v>20.8328821677988</v>
      </c>
      <c r="U2351">
        <v>36.457543793647901</v>
      </c>
      <c r="V2351" t="s">
        <v>26</v>
      </c>
      <c r="W2351">
        <v>266.10534162682598</v>
      </c>
      <c r="X2351">
        <v>2661.0534162682602</v>
      </c>
      <c r="Y2351" t="s">
        <v>30</v>
      </c>
    </row>
    <row r="2352" spans="1:25" x14ac:dyDescent="0.35">
      <c r="A2352" t="s">
        <v>25</v>
      </c>
      <c r="B2352" s="1">
        <v>37050</v>
      </c>
      <c r="C2352">
        <v>15.1</v>
      </c>
      <c r="D2352">
        <v>70.2</v>
      </c>
      <c r="E2352">
        <v>20</v>
      </c>
      <c r="F2352">
        <v>5.6</v>
      </c>
      <c r="G2352">
        <v>6.8579999999999997</v>
      </c>
      <c r="H2352">
        <v>47.0351674132651</v>
      </c>
      <c r="I2352">
        <v>2.6126340463467401</v>
      </c>
      <c r="J2352">
        <v>54.896495634750302</v>
      </c>
      <c r="K2352">
        <v>0.146982560488393</v>
      </c>
      <c r="L2352">
        <v>4.6696706707390598</v>
      </c>
      <c r="M2352">
        <v>6.1407031460895697E-2</v>
      </c>
      <c r="N2352">
        <v>1.9485652208587701E-4</v>
      </c>
      <c r="O2352">
        <v>3.1563632193290801E-4</v>
      </c>
      <c r="P2352" s="2">
        <v>9.7545340351178005E-6</v>
      </c>
      <c r="Q2352" t="s">
        <v>32</v>
      </c>
      <c r="R2352" t="s">
        <v>27</v>
      </c>
      <c r="S2352">
        <v>40</v>
      </c>
      <c r="T2352">
        <v>0.39869943807543401</v>
      </c>
      <c r="U2352">
        <v>0.69772401663201</v>
      </c>
      <c r="V2352" t="s">
        <v>32</v>
      </c>
      <c r="W2352">
        <v>8.6712588583432293</v>
      </c>
      <c r="X2352">
        <v>0</v>
      </c>
      <c r="Y2352" t="s">
        <v>32</v>
      </c>
    </row>
    <row r="2353" spans="1:25" x14ac:dyDescent="0.35">
      <c r="A2353" t="s">
        <v>25</v>
      </c>
      <c r="B2353" s="1">
        <v>37051</v>
      </c>
      <c r="C2353">
        <v>16.100000000000001</v>
      </c>
      <c r="D2353">
        <v>80.3</v>
      </c>
      <c r="E2353">
        <v>280</v>
      </c>
      <c r="F2353">
        <v>22.2</v>
      </c>
      <c r="G2353">
        <v>1.27</v>
      </c>
      <c r="H2353">
        <v>61.333683594815099</v>
      </c>
      <c r="I2353">
        <v>3.0105270815467402</v>
      </c>
      <c r="J2353">
        <v>57.498495634750299</v>
      </c>
      <c r="K2353">
        <v>1.35487314705799</v>
      </c>
      <c r="L2353">
        <v>5.3241453337263502</v>
      </c>
      <c r="M2353">
        <v>0.59907682698912401</v>
      </c>
      <c r="N2353">
        <v>1.0982797242354399E-2</v>
      </c>
      <c r="O2353">
        <v>0.28728993420174498</v>
      </c>
      <c r="P2353">
        <v>1.21457252541615E-2</v>
      </c>
      <c r="Q2353" t="s">
        <v>32</v>
      </c>
      <c r="R2353" t="s">
        <v>27</v>
      </c>
      <c r="S2353">
        <v>40</v>
      </c>
      <c r="T2353">
        <v>16.787403455218598</v>
      </c>
      <c r="U2353">
        <v>29.377956046632502</v>
      </c>
      <c r="V2353" t="s">
        <v>26</v>
      </c>
      <c r="W2353">
        <v>221.911700354879</v>
      </c>
      <c r="X2353">
        <v>2219.1170035487899</v>
      </c>
      <c r="Y2353" t="s">
        <v>30</v>
      </c>
    </row>
    <row r="2354" spans="1:25" x14ac:dyDescent="0.35">
      <c r="A2354" t="s">
        <v>25</v>
      </c>
      <c r="B2354" s="1">
        <v>37052</v>
      </c>
      <c r="C2354">
        <v>14.9</v>
      </c>
      <c r="D2354">
        <v>91.9</v>
      </c>
      <c r="E2354">
        <v>300</v>
      </c>
      <c r="F2354">
        <v>14.8</v>
      </c>
      <c r="G2354">
        <v>15.6</v>
      </c>
      <c r="H2354">
        <v>24.500899308815399</v>
      </c>
      <c r="I2354">
        <v>0.99803841703917595</v>
      </c>
      <c r="J2354">
        <v>34.1860684564572</v>
      </c>
      <c r="K2354">
        <v>1.3683882584840999E-3</v>
      </c>
      <c r="L2354">
        <v>1.8603013351964</v>
      </c>
      <c r="M2354">
        <v>4.1521679419857397E-4</v>
      </c>
      <c r="N2354" s="2">
        <v>2.8113537541297299E-8</v>
      </c>
      <c r="O2354" s="2">
        <v>7.0237090001862699E-12</v>
      </c>
      <c r="P2354" s="2">
        <v>2.3317523233777601E-14</v>
      </c>
      <c r="Q2354" t="s">
        <v>32</v>
      </c>
      <c r="R2354" t="s">
        <v>27</v>
      </c>
      <c r="S2354">
        <v>40</v>
      </c>
      <c r="T2354">
        <v>1.4116602446755699E-4</v>
      </c>
      <c r="U2354">
        <v>2.4704054281822501E-4</v>
      </c>
      <c r="V2354" t="s">
        <v>32</v>
      </c>
      <c r="W2354">
        <v>7.8747094829397304E-3</v>
      </c>
      <c r="X2354">
        <v>0</v>
      </c>
      <c r="Y2354" t="s">
        <v>32</v>
      </c>
    </row>
    <row r="2355" spans="1:25" x14ac:dyDescent="0.35">
      <c r="A2355" t="s">
        <v>25</v>
      </c>
      <c r="B2355" s="1">
        <v>37053</v>
      </c>
      <c r="C2355">
        <v>9.9</v>
      </c>
      <c r="D2355">
        <v>48.8</v>
      </c>
      <c r="E2355">
        <v>150</v>
      </c>
      <c r="F2355">
        <v>16.7</v>
      </c>
      <c r="G2355">
        <v>2</v>
      </c>
      <c r="H2355">
        <v>52.928592153274302</v>
      </c>
      <c r="I2355">
        <v>0.91178513231556202</v>
      </c>
      <c r="J2355">
        <v>35.672068456457197</v>
      </c>
      <c r="K2355">
        <v>0.52836509379041396</v>
      </c>
      <c r="L2355">
        <v>1.7140421244858199</v>
      </c>
      <c r="M2355">
        <v>0.156821393432861</v>
      </c>
      <c r="N2355">
        <v>1.0243215272510099E-3</v>
      </c>
      <c r="O2355">
        <v>2.27570197459343E-4</v>
      </c>
      <c r="P2355" s="2">
        <v>6.1831017411827304E-7</v>
      </c>
      <c r="Q2355" t="s">
        <v>32</v>
      </c>
      <c r="R2355" t="s">
        <v>27</v>
      </c>
      <c r="S2355">
        <v>40</v>
      </c>
      <c r="T2355">
        <v>3.4702750227571801</v>
      </c>
      <c r="U2355">
        <v>6.0729812898250604</v>
      </c>
      <c r="V2355" t="s">
        <v>32</v>
      </c>
      <c r="W2355">
        <v>57.442337116492297</v>
      </c>
      <c r="X2355">
        <v>0</v>
      </c>
      <c r="Y2355" t="s">
        <v>32</v>
      </c>
    </row>
    <row r="2356" spans="1:25" x14ac:dyDescent="0.35">
      <c r="A2356" t="s">
        <v>25</v>
      </c>
      <c r="B2356" s="1">
        <v>37054</v>
      </c>
      <c r="C2356">
        <v>12</v>
      </c>
      <c r="D2356">
        <v>61.9</v>
      </c>
      <c r="E2356">
        <v>0</v>
      </c>
      <c r="F2356">
        <v>0</v>
      </c>
      <c r="G2356">
        <v>0</v>
      </c>
      <c r="H2356">
        <v>63.237372427740802</v>
      </c>
      <c r="I2356">
        <v>1.49788002311556</v>
      </c>
      <c r="J2356">
        <v>37.536068456457201</v>
      </c>
      <c r="K2356">
        <v>0.48821759367880002</v>
      </c>
      <c r="L2356">
        <v>2.7240058318111098</v>
      </c>
      <c r="M2356">
        <v>0.16639325836956201</v>
      </c>
      <c r="N2356">
        <v>1.1375726437525299E-3</v>
      </c>
      <c r="O2356">
        <v>2.0153979950304898E-3</v>
      </c>
      <c r="P2356" s="2">
        <v>1.6956457888881801E-5</v>
      </c>
      <c r="Q2356" t="s">
        <v>32</v>
      </c>
      <c r="R2356" t="s">
        <v>27</v>
      </c>
      <c r="S2356">
        <v>40</v>
      </c>
      <c r="T2356">
        <v>3.0376371477311901</v>
      </c>
      <c r="U2356">
        <v>5.3158650085295802</v>
      </c>
      <c r="V2356" t="s">
        <v>32</v>
      </c>
      <c r="W2356">
        <v>51.173800625180903</v>
      </c>
      <c r="X2356">
        <v>511.738006251809</v>
      </c>
      <c r="Y2356" t="s">
        <v>31</v>
      </c>
    </row>
    <row r="2357" spans="1:25" x14ac:dyDescent="0.35">
      <c r="A2357" t="s">
        <v>25</v>
      </c>
      <c r="B2357" s="1">
        <v>37055</v>
      </c>
      <c r="C2357">
        <v>14.9</v>
      </c>
      <c r="D2357">
        <v>56.4</v>
      </c>
      <c r="E2357">
        <v>50</v>
      </c>
      <c r="F2357">
        <v>7.4</v>
      </c>
      <c r="G2357">
        <v>0</v>
      </c>
      <c r="H2357">
        <v>76.716535964841</v>
      </c>
      <c r="I2357">
        <v>2.3170577511155601</v>
      </c>
      <c r="J2357">
        <v>39.922068456457197</v>
      </c>
      <c r="K2357">
        <v>1.23764908583638</v>
      </c>
      <c r="L2357">
        <v>4.0469132330764497</v>
      </c>
      <c r="M2357">
        <v>0.48759826697899</v>
      </c>
      <c r="N2357">
        <v>7.6284958712810602E-3</v>
      </c>
      <c r="O2357">
        <v>0.114600747367615</v>
      </c>
      <c r="P2357">
        <v>2.5118129409816901E-3</v>
      </c>
      <c r="Q2357" t="s">
        <v>32</v>
      </c>
      <c r="R2357" t="s">
        <v>27</v>
      </c>
      <c r="S2357">
        <v>40</v>
      </c>
      <c r="T2357">
        <v>14.443576783846799</v>
      </c>
      <c r="U2357">
        <v>25.2762593717318</v>
      </c>
      <c r="V2357" t="s">
        <v>26</v>
      </c>
      <c r="W2357">
        <v>195.41788162245899</v>
      </c>
      <c r="X2357">
        <v>1954.17881622459</v>
      </c>
      <c r="Y2357" t="s">
        <v>31</v>
      </c>
    </row>
    <row r="2358" spans="1:25" x14ac:dyDescent="0.35">
      <c r="A2358" t="s">
        <v>25</v>
      </c>
      <c r="B2358" s="1">
        <v>37056</v>
      </c>
      <c r="C2358">
        <v>18.399999999999999</v>
      </c>
      <c r="D2358">
        <v>66.7</v>
      </c>
      <c r="E2358">
        <v>0</v>
      </c>
      <c r="F2358">
        <v>0</v>
      </c>
      <c r="G2358">
        <v>0</v>
      </c>
      <c r="H2358">
        <v>79.803584902438203</v>
      </c>
      <c r="I2358">
        <v>3.07957646911556</v>
      </c>
      <c r="J2358">
        <v>42.938068456457202</v>
      </c>
      <c r="K2358">
        <v>1.11328548885676</v>
      </c>
      <c r="L2358">
        <v>5.2227043506695097</v>
      </c>
      <c r="M2358">
        <v>0.48809216252536602</v>
      </c>
      <c r="N2358">
        <v>7.6421780246760098E-3</v>
      </c>
      <c r="O2358">
        <v>0.157452844390917</v>
      </c>
      <c r="P2358">
        <v>6.3582529144083503E-3</v>
      </c>
      <c r="Q2358" t="s">
        <v>32</v>
      </c>
      <c r="R2358" t="s">
        <v>27</v>
      </c>
      <c r="S2358">
        <v>40</v>
      </c>
      <c r="T2358">
        <v>12.108375653262099</v>
      </c>
      <c r="U2358">
        <v>21.189657393208702</v>
      </c>
      <c r="V2358" t="s">
        <v>26</v>
      </c>
      <c r="W2358">
        <v>168.24775432373599</v>
      </c>
      <c r="X2358">
        <v>1682.4775432373599</v>
      </c>
      <c r="Y2358" t="s">
        <v>31</v>
      </c>
    </row>
    <row r="2359" spans="1:25" x14ac:dyDescent="0.35">
      <c r="A2359" t="s">
        <v>25</v>
      </c>
      <c r="B2359" s="1">
        <v>37057</v>
      </c>
      <c r="C2359">
        <v>18.2</v>
      </c>
      <c r="D2359">
        <v>72.599999999999994</v>
      </c>
      <c r="E2359">
        <v>20</v>
      </c>
      <c r="F2359">
        <v>14.8</v>
      </c>
      <c r="G2359">
        <v>0</v>
      </c>
      <c r="H2359">
        <v>81.972976710580795</v>
      </c>
      <c r="I2359">
        <v>3.70055921871556</v>
      </c>
      <c r="J2359">
        <v>45.918068456457199</v>
      </c>
      <c r="K2359">
        <v>2.9920147087490401</v>
      </c>
      <c r="L2359">
        <v>6.16002083406614</v>
      </c>
      <c r="M2359">
        <v>2.2209662194860198</v>
      </c>
      <c r="N2359">
        <v>0.111672994264419</v>
      </c>
      <c r="O2359">
        <v>3.3975138992495499</v>
      </c>
      <c r="P2359">
        <v>0.20310325302443999</v>
      </c>
      <c r="Q2359" t="s">
        <v>32</v>
      </c>
      <c r="R2359" t="s">
        <v>27</v>
      </c>
      <c r="S2359">
        <v>40</v>
      </c>
      <c r="T2359">
        <v>61.519108217746499</v>
      </c>
      <c r="U2359">
        <v>107.658439381056</v>
      </c>
      <c r="V2359" t="s">
        <v>26</v>
      </c>
      <c r="W2359">
        <v>646.96775655391696</v>
      </c>
      <c r="X2359">
        <v>6469.6775655391702</v>
      </c>
      <c r="Y2359" t="s">
        <v>28</v>
      </c>
    </row>
    <row r="2360" spans="1:25" x14ac:dyDescent="0.35">
      <c r="A2360" t="s">
        <v>25</v>
      </c>
      <c r="B2360" s="1">
        <v>37058</v>
      </c>
      <c r="C2360">
        <v>18.100000000000001</v>
      </c>
      <c r="D2360">
        <v>83.7</v>
      </c>
      <c r="E2360">
        <v>30</v>
      </c>
      <c r="F2360">
        <v>18.5</v>
      </c>
      <c r="G2360">
        <v>0</v>
      </c>
      <c r="H2360">
        <v>81.957579665653896</v>
      </c>
      <c r="I2360">
        <v>4.0680618875155599</v>
      </c>
      <c r="J2360">
        <v>48.880068456457202</v>
      </c>
      <c r="K2360">
        <v>3.5985414870333101</v>
      </c>
      <c r="L2360">
        <v>6.7348481632910104</v>
      </c>
      <c r="M2360">
        <v>3.0208300617133101</v>
      </c>
      <c r="N2360">
        <v>0.19248302944890799</v>
      </c>
      <c r="O2360">
        <v>6.43524529335627</v>
      </c>
      <c r="P2360">
        <v>0.47497561137191002</v>
      </c>
      <c r="Q2360" t="s">
        <v>32</v>
      </c>
      <c r="R2360" t="s">
        <v>27</v>
      </c>
      <c r="S2360">
        <v>40</v>
      </c>
      <c r="T2360">
        <v>82.718165184186105</v>
      </c>
      <c r="U2360">
        <v>144.756789072326</v>
      </c>
      <c r="V2360" t="s">
        <v>26</v>
      </c>
      <c r="W2360">
        <v>817.43649016681002</v>
      </c>
      <c r="X2360">
        <v>8174.3649016681002</v>
      </c>
      <c r="Y2360" t="s">
        <v>28</v>
      </c>
    </row>
    <row r="2361" spans="1:25" x14ac:dyDescent="0.35">
      <c r="A2361" t="s">
        <v>25</v>
      </c>
      <c r="B2361" s="1">
        <v>37059</v>
      </c>
      <c r="C2361">
        <v>15.3</v>
      </c>
      <c r="D2361">
        <v>84</v>
      </c>
      <c r="E2361">
        <v>0</v>
      </c>
      <c r="F2361">
        <v>0</v>
      </c>
      <c r="G2361">
        <v>18.288</v>
      </c>
      <c r="H2361">
        <v>21.8983749897174</v>
      </c>
      <c r="I2361">
        <v>1.67724120737205</v>
      </c>
      <c r="J2361">
        <v>21.537455406344002</v>
      </c>
      <c r="K2361">
        <v>2.6330088613128999E-4</v>
      </c>
      <c r="L2361">
        <v>2.8078292832290299</v>
      </c>
      <c r="M2361" s="2">
        <v>9.0657985706372194E-5</v>
      </c>
      <c r="N2361" s="2">
        <v>1.90185603853515E-9</v>
      </c>
      <c r="O2361" s="2">
        <v>3.7872884247574602E-13</v>
      </c>
      <c r="P2361" s="2">
        <v>3.4298736679238699E-15</v>
      </c>
      <c r="Q2361" t="s">
        <v>32</v>
      </c>
      <c r="R2361" t="s">
        <v>27</v>
      </c>
      <c r="S2361">
        <v>40</v>
      </c>
      <c r="T2361" s="2">
        <v>8.5695404093792406E-6</v>
      </c>
      <c r="U2361" s="2">
        <v>1.49966957164137E-5</v>
      </c>
      <c r="V2361" t="s">
        <v>32</v>
      </c>
      <c r="W2361">
        <v>6.6471427818055103E-4</v>
      </c>
      <c r="X2361">
        <v>0</v>
      </c>
      <c r="Y2361" t="s">
        <v>32</v>
      </c>
    </row>
    <row r="2362" spans="1:25" x14ac:dyDescent="0.35">
      <c r="A2362" t="s">
        <v>25</v>
      </c>
      <c r="B2362" s="1">
        <v>37060</v>
      </c>
      <c r="C2362">
        <v>13.3</v>
      </c>
      <c r="D2362">
        <v>77.3</v>
      </c>
      <c r="E2362">
        <v>190</v>
      </c>
      <c r="F2362">
        <v>27.8</v>
      </c>
      <c r="G2362">
        <v>2.2000000000000002</v>
      </c>
      <c r="H2362">
        <v>46.911922529250802</v>
      </c>
      <c r="I2362">
        <v>1.08980309247078</v>
      </c>
      <c r="J2362">
        <v>23.635455406344001</v>
      </c>
      <c r="K2362">
        <v>0.44209000240083302</v>
      </c>
      <c r="L2362">
        <v>1.9543268903229001</v>
      </c>
      <c r="M2362">
        <v>0.13600647330327101</v>
      </c>
      <c r="N2362">
        <v>7.9610318144262898E-4</v>
      </c>
      <c r="O2362">
        <v>2.9983712775096802E-4</v>
      </c>
      <c r="P2362" s="2">
        <v>1.12294096133736E-6</v>
      </c>
      <c r="Q2362" t="s">
        <v>32</v>
      </c>
      <c r="R2362" t="s">
        <v>27</v>
      </c>
      <c r="S2362">
        <v>40</v>
      </c>
      <c r="T2362">
        <v>2.5695413682233199</v>
      </c>
      <c r="U2362">
        <v>4.49669739439081</v>
      </c>
      <c r="V2362" t="s">
        <v>32</v>
      </c>
      <c r="W2362">
        <v>44.247057922621501</v>
      </c>
      <c r="X2362">
        <v>0</v>
      </c>
      <c r="Y2362" t="s">
        <v>32</v>
      </c>
    </row>
    <row r="2363" spans="1:25" x14ac:dyDescent="0.35">
      <c r="A2363" t="s">
        <v>25</v>
      </c>
      <c r="B2363" s="1">
        <v>37061</v>
      </c>
      <c r="C2363">
        <v>11.7</v>
      </c>
      <c r="D2363">
        <v>63.5</v>
      </c>
      <c r="E2363">
        <v>0</v>
      </c>
      <c r="F2363">
        <v>0</v>
      </c>
      <c r="G2363">
        <v>0</v>
      </c>
      <c r="H2363">
        <v>58.215090832933598</v>
      </c>
      <c r="I2363">
        <v>1.63842670847078</v>
      </c>
      <c r="J2363">
        <v>25.445455406343999</v>
      </c>
      <c r="K2363">
        <v>0.36241351718312298</v>
      </c>
      <c r="L2363">
        <v>2.8225027469085302</v>
      </c>
      <c r="M2363">
        <v>0.12500478486400199</v>
      </c>
      <c r="N2363">
        <v>6.8569195102498402E-4</v>
      </c>
      <c r="O2363">
        <v>9.6544637690208399E-4</v>
      </c>
      <c r="P2363" s="2">
        <v>8.8547212812388105E-6</v>
      </c>
      <c r="Q2363" t="s">
        <v>32</v>
      </c>
      <c r="R2363" t="s">
        <v>27</v>
      </c>
      <c r="S2363">
        <v>40</v>
      </c>
      <c r="T2363">
        <v>1.83722319105123</v>
      </c>
      <c r="U2363">
        <v>3.2151405843396601</v>
      </c>
      <c r="V2363" t="s">
        <v>32</v>
      </c>
      <c r="W2363">
        <v>33.037164850909598</v>
      </c>
      <c r="X2363">
        <v>0</v>
      </c>
      <c r="Y2363" t="s">
        <v>32</v>
      </c>
    </row>
    <row r="2364" spans="1:25" x14ac:dyDescent="0.35">
      <c r="A2364" t="s">
        <v>25</v>
      </c>
      <c r="B2364" s="1">
        <v>37062</v>
      </c>
      <c r="C2364">
        <v>12.5</v>
      </c>
      <c r="D2364">
        <v>83.7</v>
      </c>
      <c r="E2364">
        <v>0</v>
      </c>
      <c r="F2364">
        <v>1.9</v>
      </c>
      <c r="G2364">
        <v>1.27</v>
      </c>
      <c r="H2364">
        <v>56.191979099934201</v>
      </c>
      <c r="I2364">
        <v>1.89874109887078</v>
      </c>
      <c r="J2364">
        <v>27.399455406344</v>
      </c>
      <c r="K2364">
        <v>0.34039847605276102</v>
      </c>
      <c r="L2364">
        <v>3.2367307510554202</v>
      </c>
      <c r="M2364">
        <v>0.123190678352883</v>
      </c>
      <c r="N2364">
        <v>6.6817726216075398E-4</v>
      </c>
      <c r="O2364">
        <v>1.3302196460456799E-3</v>
      </c>
      <c r="P2364" s="2">
        <v>1.7004441941667302E-5</v>
      </c>
      <c r="Q2364" t="s">
        <v>32</v>
      </c>
      <c r="R2364" t="s">
        <v>27</v>
      </c>
      <c r="S2364">
        <v>40</v>
      </c>
      <c r="T2364">
        <v>1.6526361532218301</v>
      </c>
      <c r="U2364">
        <v>2.8921132681381998</v>
      </c>
      <c r="V2364" t="s">
        <v>32</v>
      </c>
      <c r="W2364">
        <v>30.122462750320999</v>
      </c>
      <c r="X2364">
        <v>0</v>
      </c>
      <c r="Y2364" t="s">
        <v>32</v>
      </c>
    </row>
    <row r="2365" spans="1:25" x14ac:dyDescent="0.35">
      <c r="A2365" t="s">
        <v>25</v>
      </c>
      <c r="B2365" s="1">
        <v>37063</v>
      </c>
      <c r="C2365">
        <v>14.4</v>
      </c>
      <c r="D2365">
        <v>77.900000000000006</v>
      </c>
      <c r="E2365">
        <v>0</v>
      </c>
      <c r="F2365">
        <v>1.9</v>
      </c>
      <c r="G2365">
        <v>0</v>
      </c>
      <c r="H2365">
        <v>65.212364737755706</v>
      </c>
      <c r="I2365">
        <v>2.3009907128707798</v>
      </c>
      <c r="J2365">
        <v>29.695455406343999</v>
      </c>
      <c r="K2365">
        <v>0.58494674115073197</v>
      </c>
      <c r="L2365">
        <v>3.85517365250392</v>
      </c>
      <c r="M2365">
        <v>0.22608318367711</v>
      </c>
      <c r="N2365">
        <v>1.9571482536813599E-3</v>
      </c>
      <c r="O2365">
        <v>1.13971501190239E-2</v>
      </c>
      <c r="P2365">
        <v>2.2224974431696699E-4</v>
      </c>
      <c r="Q2365" t="s">
        <v>32</v>
      </c>
      <c r="R2365" t="s">
        <v>27</v>
      </c>
      <c r="S2365">
        <v>40</v>
      </c>
      <c r="T2365">
        <v>4.1185559588555103</v>
      </c>
      <c r="U2365">
        <v>7.2074729279971397</v>
      </c>
      <c r="V2365" t="s">
        <v>32</v>
      </c>
      <c r="W2365">
        <v>66.631490424783493</v>
      </c>
      <c r="X2365">
        <v>666.31490424783499</v>
      </c>
      <c r="Y2365" t="s">
        <v>31</v>
      </c>
    </row>
    <row r="2366" spans="1:25" x14ac:dyDescent="0.35">
      <c r="A2366" t="s">
        <v>25</v>
      </c>
      <c r="B2366" s="1">
        <v>37064</v>
      </c>
      <c r="C2366">
        <v>14.8</v>
      </c>
      <c r="D2366">
        <v>82.2</v>
      </c>
      <c r="E2366">
        <v>30</v>
      </c>
      <c r="F2366">
        <v>7.4</v>
      </c>
      <c r="G2366">
        <v>0</v>
      </c>
      <c r="H2366">
        <v>71.754724722294</v>
      </c>
      <c r="I2366">
        <v>2.6333354384707799</v>
      </c>
      <c r="J2366">
        <v>32.063455406343998</v>
      </c>
      <c r="K2366">
        <v>0.96304670009524196</v>
      </c>
      <c r="L2366">
        <v>4.3695129482588104</v>
      </c>
      <c r="M2366">
        <v>0.39137071959137498</v>
      </c>
      <c r="N2366">
        <v>5.1695203529185602E-3</v>
      </c>
      <c r="O2366">
        <v>6.8365444981976706E-2</v>
      </c>
      <c r="P2366">
        <v>1.80169656763216E-3</v>
      </c>
      <c r="Q2366" t="s">
        <v>32</v>
      </c>
      <c r="R2366" t="s">
        <v>27</v>
      </c>
      <c r="S2366">
        <v>40</v>
      </c>
      <c r="T2366">
        <v>9.5057111654265007</v>
      </c>
      <c r="U2366">
        <v>16.6349945394964</v>
      </c>
      <c r="V2366" t="s">
        <v>26</v>
      </c>
      <c r="W2366">
        <v>136.87351121956499</v>
      </c>
      <c r="X2366">
        <v>1368.7351121956499</v>
      </c>
      <c r="Y2366" t="s">
        <v>31</v>
      </c>
    </row>
    <row r="2367" spans="1:25" x14ac:dyDescent="0.35">
      <c r="A2367" t="s">
        <v>25</v>
      </c>
      <c r="B2367" s="1">
        <v>37065</v>
      </c>
      <c r="C2367">
        <v>16.600000000000001</v>
      </c>
      <c r="D2367">
        <v>70.400000000000006</v>
      </c>
      <c r="E2367">
        <v>20</v>
      </c>
      <c r="F2367">
        <v>9.3000000000000007</v>
      </c>
      <c r="G2367">
        <v>0.254</v>
      </c>
      <c r="H2367">
        <v>78.598717975905998</v>
      </c>
      <c r="I2367">
        <v>3.2485642160707799</v>
      </c>
      <c r="J2367">
        <v>34.755455406343998</v>
      </c>
      <c r="K2367">
        <v>1.58427282348986</v>
      </c>
      <c r="L2367">
        <v>5.2664916734873399</v>
      </c>
      <c r="M2367">
        <v>0.69714475232807105</v>
      </c>
      <c r="N2367">
        <v>1.4363178173114E-2</v>
      </c>
      <c r="O2367">
        <v>0.43694853300119901</v>
      </c>
      <c r="P2367">
        <v>1.7999613513179798E-2</v>
      </c>
      <c r="Q2367" t="s">
        <v>32</v>
      </c>
      <c r="R2367" t="s">
        <v>27</v>
      </c>
      <c r="S2367">
        <v>40</v>
      </c>
      <c r="T2367">
        <v>21.753458036563501</v>
      </c>
      <c r="U2367">
        <v>38.068551563986098</v>
      </c>
      <c r="V2367" t="s">
        <v>26</v>
      </c>
      <c r="W2367">
        <v>275.92314144502598</v>
      </c>
      <c r="X2367">
        <v>2759.2314144502602</v>
      </c>
      <c r="Y2367" t="s">
        <v>30</v>
      </c>
    </row>
    <row r="2368" spans="1:25" x14ac:dyDescent="0.35">
      <c r="A2368" t="s">
        <v>25</v>
      </c>
      <c r="B2368" s="1">
        <v>37066</v>
      </c>
      <c r="C2368">
        <v>11.2</v>
      </c>
      <c r="D2368">
        <v>82.3</v>
      </c>
      <c r="E2368">
        <v>230</v>
      </c>
      <c r="F2368">
        <v>33.4</v>
      </c>
      <c r="G2368">
        <v>0.8</v>
      </c>
      <c r="H2368">
        <v>76.545107703354304</v>
      </c>
      <c r="I2368">
        <v>3.5042167148707799</v>
      </c>
      <c r="J2368">
        <v>36.475455406343997</v>
      </c>
      <c r="K2368">
        <v>4.5329350780111604</v>
      </c>
      <c r="L2368">
        <v>5.6511587429199599</v>
      </c>
      <c r="M2368">
        <v>3.6103216721167</v>
      </c>
      <c r="N2368">
        <v>0.26389134347520099</v>
      </c>
      <c r="O2368">
        <v>8.4196685756790099</v>
      </c>
      <c r="P2368">
        <v>0.41021457873403</v>
      </c>
      <c r="Q2368" t="s">
        <v>32</v>
      </c>
      <c r="R2368" t="s">
        <v>27</v>
      </c>
      <c r="S2368">
        <v>40</v>
      </c>
      <c r="T2368">
        <v>119.191307544982</v>
      </c>
      <c r="U2368">
        <v>208.584788203719</v>
      </c>
      <c r="V2368" t="s">
        <v>26</v>
      </c>
      <c r="W2368">
        <v>1082.5674673645599</v>
      </c>
      <c r="X2368">
        <v>10825.674673645601</v>
      </c>
      <c r="Y2368" t="s">
        <v>29</v>
      </c>
    </row>
    <row r="2369" spans="1:25" x14ac:dyDescent="0.35">
      <c r="A2369" t="s">
        <v>25</v>
      </c>
      <c r="B2369" s="1">
        <v>37067</v>
      </c>
      <c r="C2369">
        <v>13</v>
      </c>
      <c r="D2369">
        <v>64.3</v>
      </c>
      <c r="E2369">
        <v>220</v>
      </c>
      <c r="F2369">
        <v>14.8</v>
      </c>
      <c r="G2369">
        <v>12.192</v>
      </c>
      <c r="H2369">
        <v>48.7069549758045</v>
      </c>
      <c r="I2369">
        <v>1.7333647292459</v>
      </c>
      <c r="J2369">
        <v>19.877537172685201</v>
      </c>
      <c r="K2369">
        <v>0.29319121187819802</v>
      </c>
      <c r="L2369">
        <v>2.8462347217685702</v>
      </c>
      <c r="M2369">
        <v>0.101417208868922</v>
      </c>
      <c r="N2369">
        <v>4.7357256148861099E-4</v>
      </c>
      <c r="O2369">
        <v>5.3268912318154096E-4</v>
      </c>
      <c r="P2369" s="2">
        <v>4.9859693330690203E-6</v>
      </c>
      <c r="Q2369" t="s">
        <v>32</v>
      </c>
      <c r="R2369" t="s">
        <v>27</v>
      </c>
      <c r="S2369">
        <v>40</v>
      </c>
      <c r="T2369">
        <v>1.28399618330523</v>
      </c>
      <c r="U2369">
        <v>2.2469933207841501</v>
      </c>
      <c r="V2369" t="s">
        <v>32</v>
      </c>
      <c r="W2369">
        <v>24.163787558260498</v>
      </c>
      <c r="X2369">
        <v>0</v>
      </c>
      <c r="Y2369" t="s">
        <v>32</v>
      </c>
    </row>
    <row r="2370" spans="1:25" x14ac:dyDescent="0.35">
      <c r="A2370" t="s">
        <v>25</v>
      </c>
      <c r="B2370" s="1">
        <v>37068</v>
      </c>
      <c r="C2370">
        <v>15.4</v>
      </c>
      <c r="D2370">
        <v>68.400000000000006</v>
      </c>
      <c r="E2370">
        <v>220</v>
      </c>
      <c r="F2370">
        <v>33.4</v>
      </c>
      <c r="G2370">
        <v>2.6</v>
      </c>
      <c r="H2370">
        <v>64.005152347351498</v>
      </c>
      <c r="I2370">
        <v>1.2181805225620601</v>
      </c>
      <c r="J2370">
        <v>22.353537172685201</v>
      </c>
      <c r="K2370">
        <v>2.7207966244134498</v>
      </c>
      <c r="L2370">
        <v>2.1442305559963302</v>
      </c>
      <c r="M2370">
        <v>0.85985529715946296</v>
      </c>
      <c r="N2370">
        <v>2.08210108686398E-2</v>
      </c>
      <c r="O2370">
        <v>8.8669525554928394E-2</v>
      </c>
      <c r="P2370">
        <v>4.1649525601383298E-4</v>
      </c>
      <c r="Q2370" t="s">
        <v>32</v>
      </c>
      <c r="R2370" t="s">
        <v>27</v>
      </c>
      <c r="S2370">
        <v>40</v>
      </c>
      <c r="T2370">
        <v>52.759523689386498</v>
      </c>
      <c r="U2370">
        <v>92.329166456426293</v>
      </c>
      <c r="V2370" t="s">
        <v>26</v>
      </c>
      <c r="W2370">
        <v>571.99906245708996</v>
      </c>
      <c r="X2370">
        <v>5719.9906245708999</v>
      </c>
      <c r="Y2370" t="s">
        <v>28</v>
      </c>
    </row>
    <row r="2371" spans="1:25" x14ac:dyDescent="0.35">
      <c r="A2371" t="s">
        <v>25</v>
      </c>
      <c r="B2371" s="1">
        <v>37069</v>
      </c>
      <c r="C2371">
        <v>17.100000000000001</v>
      </c>
      <c r="D2371">
        <v>76.3</v>
      </c>
      <c r="E2371">
        <v>290</v>
      </c>
      <c r="F2371">
        <v>9.3000000000000007</v>
      </c>
      <c r="G2371">
        <v>0</v>
      </c>
      <c r="H2371">
        <v>73.833147440158399</v>
      </c>
      <c r="I2371">
        <v>1.72469445776206</v>
      </c>
      <c r="J2371">
        <v>25.135537172685201</v>
      </c>
      <c r="K2371">
        <v>1.15305034669294</v>
      </c>
      <c r="L2371">
        <v>2.9443216142828899</v>
      </c>
      <c r="M2371">
        <v>0.40352467112291202</v>
      </c>
      <c r="N2371">
        <v>5.4570629960122401E-3</v>
      </c>
      <c r="O2371">
        <v>3.33349965953086E-2</v>
      </c>
      <c r="P2371">
        <v>3.3875587987961301E-4</v>
      </c>
      <c r="Q2371" t="s">
        <v>32</v>
      </c>
      <c r="R2371" t="s">
        <v>27</v>
      </c>
      <c r="S2371">
        <v>40</v>
      </c>
      <c r="T2371">
        <v>12.8376768065755</v>
      </c>
      <c r="U2371">
        <v>22.465934411507099</v>
      </c>
      <c r="V2371" t="s">
        <v>26</v>
      </c>
      <c r="W2371">
        <v>176.823951687012</v>
      </c>
      <c r="X2371">
        <v>1768.23951687012</v>
      </c>
      <c r="Y2371" t="s">
        <v>31</v>
      </c>
    </row>
    <row r="2372" spans="1:25" x14ac:dyDescent="0.35">
      <c r="A2372" t="s">
        <v>25</v>
      </c>
      <c r="B2372" s="1">
        <v>37070</v>
      </c>
      <c r="C2372">
        <v>14.3</v>
      </c>
      <c r="D2372">
        <v>81.7</v>
      </c>
      <c r="E2372">
        <v>70</v>
      </c>
      <c r="F2372">
        <v>5.55</v>
      </c>
      <c r="G2372">
        <v>9.9060000000000006</v>
      </c>
      <c r="H2372">
        <v>35.671504560506698</v>
      </c>
      <c r="I2372">
        <v>0.536747751329679</v>
      </c>
      <c r="J2372">
        <v>13.1001945091437</v>
      </c>
      <c r="K2372">
        <v>1.8635466281153701E-2</v>
      </c>
      <c r="L2372">
        <v>0.97375278208897398</v>
      </c>
      <c r="M2372">
        <v>4.8688395344297199E-3</v>
      </c>
      <c r="N2372" s="2">
        <v>2.1943806792445799E-6</v>
      </c>
      <c r="O2372" s="2">
        <v>7.5272395094967503E-11</v>
      </c>
      <c r="P2372" s="2">
        <v>5.1006617515503801E-14</v>
      </c>
      <c r="Q2372" t="s">
        <v>32</v>
      </c>
      <c r="R2372" t="s">
        <v>27</v>
      </c>
      <c r="S2372">
        <v>40</v>
      </c>
      <c r="T2372">
        <v>1.19544520438335E-2</v>
      </c>
      <c r="U2372">
        <v>2.0920291076708699E-2</v>
      </c>
      <c r="V2372" t="s">
        <v>32</v>
      </c>
      <c r="W2372">
        <v>0.39524701315210897</v>
      </c>
      <c r="X2372">
        <v>0</v>
      </c>
      <c r="Y2372" t="s">
        <v>32</v>
      </c>
    </row>
    <row r="2373" spans="1:25" x14ac:dyDescent="0.35">
      <c r="A2373" t="s">
        <v>25</v>
      </c>
      <c r="B2373" s="1">
        <v>37071</v>
      </c>
      <c r="C2373">
        <v>14.9</v>
      </c>
      <c r="D2373">
        <v>71</v>
      </c>
      <c r="E2373">
        <v>220</v>
      </c>
      <c r="F2373">
        <v>29.7</v>
      </c>
      <c r="G2373">
        <v>3.048</v>
      </c>
      <c r="H2373">
        <v>56.020899192489303</v>
      </c>
      <c r="I2373">
        <v>0.23204899088266201</v>
      </c>
      <c r="J2373">
        <v>12.931807279065399</v>
      </c>
      <c r="K2373">
        <v>1.36169148188433</v>
      </c>
      <c r="L2373">
        <v>0.44417235487821499</v>
      </c>
      <c r="M2373">
        <v>0.31654847172641098</v>
      </c>
      <c r="N2373">
        <v>3.5509789302083298E-3</v>
      </c>
      <c r="O2373" s="2">
        <v>2.9211644188938302E-11</v>
      </c>
      <c r="P2373" s="2">
        <v>2.8534065469433101E-15</v>
      </c>
      <c r="Q2373" t="s">
        <v>32</v>
      </c>
      <c r="R2373" t="s">
        <v>27</v>
      </c>
      <c r="S2373">
        <v>40</v>
      </c>
      <c r="T2373">
        <v>16.9278684936091</v>
      </c>
      <c r="U2373">
        <v>29.623769863816001</v>
      </c>
      <c r="V2373" t="s">
        <v>26</v>
      </c>
      <c r="W2373">
        <v>223.477223948383</v>
      </c>
      <c r="X2373">
        <v>0</v>
      </c>
      <c r="Y2373" t="s">
        <v>32</v>
      </c>
    </row>
    <row r="2374" spans="1:25" x14ac:dyDescent="0.35">
      <c r="A2374" t="s">
        <v>25</v>
      </c>
      <c r="B2374" s="1">
        <v>37072</v>
      </c>
      <c r="C2374">
        <v>13.3</v>
      </c>
      <c r="D2374">
        <v>69.8</v>
      </c>
      <c r="E2374">
        <v>190</v>
      </c>
      <c r="F2374">
        <v>14.8</v>
      </c>
      <c r="G2374">
        <v>0.2</v>
      </c>
      <c r="H2374">
        <v>71.327337555175902</v>
      </c>
      <c r="I2374">
        <v>0.74271987728266198</v>
      </c>
      <c r="J2374">
        <v>15.0298072790654</v>
      </c>
      <c r="K2374">
        <v>1.3773932204114601</v>
      </c>
      <c r="L2374">
        <v>1.3221053390085</v>
      </c>
      <c r="M2374">
        <v>0.383556449126636</v>
      </c>
      <c r="N2374">
        <v>4.9882331733636098E-3</v>
      </c>
      <c r="O2374">
        <v>5.2936712346585602E-4</v>
      </c>
      <c r="P2374" s="2">
        <v>7.6093499161671799E-7</v>
      </c>
      <c r="Q2374" t="s">
        <v>32</v>
      </c>
      <c r="R2374" t="s">
        <v>27</v>
      </c>
      <c r="S2374">
        <v>40</v>
      </c>
      <c r="T2374">
        <v>17.2530428579256</v>
      </c>
      <c r="U2374">
        <v>30.192825001369801</v>
      </c>
      <c r="V2374" t="s">
        <v>26</v>
      </c>
      <c r="W2374">
        <v>227.09225889217399</v>
      </c>
      <c r="X2374">
        <v>2270.92258892175</v>
      </c>
      <c r="Y2374" t="s">
        <v>30</v>
      </c>
    </row>
    <row r="2375" spans="1:25" x14ac:dyDescent="0.35">
      <c r="A2375" t="s">
        <v>25</v>
      </c>
      <c r="B2375" s="1">
        <v>37073</v>
      </c>
      <c r="C2375">
        <v>12.3</v>
      </c>
      <c r="D2375">
        <v>51.9</v>
      </c>
      <c r="E2375">
        <v>0</v>
      </c>
      <c r="F2375">
        <v>0</v>
      </c>
      <c r="G2375">
        <v>0.2</v>
      </c>
      <c r="H2375">
        <v>77.4533324541176</v>
      </c>
      <c r="I2375">
        <v>1.53621307128266</v>
      </c>
      <c r="J2375">
        <v>16.947807279065401</v>
      </c>
      <c r="K2375">
        <v>0.90048669651828805</v>
      </c>
      <c r="L2375">
        <v>2.5048121326851902</v>
      </c>
      <c r="M2375">
        <v>0.29858162026237101</v>
      </c>
      <c r="N2375">
        <v>3.20206791300039E-3</v>
      </c>
      <c r="O2375">
        <v>8.4140187513786508E-3</v>
      </c>
      <c r="P2375" s="2">
        <v>5.7726025449228E-5</v>
      </c>
      <c r="Q2375" t="s">
        <v>32</v>
      </c>
      <c r="R2375" t="s">
        <v>27</v>
      </c>
      <c r="S2375">
        <v>40</v>
      </c>
      <c r="T2375">
        <v>8.4957051887493407</v>
      </c>
      <c r="U2375">
        <v>14.8674840803113</v>
      </c>
      <c r="V2375" t="s">
        <v>26</v>
      </c>
      <c r="W2375">
        <v>124.328418328628</v>
      </c>
      <c r="X2375">
        <v>1243.28418328628</v>
      </c>
      <c r="Y2375" t="s">
        <v>31</v>
      </c>
    </row>
    <row r="2376" spans="1:25" x14ac:dyDescent="0.35">
      <c r="A2376" t="s">
        <v>25</v>
      </c>
      <c r="B2376" s="1">
        <v>37074</v>
      </c>
      <c r="C2376">
        <v>12.2</v>
      </c>
      <c r="D2376">
        <v>51.6</v>
      </c>
      <c r="E2376">
        <v>100</v>
      </c>
      <c r="F2376">
        <v>3.7</v>
      </c>
      <c r="G2376">
        <v>0</v>
      </c>
      <c r="H2376">
        <v>82.208487938386895</v>
      </c>
      <c r="I2376">
        <v>2.3286967632826601</v>
      </c>
      <c r="J2376">
        <v>18.8478072790654</v>
      </c>
      <c r="K2376">
        <v>1.75998680715111</v>
      </c>
      <c r="L2376">
        <v>3.5582999488600202</v>
      </c>
      <c r="M2376">
        <v>0.65963464795795501</v>
      </c>
      <c r="N2376">
        <v>1.30237492798296E-2</v>
      </c>
      <c r="O2376">
        <v>0.21224216896887699</v>
      </c>
      <c r="P2376">
        <v>3.4113746888276698E-3</v>
      </c>
      <c r="Q2376" t="s">
        <v>32</v>
      </c>
      <c r="R2376" t="s">
        <v>27</v>
      </c>
      <c r="S2376">
        <v>40</v>
      </c>
      <c r="T2376">
        <v>25.878269116593099</v>
      </c>
      <c r="U2376">
        <v>45.286970954037898</v>
      </c>
      <c r="V2376" t="s">
        <v>26</v>
      </c>
      <c r="W2376">
        <v>318.96523019067803</v>
      </c>
      <c r="X2376">
        <v>3189.6523019067799</v>
      </c>
      <c r="Y2376" t="s">
        <v>30</v>
      </c>
    </row>
    <row r="2377" spans="1:25" x14ac:dyDescent="0.35">
      <c r="A2377" t="s">
        <v>25</v>
      </c>
      <c r="B2377" s="1">
        <v>37075</v>
      </c>
      <c r="C2377">
        <v>11.9</v>
      </c>
      <c r="D2377">
        <v>58</v>
      </c>
      <c r="E2377">
        <v>70</v>
      </c>
      <c r="F2377">
        <v>9.3000000000000007</v>
      </c>
      <c r="G2377">
        <v>0.254</v>
      </c>
      <c r="H2377">
        <v>83.730514755265204</v>
      </c>
      <c r="I2377">
        <v>3.00087736328266</v>
      </c>
      <c r="J2377">
        <v>20.6938072790654</v>
      </c>
      <c r="K2377">
        <v>2.83401921096858</v>
      </c>
      <c r="L2377">
        <v>4.4048500716566998</v>
      </c>
      <c r="M2377">
        <v>1.57382105716948</v>
      </c>
      <c r="N2377">
        <v>6.0698768037381098E-2</v>
      </c>
      <c r="O2377">
        <v>1.4287620519009401</v>
      </c>
      <c r="P2377">
        <v>3.8388376418732398E-2</v>
      </c>
      <c r="Q2377" t="s">
        <v>32</v>
      </c>
      <c r="R2377" t="s">
        <v>27</v>
      </c>
      <c r="S2377">
        <v>40</v>
      </c>
      <c r="T2377">
        <v>56.358977373566702</v>
      </c>
      <c r="U2377">
        <v>98.628210403741804</v>
      </c>
      <c r="V2377" t="s">
        <v>26</v>
      </c>
      <c r="W2377">
        <v>603.16756531597605</v>
      </c>
      <c r="X2377">
        <v>6031.6756531597603</v>
      </c>
      <c r="Y2377" t="s">
        <v>28</v>
      </c>
    </row>
    <row r="2378" spans="1:25" x14ac:dyDescent="0.35">
      <c r="A2378" t="s">
        <v>25</v>
      </c>
      <c r="B2378" s="1">
        <v>37076</v>
      </c>
      <c r="C2378">
        <v>12.3</v>
      </c>
      <c r="D2378">
        <v>55.3</v>
      </c>
      <c r="E2378">
        <v>110</v>
      </c>
      <c r="F2378">
        <v>9.3000000000000007</v>
      </c>
      <c r="G2378">
        <v>0</v>
      </c>
      <c r="H2378">
        <v>84.662053138552295</v>
      </c>
      <c r="I2378">
        <v>3.7382816412826601</v>
      </c>
      <c r="J2378">
        <v>22.611807279065399</v>
      </c>
      <c r="K2378">
        <v>3.2114561696979602</v>
      </c>
      <c r="L2378">
        <v>5.2901055414748797</v>
      </c>
      <c r="M2378">
        <v>2.2263006608598999</v>
      </c>
      <c r="N2378">
        <v>0.112148186963918</v>
      </c>
      <c r="O2378">
        <v>3.0413155590246799</v>
      </c>
      <c r="P2378">
        <v>0.126626866927912</v>
      </c>
      <c r="Q2378" t="s">
        <v>32</v>
      </c>
      <c r="R2378" t="s">
        <v>27</v>
      </c>
      <c r="S2378">
        <v>40</v>
      </c>
      <c r="T2378">
        <v>68.941566445320106</v>
      </c>
      <c r="U2378">
        <v>120.64774127931</v>
      </c>
      <c r="V2378" t="s">
        <v>26</v>
      </c>
      <c r="W2378">
        <v>708.29029979530003</v>
      </c>
      <c r="X2378">
        <v>7082.9029979530096</v>
      </c>
      <c r="Y2378" t="s">
        <v>28</v>
      </c>
    </row>
    <row r="2379" spans="1:25" x14ac:dyDescent="0.35">
      <c r="A2379" t="s">
        <v>25</v>
      </c>
      <c r="B2379" s="1">
        <v>37077</v>
      </c>
      <c r="C2379">
        <v>13.4</v>
      </c>
      <c r="D2379">
        <v>54.1</v>
      </c>
      <c r="E2379">
        <v>90</v>
      </c>
      <c r="F2379">
        <v>24.1</v>
      </c>
      <c r="G2379">
        <v>0</v>
      </c>
      <c r="H2379">
        <v>85.3406235047769</v>
      </c>
      <c r="I2379">
        <v>4.5576402462826602</v>
      </c>
      <c r="J2379">
        <v>24.727807279065399</v>
      </c>
      <c r="K2379">
        <v>7.4319225627448402</v>
      </c>
      <c r="L2379">
        <v>6.2400053721249398</v>
      </c>
      <c r="M2379">
        <v>6.3128031361203796</v>
      </c>
      <c r="N2379">
        <v>0.70951614079298697</v>
      </c>
      <c r="O2379">
        <v>32.455930339134603</v>
      </c>
      <c r="P2379">
        <v>2.00038082472958</v>
      </c>
      <c r="Q2379" t="s">
        <v>32</v>
      </c>
      <c r="R2379" t="s">
        <v>27</v>
      </c>
      <c r="S2379">
        <v>40</v>
      </c>
      <c r="T2379">
        <v>254.168578311109</v>
      </c>
      <c r="U2379">
        <v>444.79501204444102</v>
      </c>
      <c r="V2379" t="s">
        <v>26</v>
      </c>
      <c r="W2379">
        <v>1868.3897781113801</v>
      </c>
      <c r="X2379">
        <v>18683.897781113799</v>
      </c>
      <c r="Y2379" t="s">
        <v>29</v>
      </c>
    </row>
    <row r="2380" spans="1:25" x14ac:dyDescent="0.35">
      <c r="A2380" t="s">
        <v>25</v>
      </c>
      <c r="B2380" s="1">
        <v>37078</v>
      </c>
      <c r="C2380">
        <v>14</v>
      </c>
      <c r="D2380">
        <v>56.9</v>
      </c>
      <c r="E2380">
        <v>0</v>
      </c>
      <c r="F2380">
        <v>0</v>
      </c>
      <c r="G2380">
        <v>0</v>
      </c>
      <c r="H2380">
        <v>85.340622095463502</v>
      </c>
      <c r="I2380">
        <v>5.3588524372826596</v>
      </c>
      <c r="J2380">
        <v>26.951807279065399</v>
      </c>
      <c r="K2380">
        <v>2.2064510977094201</v>
      </c>
      <c r="L2380">
        <v>7.1590859117049597</v>
      </c>
      <c r="M2380">
        <v>1.4739229135946601</v>
      </c>
      <c r="N2380">
        <v>5.4046708202327098E-2</v>
      </c>
      <c r="O2380">
        <v>1.9215309930178599</v>
      </c>
      <c r="P2380">
        <v>0.16375781595272501</v>
      </c>
      <c r="Q2380" t="s">
        <v>32</v>
      </c>
      <c r="R2380" t="s">
        <v>27</v>
      </c>
      <c r="S2380">
        <v>40</v>
      </c>
      <c r="T2380">
        <v>37.510066851055903</v>
      </c>
      <c r="U2380">
        <v>65.6426169893478</v>
      </c>
      <c r="V2380" t="s">
        <v>26</v>
      </c>
      <c r="W2380">
        <v>433.46972300935403</v>
      </c>
      <c r="X2380">
        <v>4334.6972300935404</v>
      </c>
      <c r="Y2380" t="s">
        <v>28</v>
      </c>
    </row>
    <row r="2381" spans="1:25" x14ac:dyDescent="0.35">
      <c r="A2381" t="s">
        <v>25</v>
      </c>
      <c r="B2381" s="1">
        <v>37079</v>
      </c>
      <c r="C2381">
        <v>14.1</v>
      </c>
      <c r="D2381">
        <v>49.2</v>
      </c>
      <c r="E2381">
        <v>100</v>
      </c>
      <c r="F2381">
        <v>29.7</v>
      </c>
      <c r="G2381">
        <v>0</v>
      </c>
      <c r="H2381">
        <v>86.264336563150493</v>
      </c>
      <c r="I2381">
        <v>6.3094586132826596</v>
      </c>
      <c r="J2381">
        <v>29.1938072790654</v>
      </c>
      <c r="K2381">
        <v>11.214517454264699</v>
      </c>
      <c r="L2381">
        <v>8.1924638010588993</v>
      </c>
      <c r="M2381">
        <v>10.217838542378001</v>
      </c>
      <c r="N2381">
        <v>1.66392749264282</v>
      </c>
      <c r="O2381">
        <v>114.692969347478</v>
      </c>
      <c r="P2381">
        <v>13.402285471245101</v>
      </c>
      <c r="Q2381" t="s">
        <v>26</v>
      </c>
      <c r="R2381" t="s">
        <v>27</v>
      </c>
      <c r="S2381">
        <v>40</v>
      </c>
      <c r="T2381">
        <v>459.89404653275898</v>
      </c>
      <c r="U2381">
        <v>804.81458143232805</v>
      </c>
      <c r="V2381" t="s">
        <v>31</v>
      </c>
      <c r="W2381">
        <v>2723.5915625232501</v>
      </c>
      <c r="X2381">
        <v>27235.915625232501</v>
      </c>
      <c r="Y2381" t="s">
        <v>29</v>
      </c>
    </row>
    <row r="2382" spans="1:25" x14ac:dyDescent="0.35">
      <c r="A2382" t="s">
        <v>25</v>
      </c>
      <c r="B2382" s="1">
        <v>37080</v>
      </c>
      <c r="C2382">
        <v>14.1</v>
      </c>
      <c r="D2382">
        <v>57.8</v>
      </c>
      <c r="E2382">
        <v>0</v>
      </c>
      <c r="F2382">
        <v>0</v>
      </c>
      <c r="G2382">
        <v>0</v>
      </c>
      <c r="H2382">
        <v>86.264335144849298</v>
      </c>
      <c r="I2382">
        <v>7.0991353972826596</v>
      </c>
      <c r="J2382">
        <v>31.435807279065401</v>
      </c>
      <c r="K2382">
        <v>2.5108615473035698</v>
      </c>
      <c r="L2382">
        <v>9.0748478968097395</v>
      </c>
      <c r="M2382">
        <v>2.2781355888285799</v>
      </c>
      <c r="N2382">
        <v>0.11681126859339799</v>
      </c>
      <c r="O2382">
        <v>3.7979639019333198</v>
      </c>
      <c r="P2382">
        <v>0.562908687702947</v>
      </c>
      <c r="Q2382" t="s">
        <v>32</v>
      </c>
      <c r="R2382" t="s">
        <v>27</v>
      </c>
      <c r="S2382">
        <v>40</v>
      </c>
      <c r="T2382">
        <v>46.311331181546002</v>
      </c>
      <c r="U2382">
        <v>81.044829567705506</v>
      </c>
      <c r="V2382" t="s">
        <v>26</v>
      </c>
      <c r="W2382">
        <v>514.78465226435196</v>
      </c>
      <c r="X2382">
        <v>5147.8465226435201</v>
      </c>
      <c r="Y2382" t="s">
        <v>28</v>
      </c>
    </row>
    <row r="2383" spans="1:25" x14ac:dyDescent="0.35">
      <c r="A2383" t="s">
        <v>25</v>
      </c>
      <c r="B2383" s="1">
        <v>37081</v>
      </c>
      <c r="C2383">
        <v>13.8</v>
      </c>
      <c r="D2383">
        <v>56.1</v>
      </c>
      <c r="E2383">
        <v>80</v>
      </c>
      <c r="F2383">
        <v>11.1</v>
      </c>
      <c r="G2383">
        <v>0</v>
      </c>
      <c r="H2383">
        <v>86.264333726548102</v>
      </c>
      <c r="I2383">
        <v>7.9044102182826599</v>
      </c>
      <c r="J2383">
        <v>33.623807279065403</v>
      </c>
      <c r="K2383">
        <v>4.3927468613154597</v>
      </c>
      <c r="L2383">
        <v>9.9569990864852507</v>
      </c>
      <c r="M2383">
        <v>4.7414144267116303</v>
      </c>
      <c r="N2383">
        <v>0.42748995743255103</v>
      </c>
      <c r="O2383">
        <v>18.282239049465801</v>
      </c>
      <c r="P2383">
        <v>3.3567756302672298</v>
      </c>
      <c r="Q2383" t="s">
        <v>32</v>
      </c>
      <c r="R2383" t="s">
        <v>27</v>
      </c>
      <c r="S2383">
        <v>40</v>
      </c>
      <c r="T2383">
        <v>113.452761458377</v>
      </c>
      <c r="U2383">
        <v>198.54233255215999</v>
      </c>
      <c r="V2383" t="s">
        <v>26</v>
      </c>
      <c r="W2383">
        <v>1042.8400342963901</v>
      </c>
      <c r="X2383">
        <v>10428.4003429639</v>
      </c>
      <c r="Y2383" t="s">
        <v>29</v>
      </c>
    </row>
    <row r="2384" spans="1:25" x14ac:dyDescent="0.35">
      <c r="A2384" t="s">
        <v>25</v>
      </c>
      <c r="B2384" s="1">
        <v>37082</v>
      </c>
      <c r="C2384">
        <v>13.3</v>
      </c>
      <c r="D2384">
        <v>56</v>
      </c>
      <c r="E2384">
        <v>260</v>
      </c>
      <c r="F2384">
        <v>3.7</v>
      </c>
      <c r="G2384">
        <v>0</v>
      </c>
      <c r="H2384">
        <v>86.264332308246907</v>
      </c>
      <c r="I2384">
        <v>8.6844351782826603</v>
      </c>
      <c r="J2384">
        <v>35.721807279065402</v>
      </c>
      <c r="K2384">
        <v>3.0254763195513301</v>
      </c>
      <c r="L2384">
        <v>10.802997778609001</v>
      </c>
      <c r="M2384">
        <v>3.29392953490636</v>
      </c>
      <c r="N2384">
        <v>0.22434852713026901</v>
      </c>
      <c r="O2384">
        <v>7.6216498294683603</v>
      </c>
      <c r="P2384">
        <v>1.6871735266597201</v>
      </c>
      <c r="Q2384" t="s">
        <v>32</v>
      </c>
      <c r="R2384" t="s">
        <v>27</v>
      </c>
      <c r="S2384">
        <v>40</v>
      </c>
      <c r="T2384">
        <v>62.632009019736103</v>
      </c>
      <c r="U2384">
        <v>109.606015784538</v>
      </c>
      <c r="V2384" t="s">
        <v>26</v>
      </c>
      <c r="W2384">
        <v>656.284799600317</v>
      </c>
      <c r="X2384">
        <v>6562.84799600317</v>
      </c>
      <c r="Y2384" t="s">
        <v>28</v>
      </c>
    </row>
    <row r="2385" spans="1:25" x14ac:dyDescent="0.35">
      <c r="A2385" t="s">
        <v>25</v>
      </c>
      <c r="B2385" s="1">
        <v>37083</v>
      </c>
      <c r="C2385">
        <v>11.7</v>
      </c>
      <c r="D2385">
        <v>63</v>
      </c>
      <c r="E2385">
        <v>80</v>
      </c>
      <c r="F2385">
        <v>9</v>
      </c>
      <c r="G2385">
        <v>0</v>
      </c>
      <c r="H2385">
        <v>85.631408814552501</v>
      </c>
      <c r="I2385">
        <v>9.2674841382826596</v>
      </c>
      <c r="J2385">
        <v>37.531807279065397</v>
      </c>
      <c r="K2385">
        <v>3.6158766228496502</v>
      </c>
      <c r="L2385">
        <v>11.4603776788181</v>
      </c>
      <c r="M2385">
        <v>4.1877462436512696</v>
      </c>
      <c r="N2385">
        <v>0.34314220465678402</v>
      </c>
      <c r="O2385">
        <v>12.901157127727799</v>
      </c>
      <c r="P2385">
        <v>3.2676373925998399</v>
      </c>
      <c r="Q2385" t="s">
        <v>32</v>
      </c>
      <c r="R2385" t="s">
        <v>27</v>
      </c>
      <c r="S2385">
        <v>40</v>
      </c>
      <c r="T2385">
        <v>83.354621143392805</v>
      </c>
      <c r="U2385">
        <v>145.87058700093701</v>
      </c>
      <c r="V2385" t="s">
        <v>26</v>
      </c>
      <c r="W2385">
        <v>822.34467839928004</v>
      </c>
      <c r="X2385">
        <v>8223.4467839928002</v>
      </c>
      <c r="Y2385" t="s">
        <v>28</v>
      </c>
    </row>
    <row r="2386" spans="1:25" x14ac:dyDescent="0.35">
      <c r="A2386" t="s">
        <v>25</v>
      </c>
      <c r="B2386" s="1">
        <v>37084</v>
      </c>
      <c r="C2386">
        <v>12</v>
      </c>
      <c r="D2386">
        <v>83.6</v>
      </c>
      <c r="E2386">
        <v>0</v>
      </c>
      <c r="F2386">
        <v>0</v>
      </c>
      <c r="G2386">
        <v>0.50800000000000001</v>
      </c>
      <c r="H2386">
        <v>82.918833698400704</v>
      </c>
      <c r="I2386">
        <v>9.5319736622826596</v>
      </c>
      <c r="J2386">
        <v>39.395807279065401</v>
      </c>
      <c r="K2386">
        <v>1.5963563549549</v>
      </c>
      <c r="L2386">
        <v>11.8786996836036</v>
      </c>
      <c r="M2386">
        <v>1.2837861283531999</v>
      </c>
      <c r="N2386">
        <v>4.2325387740491903E-2</v>
      </c>
      <c r="O2386">
        <v>1.45164620597248</v>
      </c>
      <c r="P2386">
        <v>0.39885965152531899</v>
      </c>
      <c r="Q2386" t="s">
        <v>32</v>
      </c>
      <c r="R2386" t="s">
        <v>27</v>
      </c>
      <c r="S2386">
        <v>40</v>
      </c>
      <c r="T2386">
        <v>22.0284233568829</v>
      </c>
      <c r="U2386">
        <v>38.549740874545101</v>
      </c>
      <c r="V2386" t="s">
        <v>26</v>
      </c>
      <c r="W2386">
        <v>278.83980952220998</v>
      </c>
      <c r="X2386">
        <v>2788.3980952221</v>
      </c>
      <c r="Y2386" t="s">
        <v>30</v>
      </c>
    </row>
    <row r="2387" spans="1:25" x14ac:dyDescent="0.35">
      <c r="A2387" t="s">
        <v>25</v>
      </c>
      <c r="B2387" s="1">
        <v>37085</v>
      </c>
      <c r="C2387">
        <v>12.1</v>
      </c>
      <c r="D2387">
        <v>60.6</v>
      </c>
      <c r="E2387">
        <v>110</v>
      </c>
      <c r="F2387">
        <v>5.6</v>
      </c>
      <c r="G2387">
        <v>0</v>
      </c>
      <c r="H2387">
        <v>83.692999454110506</v>
      </c>
      <c r="I2387">
        <v>10.172244150282699</v>
      </c>
      <c r="J2387">
        <v>41.277807279065399</v>
      </c>
      <c r="K2387">
        <v>2.34035814023086</v>
      </c>
      <c r="L2387">
        <v>12.588754115079199</v>
      </c>
      <c r="M2387">
        <v>2.6555677433921701</v>
      </c>
      <c r="N2387">
        <v>0.153224239679561</v>
      </c>
      <c r="O2387">
        <v>4.4214984021003403</v>
      </c>
      <c r="P2387">
        <v>1.3852706736554701</v>
      </c>
      <c r="Q2387" t="s">
        <v>32</v>
      </c>
      <c r="R2387" t="s">
        <v>27</v>
      </c>
      <c r="S2387">
        <v>40</v>
      </c>
      <c r="T2387">
        <v>41.299071863834399</v>
      </c>
      <c r="U2387">
        <v>72.273375761710199</v>
      </c>
      <c r="V2387" t="s">
        <v>26</v>
      </c>
      <c r="W2387">
        <v>468.96915538096698</v>
      </c>
      <c r="X2387">
        <v>4689.69155380967</v>
      </c>
      <c r="Y2387" t="s">
        <v>28</v>
      </c>
    </row>
    <row r="2388" spans="1:25" x14ac:dyDescent="0.35">
      <c r="A2388" t="s">
        <v>25</v>
      </c>
      <c r="B2388" s="1">
        <v>37086</v>
      </c>
      <c r="C2388">
        <v>12.4</v>
      </c>
      <c r="D2388">
        <v>84.8</v>
      </c>
      <c r="E2388">
        <v>20</v>
      </c>
      <c r="F2388">
        <v>9.3000000000000007</v>
      </c>
      <c r="G2388">
        <v>1.27</v>
      </c>
      <c r="H2388">
        <v>72.040377068209807</v>
      </c>
      <c r="I2388">
        <v>10.4248658702827</v>
      </c>
      <c r="J2388">
        <v>43.213807279065399</v>
      </c>
      <c r="K2388">
        <v>1.07088381988823</v>
      </c>
      <c r="L2388">
        <v>13.0058989261852</v>
      </c>
      <c r="M2388">
        <v>0.748318179600162</v>
      </c>
      <c r="N2388">
        <v>1.6281771221568899E-2</v>
      </c>
      <c r="O2388">
        <v>0.50576637014094405</v>
      </c>
      <c r="P2388">
        <v>0.170523858802267</v>
      </c>
      <c r="Q2388" t="s">
        <v>32</v>
      </c>
      <c r="R2388" t="s">
        <v>27</v>
      </c>
      <c r="S2388">
        <v>40</v>
      </c>
      <c r="T2388">
        <v>11.349091862990999</v>
      </c>
      <c r="U2388">
        <v>19.860910760234301</v>
      </c>
      <c r="V2388" t="s">
        <v>26</v>
      </c>
      <c r="W2388">
        <v>159.22416008848001</v>
      </c>
      <c r="X2388">
        <v>1592.2416008847999</v>
      </c>
      <c r="Y2388" t="s">
        <v>31</v>
      </c>
    </row>
    <row r="2389" spans="1:25" x14ac:dyDescent="0.35">
      <c r="A2389" t="s">
        <v>25</v>
      </c>
      <c r="B2389" s="1">
        <v>37087</v>
      </c>
      <c r="C2389">
        <v>11.2</v>
      </c>
      <c r="D2389">
        <v>86.3</v>
      </c>
      <c r="E2389">
        <v>60</v>
      </c>
      <c r="F2389">
        <v>7.4</v>
      </c>
      <c r="G2389">
        <v>2.2000000000000002</v>
      </c>
      <c r="H2389">
        <v>55.6752010388469</v>
      </c>
      <c r="I2389">
        <v>8.5351285925473697</v>
      </c>
      <c r="J2389">
        <v>44.933807279065398</v>
      </c>
      <c r="K2389">
        <v>0.42966763558416399</v>
      </c>
      <c r="L2389">
        <v>11.5740575704255</v>
      </c>
      <c r="M2389">
        <v>0.28094800587262497</v>
      </c>
      <c r="N2389">
        <v>2.8749933362716799E-3</v>
      </c>
      <c r="O2389">
        <v>3.1703969544419099E-2</v>
      </c>
      <c r="P2389">
        <v>8.2122805379011704E-3</v>
      </c>
      <c r="Q2389" t="s">
        <v>32</v>
      </c>
      <c r="R2389" t="s">
        <v>27</v>
      </c>
      <c r="S2389">
        <v>40</v>
      </c>
      <c r="T2389">
        <v>2.4489110913459902</v>
      </c>
      <c r="U2389">
        <v>4.2855944098554897</v>
      </c>
      <c r="V2389" t="s">
        <v>32</v>
      </c>
      <c r="W2389">
        <v>42.434491697494302</v>
      </c>
      <c r="X2389">
        <v>0</v>
      </c>
      <c r="Y2389" t="s">
        <v>32</v>
      </c>
    </row>
    <row r="2390" spans="1:25" x14ac:dyDescent="0.35">
      <c r="A2390" t="s">
        <v>25</v>
      </c>
      <c r="B2390" s="1">
        <v>37088</v>
      </c>
      <c r="C2390">
        <v>12.1</v>
      </c>
      <c r="D2390">
        <v>90.6</v>
      </c>
      <c r="E2390">
        <v>360</v>
      </c>
      <c r="F2390">
        <v>24.1</v>
      </c>
      <c r="G2390">
        <v>23.8</v>
      </c>
      <c r="H2390">
        <v>24.281529489015998</v>
      </c>
      <c r="I2390">
        <v>3.6007255194621601</v>
      </c>
      <c r="J2390">
        <v>8.0453939533350898</v>
      </c>
      <c r="K2390">
        <v>2.0324097892361502E-3</v>
      </c>
      <c r="L2390">
        <v>3.5488632863027099</v>
      </c>
      <c r="M2390">
        <v>7.6097509356924599E-4</v>
      </c>
      <c r="N2390" s="2">
        <v>8.2147544746535495E-8</v>
      </c>
      <c r="O2390" s="2">
        <v>3.99260793578727E-10</v>
      </c>
      <c r="P2390" s="2">
        <v>6.3763084549827896E-12</v>
      </c>
      <c r="Q2390" t="s">
        <v>32</v>
      </c>
      <c r="R2390" t="s">
        <v>27</v>
      </c>
      <c r="S2390">
        <v>40</v>
      </c>
      <c r="T2390">
        <v>2.7655715654109701E-4</v>
      </c>
      <c r="U2390">
        <v>4.8397502394692001E-4</v>
      </c>
      <c r="V2390" t="s">
        <v>32</v>
      </c>
      <c r="W2390">
        <v>1.42533129629967E-2</v>
      </c>
      <c r="X2390">
        <v>0</v>
      </c>
      <c r="Y2390" t="s">
        <v>32</v>
      </c>
    </row>
    <row r="2391" spans="1:25" x14ac:dyDescent="0.35">
      <c r="A2391" t="s">
        <v>25</v>
      </c>
      <c r="B2391" s="1">
        <v>37089</v>
      </c>
      <c r="C2391">
        <v>12.9</v>
      </c>
      <c r="D2391">
        <v>88.8</v>
      </c>
      <c r="E2391">
        <v>360</v>
      </c>
      <c r="F2391">
        <v>22.2</v>
      </c>
      <c r="G2391">
        <v>21.4</v>
      </c>
      <c r="H2391">
        <v>21.681154805923601</v>
      </c>
      <c r="I2391">
        <v>1.30687009113912</v>
      </c>
      <c r="J2391">
        <v>2.0259999999999998</v>
      </c>
      <c r="K2391">
        <v>7.4471720658335003E-4</v>
      </c>
      <c r="L2391">
        <v>1.09095917178363</v>
      </c>
      <c r="M2391">
        <v>1.9896449043651601E-4</v>
      </c>
      <c r="N2391" s="2">
        <v>7.6454256627998796E-9</v>
      </c>
      <c r="O2391" s="2">
        <v>1.6486407297504099E-14</v>
      </c>
      <c r="P2391" s="2">
        <v>1.4777161790933801E-17</v>
      </c>
      <c r="Q2391" t="s">
        <v>32</v>
      </c>
      <c r="R2391" t="s">
        <v>27</v>
      </c>
      <c r="S2391">
        <v>40</v>
      </c>
      <c r="T2391" s="2">
        <v>5.0184283259807997E-5</v>
      </c>
      <c r="U2391" s="2">
        <v>8.7822495704664003E-5</v>
      </c>
      <c r="V2391" t="s">
        <v>32</v>
      </c>
      <c r="W2391">
        <v>3.16175292009039E-3</v>
      </c>
      <c r="X2391">
        <v>0</v>
      </c>
      <c r="Y2391" t="s">
        <v>32</v>
      </c>
    </row>
    <row r="2392" spans="1:25" x14ac:dyDescent="0.35">
      <c r="A2392" t="s">
        <v>25</v>
      </c>
      <c r="B2392" s="1">
        <v>37090</v>
      </c>
      <c r="C2392">
        <v>13.2</v>
      </c>
      <c r="D2392">
        <v>85.4</v>
      </c>
      <c r="E2392">
        <v>220</v>
      </c>
      <c r="F2392">
        <v>18.5</v>
      </c>
      <c r="G2392">
        <v>29.21</v>
      </c>
      <c r="H2392">
        <v>23.788866854916201</v>
      </c>
      <c r="I2392">
        <v>0.18300813140333799</v>
      </c>
      <c r="J2392">
        <v>2.08</v>
      </c>
      <c r="K2392">
        <v>1.2982575942934501E-3</v>
      </c>
      <c r="L2392">
        <v>0.300022749802133</v>
      </c>
      <c r="M2392">
        <v>2.9033841350838499E-4</v>
      </c>
      <c r="N2392" s="2">
        <v>1.4924846320947299E-8</v>
      </c>
      <c r="O2392" s="2">
        <v>1.7071298477492601E-25</v>
      </c>
      <c r="P2392" s="2">
        <v>6.3189424649549506E-30</v>
      </c>
      <c r="Q2392" t="s">
        <v>32</v>
      </c>
      <c r="R2392" t="s">
        <v>27</v>
      </c>
      <c r="S2392">
        <v>40</v>
      </c>
      <c r="T2392">
        <v>1.29088839307205E-4</v>
      </c>
      <c r="U2392">
        <v>2.25905468787608E-4</v>
      </c>
      <c r="V2392" t="s">
        <v>32</v>
      </c>
      <c r="W2392">
        <v>7.2771968667533901E-3</v>
      </c>
      <c r="X2392">
        <v>0</v>
      </c>
      <c r="Y2392" t="s">
        <v>32</v>
      </c>
    </row>
    <row r="2393" spans="1:25" x14ac:dyDescent="0.35">
      <c r="A2393" t="s">
        <v>25</v>
      </c>
      <c r="B2393" s="1">
        <v>37091</v>
      </c>
      <c r="C2393">
        <v>11.2</v>
      </c>
      <c r="D2393">
        <v>70.400000000000006</v>
      </c>
      <c r="E2393">
        <v>0</v>
      </c>
      <c r="F2393">
        <v>0</v>
      </c>
      <c r="G2393">
        <v>12.2</v>
      </c>
      <c r="H2393">
        <v>16.833200036216599</v>
      </c>
      <c r="I2393">
        <v>0</v>
      </c>
      <c r="J2393">
        <v>1.72</v>
      </c>
      <c r="K2393" s="2">
        <v>3.5628823677254602E-5</v>
      </c>
      <c r="L2393">
        <v>0</v>
      </c>
      <c r="M2393" s="2">
        <v>7.1257647354509096E-6</v>
      </c>
      <c r="N2393" s="2">
        <v>2.1090196341347701E-11</v>
      </c>
      <c r="O2393">
        <v>0</v>
      </c>
      <c r="P2393">
        <v>0</v>
      </c>
      <c r="Q2393" t="s">
        <v>32</v>
      </c>
      <c r="R2393" t="s">
        <v>27</v>
      </c>
      <c r="S2393">
        <v>40</v>
      </c>
      <c r="T2393" s="2">
        <v>2.8592626421346699E-7</v>
      </c>
      <c r="U2393" s="2">
        <v>5.0037096237356696E-7</v>
      </c>
      <c r="V2393" t="s">
        <v>32</v>
      </c>
      <c r="W2393" s="2">
        <v>3.3087668663151199E-5</v>
      </c>
      <c r="X2393">
        <v>0</v>
      </c>
      <c r="Y2393" t="s">
        <v>32</v>
      </c>
    </row>
    <row r="2394" spans="1:25" x14ac:dyDescent="0.35">
      <c r="A2394" t="s">
        <v>25</v>
      </c>
      <c r="B2394" s="1">
        <v>37092</v>
      </c>
      <c r="C2394">
        <v>8.9</v>
      </c>
      <c r="D2394">
        <v>79.3</v>
      </c>
      <c r="E2394">
        <v>20</v>
      </c>
      <c r="F2394">
        <v>18.5</v>
      </c>
      <c r="G2394">
        <v>19.303999999999998</v>
      </c>
      <c r="H2394">
        <v>26.0948953027202</v>
      </c>
      <c r="I2394">
        <v>0</v>
      </c>
      <c r="J2394">
        <v>1.306</v>
      </c>
      <c r="K2394">
        <v>2.7588857125999998E-3</v>
      </c>
      <c r="L2394">
        <v>0</v>
      </c>
      <c r="M2394">
        <v>5.5177714251999899E-4</v>
      </c>
      <c r="N2394" s="2">
        <v>4.6504037832714199E-8</v>
      </c>
      <c r="O2394">
        <v>0</v>
      </c>
      <c r="P2394">
        <v>0</v>
      </c>
      <c r="Q2394" t="s">
        <v>32</v>
      </c>
      <c r="R2394" t="s">
        <v>27</v>
      </c>
      <c r="S2394">
        <v>40</v>
      </c>
      <c r="T2394">
        <v>4.6494721395014201E-4</v>
      </c>
      <c r="U2394">
        <v>8.1365762441274803E-4</v>
      </c>
      <c r="V2394" t="s">
        <v>32</v>
      </c>
      <c r="W2394">
        <v>2.2541136417844901E-2</v>
      </c>
      <c r="X2394">
        <v>0</v>
      </c>
      <c r="Y2394" t="s">
        <v>32</v>
      </c>
    </row>
    <row r="2395" spans="1:25" x14ac:dyDescent="0.35">
      <c r="A2395" t="s">
        <v>25</v>
      </c>
      <c r="B2395" s="1">
        <v>37093</v>
      </c>
      <c r="C2395">
        <v>12.5</v>
      </c>
      <c r="D2395">
        <v>76.099999999999994</v>
      </c>
      <c r="E2395">
        <v>190</v>
      </c>
      <c r="F2395">
        <v>37.1</v>
      </c>
      <c r="G2395">
        <v>0</v>
      </c>
      <c r="H2395">
        <v>56.993469519308299</v>
      </c>
      <c r="I2395">
        <v>0.40015674400000001</v>
      </c>
      <c r="J2395">
        <v>3.26</v>
      </c>
      <c r="K2395">
        <v>2.1417986807337002</v>
      </c>
      <c r="L2395">
        <v>0.61239014076982101</v>
      </c>
      <c r="M2395">
        <v>0.51852905432508201</v>
      </c>
      <c r="N2395">
        <v>8.5058414617562705E-3</v>
      </c>
      <c r="O2395" s="2">
        <v>1.02935178390214E-7</v>
      </c>
      <c r="P2395" s="2">
        <v>2.2229289918431301E-11</v>
      </c>
      <c r="Q2395" t="s">
        <v>32</v>
      </c>
      <c r="R2395" t="s">
        <v>27</v>
      </c>
      <c r="S2395">
        <v>40</v>
      </c>
      <c r="T2395">
        <v>35.728595946965399</v>
      </c>
      <c r="U2395">
        <v>62.525042907189501</v>
      </c>
      <c r="V2395" t="s">
        <v>26</v>
      </c>
      <c r="W2395">
        <v>416.49989468844302</v>
      </c>
      <c r="X2395">
        <v>0</v>
      </c>
      <c r="Y2395" t="s">
        <v>32</v>
      </c>
    </row>
    <row r="2396" spans="1:25" x14ac:dyDescent="0.35">
      <c r="A2396" t="s">
        <v>25</v>
      </c>
      <c r="B2396" s="1">
        <v>37094</v>
      </c>
      <c r="C2396">
        <v>12.4</v>
      </c>
      <c r="D2396">
        <v>75</v>
      </c>
      <c r="E2396">
        <v>200</v>
      </c>
      <c r="F2396">
        <v>27.8</v>
      </c>
      <c r="G2396">
        <v>0</v>
      </c>
      <c r="H2396">
        <v>71.828496714953502</v>
      </c>
      <c r="I2396">
        <v>0.81565299400000002</v>
      </c>
      <c r="J2396">
        <v>5.1959999999999997</v>
      </c>
      <c r="K2396">
        <v>2.69921030786012</v>
      </c>
      <c r="L2396">
        <v>1.17154259873211</v>
      </c>
      <c r="M2396">
        <v>0.73190180638411995</v>
      </c>
      <c r="N2396">
        <v>1.56549034579061E-2</v>
      </c>
      <c r="O2396">
        <v>1.1541587896540201E-3</v>
      </c>
      <c r="P2396" s="2">
        <v>1.2326527681956901E-6</v>
      </c>
      <c r="Q2396" t="s">
        <v>32</v>
      </c>
      <c r="R2396" t="s">
        <v>27</v>
      </c>
      <c r="S2396">
        <v>40</v>
      </c>
      <c r="T2396">
        <v>52.0828154374043</v>
      </c>
      <c r="U2396">
        <v>91.144927015457498</v>
      </c>
      <c r="V2396" t="s">
        <v>26</v>
      </c>
      <c r="W2396">
        <v>566.07982287960601</v>
      </c>
      <c r="X2396">
        <v>5660.7982287960604</v>
      </c>
      <c r="Y2396" t="s">
        <v>28</v>
      </c>
    </row>
    <row r="2397" spans="1:25" x14ac:dyDescent="0.35">
      <c r="A2397" t="s">
        <v>25</v>
      </c>
      <c r="B2397" s="1">
        <v>37095</v>
      </c>
      <c r="C2397">
        <v>13</v>
      </c>
      <c r="D2397">
        <v>69.8</v>
      </c>
      <c r="E2397">
        <v>270</v>
      </c>
      <c r="F2397">
        <v>5.6</v>
      </c>
      <c r="G2397">
        <v>0</v>
      </c>
      <c r="H2397">
        <v>77.404333735259996</v>
      </c>
      <c r="I2397">
        <v>1.3398799960000001</v>
      </c>
      <c r="J2397">
        <v>7.24</v>
      </c>
      <c r="K2397">
        <v>1.18951467864911</v>
      </c>
      <c r="L2397">
        <v>1.8321068925844</v>
      </c>
      <c r="M2397">
        <v>0.35942953442310599</v>
      </c>
      <c r="N2397">
        <v>4.4463665252066501E-3</v>
      </c>
      <c r="O2397">
        <v>3.6520364623891599E-3</v>
      </c>
      <c r="P2397" s="2">
        <v>1.1679591023122999E-5</v>
      </c>
      <c r="Q2397" t="s">
        <v>32</v>
      </c>
      <c r="R2397" t="s">
        <v>27</v>
      </c>
      <c r="S2397">
        <v>40</v>
      </c>
      <c r="T2397">
        <v>13.520885576952301</v>
      </c>
      <c r="U2397">
        <v>23.661549759666599</v>
      </c>
      <c r="V2397" t="s">
        <v>26</v>
      </c>
      <c r="W2397">
        <v>184.78165630846399</v>
      </c>
      <c r="X2397">
        <v>1847.8165630846399</v>
      </c>
      <c r="Y2397" t="s">
        <v>31</v>
      </c>
    </row>
    <row r="2398" spans="1:25" x14ac:dyDescent="0.35">
      <c r="A2398" t="s">
        <v>25</v>
      </c>
      <c r="B2398" s="1">
        <v>37096</v>
      </c>
      <c r="C2398">
        <v>12</v>
      </c>
      <c r="D2398">
        <v>77.5</v>
      </c>
      <c r="E2398">
        <v>0</v>
      </c>
      <c r="F2398">
        <v>0</v>
      </c>
      <c r="G2398">
        <v>0</v>
      </c>
      <c r="H2398">
        <v>78.363767847527598</v>
      </c>
      <c r="I2398">
        <v>1.702746721</v>
      </c>
      <c r="J2398">
        <v>9.1039999999999992</v>
      </c>
      <c r="K2398">
        <v>0.971062542131364</v>
      </c>
      <c r="L2398">
        <v>2.3204791091972301</v>
      </c>
      <c r="M2398">
        <v>0.314321041945339</v>
      </c>
      <c r="N2398">
        <v>3.5068720457053499E-3</v>
      </c>
      <c r="O2398">
        <v>7.3453250623946699E-3</v>
      </c>
      <c r="P2398" s="2">
        <v>4.1833060978600998E-5</v>
      </c>
      <c r="Q2398" t="s">
        <v>32</v>
      </c>
      <c r="R2398" t="s">
        <v>27</v>
      </c>
      <c r="S2398">
        <v>40</v>
      </c>
      <c r="T2398">
        <v>9.6383209515066106</v>
      </c>
      <c r="U2398">
        <v>16.8670616651366</v>
      </c>
      <c r="V2398" t="s">
        <v>26</v>
      </c>
      <c r="W2398">
        <v>138.503996451197</v>
      </c>
      <c r="X2398">
        <v>1385.0399645119701</v>
      </c>
      <c r="Y2398" t="s">
        <v>31</v>
      </c>
    </row>
    <row r="2399" spans="1:25" x14ac:dyDescent="0.35">
      <c r="A2399" t="s">
        <v>25</v>
      </c>
      <c r="B2399" s="1">
        <v>37097</v>
      </c>
      <c r="C2399">
        <v>12.2</v>
      </c>
      <c r="D2399">
        <v>74</v>
      </c>
      <c r="E2399">
        <v>230</v>
      </c>
      <c r="F2399">
        <v>5.6</v>
      </c>
      <c r="G2399">
        <v>0</v>
      </c>
      <c r="H2399">
        <v>80.048870828099794</v>
      </c>
      <c r="I2399">
        <v>2.1284611010000001</v>
      </c>
      <c r="J2399">
        <v>11.004</v>
      </c>
      <c r="K2399">
        <v>1.5141270943971099</v>
      </c>
      <c r="L2399">
        <v>2.8693864382760199</v>
      </c>
      <c r="M2399">
        <v>0.52520146217399</v>
      </c>
      <c r="N2399">
        <v>8.7005317052004302E-3</v>
      </c>
      <c r="O2399">
        <v>6.5521089244132094E-2</v>
      </c>
      <c r="P2399">
        <v>6.2545761825123899E-4</v>
      </c>
      <c r="Q2399" t="s">
        <v>32</v>
      </c>
      <c r="R2399" t="s">
        <v>27</v>
      </c>
      <c r="S2399">
        <v>40</v>
      </c>
      <c r="T2399">
        <v>20.183265128980999</v>
      </c>
      <c r="U2399">
        <v>35.3207139757167</v>
      </c>
      <c r="V2399" t="s">
        <v>26</v>
      </c>
      <c r="W2399">
        <v>259.126892380936</v>
      </c>
      <c r="X2399">
        <v>2591.2689238093599</v>
      </c>
      <c r="Y2399" t="s">
        <v>30</v>
      </c>
    </row>
    <row r="2400" spans="1:25" x14ac:dyDescent="0.35">
      <c r="A2400" t="s">
        <v>25</v>
      </c>
      <c r="B2400" s="1">
        <v>37098</v>
      </c>
      <c r="C2400">
        <v>12.8</v>
      </c>
      <c r="D2400">
        <v>85.3</v>
      </c>
      <c r="E2400">
        <v>0</v>
      </c>
      <c r="F2400">
        <v>0</v>
      </c>
      <c r="G2400">
        <v>0.50800000000000001</v>
      </c>
      <c r="H2400">
        <v>79.868144754091702</v>
      </c>
      <c r="I2400">
        <v>2.3800117639999998</v>
      </c>
      <c r="J2400">
        <v>13.012</v>
      </c>
      <c r="K2400">
        <v>1.1206722977949499</v>
      </c>
      <c r="L2400">
        <v>3.26639226251132</v>
      </c>
      <c r="M2400">
        <v>0.40691680902202498</v>
      </c>
      <c r="N2400">
        <v>5.5385217996242403E-3</v>
      </c>
      <c r="O2400">
        <v>4.4639834686718602E-2</v>
      </c>
      <c r="P2400">
        <v>5.8337887142222405E-4</v>
      </c>
      <c r="Q2400" t="s">
        <v>32</v>
      </c>
      <c r="R2400" t="s">
        <v>27</v>
      </c>
      <c r="S2400">
        <v>40</v>
      </c>
      <c r="T2400">
        <v>12.242598831839899</v>
      </c>
      <c r="U2400">
        <v>21.424547955719898</v>
      </c>
      <c r="V2400" t="s">
        <v>26</v>
      </c>
      <c r="W2400">
        <v>169.83268791565999</v>
      </c>
      <c r="X2400">
        <v>1698.3268791565999</v>
      </c>
      <c r="Y2400" t="s">
        <v>31</v>
      </c>
    </row>
    <row r="2401" spans="1:25" x14ac:dyDescent="0.35">
      <c r="A2401" t="s">
        <v>25</v>
      </c>
      <c r="B2401" s="1">
        <v>37099</v>
      </c>
      <c r="C2401">
        <v>13.7</v>
      </c>
      <c r="D2401">
        <v>84.9</v>
      </c>
      <c r="E2401">
        <v>210</v>
      </c>
      <c r="F2401">
        <v>24.1</v>
      </c>
      <c r="G2401">
        <v>2.794</v>
      </c>
      <c r="H2401">
        <v>60.168704004507703</v>
      </c>
      <c r="I2401">
        <v>1.3072857605717401</v>
      </c>
      <c r="J2401">
        <v>15.182</v>
      </c>
      <c r="K2401">
        <v>1.3920087173773199</v>
      </c>
      <c r="L2401">
        <v>2.1514343394798301</v>
      </c>
      <c r="M2401">
        <v>0.440356354764665</v>
      </c>
      <c r="N2401">
        <v>6.3694577092932702E-3</v>
      </c>
      <c r="O2401">
        <v>1.4110130017269001E-2</v>
      </c>
      <c r="P2401" s="2">
        <v>6.6822327983486905E-5</v>
      </c>
      <c r="Q2401" t="s">
        <v>32</v>
      </c>
      <c r="R2401" t="s">
        <v>27</v>
      </c>
      <c r="S2401">
        <v>40</v>
      </c>
      <c r="T2401">
        <v>17.557845136171501</v>
      </c>
      <c r="U2401">
        <v>30.7262289883001</v>
      </c>
      <c r="V2401" t="s">
        <v>26</v>
      </c>
      <c r="W2401">
        <v>230.46940315457999</v>
      </c>
      <c r="X2401">
        <v>2304.6940315458</v>
      </c>
      <c r="Y2401" t="s">
        <v>30</v>
      </c>
    </row>
    <row r="2402" spans="1:25" x14ac:dyDescent="0.35">
      <c r="A2402" t="s">
        <v>25</v>
      </c>
      <c r="B2402" s="1">
        <v>37100</v>
      </c>
      <c r="C2402">
        <v>13.7</v>
      </c>
      <c r="D2402">
        <v>63.9</v>
      </c>
      <c r="E2402">
        <v>340</v>
      </c>
      <c r="F2402">
        <v>5.6</v>
      </c>
      <c r="G2402">
        <v>0.254</v>
      </c>
      <c r="H2402">
        <v>72.737831867587801</v>
      </c>
      <c r="I2402">
        <v>1.96503786857174</v>
      </c>
      <c r="J2402">
        <v>17.352</v>
      </c>
      <c r="K2402">
        <v>0.91286289447797198</v>
      </c>
      <c r="L2402">
        <v>3.0629200844344702</v>
      </c>
      <c r="M2402">
        <v>0.32391210837309797</v>
      </c>
      <c r="N2402">
        <v>3.6984948464058001E-3</v>
      </c>
      <c r="O2402">
        <v>1.9707903507883599E-2</v>
      </c>
      <c r="P2402">
        <v>2.20401909665041E-4</v>
      </c>
      <c r="Q2402" t="s">
        <v>32</v>
      </c>
      <c r="R2402" t="s">
        <v>27</v>
      </c>
      <c r="S2402">
        <v>40</v>
      </c>
      <c r="T2402">
        <v>8.6919737533575105</v>
      </c>
      <c r="U2402">
        <v>15.210954068375599</v>
      </c>
      <c r="V2402" t="s">
        <v>26</v>
      </c>
      <c r="W2402">
        <v>126.784382866332</v>
      </c>
      <c r="X2402">
        <v>1267.84382866332</v>
      </c>
      <c r="Y2402" t="s">
        <v>31</v>
      </c>
    </row>
    <row r="2403" spans="1:25" x14ac:dyDescent="0.35">
      <c r="A2403" t="s">
        <v>25</v>
      </c>
      <c r="B2403" s="1">
        <v>37101</v>
      </c>
      <c r="C2403">
        <v>14.8</v>
      </c>
      <c r="D2403">
        <v>72.5</v>
      </c>
      <c r="E2403">
        <v>60</v>
      </c>
      <c r="F2403">
        <v>16.7</v>
      </c>
      <c r="G2403">
        <v>0</v>
      </c>
      <c r="H2403">
        <v>78.830316739014094</v>
      </c>
      <c r="I2403">
        <v>2.50333634357174</v>
      </c>
      <c r="J2403">
        <v>19.72</v>
      </c>
      <c r="K2403">
        <v>2.34933652151941</v>
      </c>
      <c r="L2403">
        <v>3.8005346810488501</v>
      </c>
      <c r="M2403">
        <v>0.90299297605820705</v>
      </c>
      <c r="N2403">
        <v>2.2705456751743801E-2</v>
      </c>
      <c r="O2403">
        <v>0.57551895825198296</v>
      </c>
      <c r="P2403">
        <v>1.08433821713494E-2</v>
      </c>
      <c r="Q2403" t="s">
        <v>32</v>
      </c>
      <c r="R2403" t="s">
        <v>27</v>
      </c>
      <c r="S2403">
        <v>40</v>
      </c>
      <c r="T2403">
        <v>41.5578259009947</v>
      </c>
      <c r="U2403">
        <v>72.726195326740694</v>
      </c>
      <c r="V2403" t="s">
        <v>26</v>
      </c>
      <c r="W2403">
        <v>471.36530834252898</v>
      </c>
      <c r="X2403">
        <v>4713.6530834252899</v>
      </c>
      <c r="Y2403" t="s">
        <v>28</v>
      </c>
    </row>
    <row r="2404" spans="1:25" x14ac:dyDescent="0.35">
      <c r="A2404" t="s">
        <v>25</v>
      </c>
      <c r="B2404" s="1">
        <v>37102</v>
      </c>
      <c r="C2404">
        <v>15.9</v>
      </c>
      <c r="D2404">
        <v>89.2</v>
      </c>
      <c r="E2404">
        <v>40</v>
      </c>
      <c r="F2404">
        <v>14.8</v>
      </c>
      <c r="G2404">
        <v>11</v>
      </c>
      <c r="H2404">
        <v>34.857283358533699</v>
      </c>
      <c r="I2404">
        <v>0.84555586116117099</v>
      </c>
      <c r="J2404">
        <v>6.35325539643868</v>
      </c>
      <c r="K2404">
        <v>2.4665358307923799E-2</v>
      </c>
      <c r="L2404">
        <v>1.26891232088443</v>
      </c>
      <c r="M2404">
        <v>6.8052100039032197E-3</v>
      </c>
      <c r="N2404" s="2">
        <v>3.9691582565599204E-6</v>
      </c>
      <c r="O2404" s="2">
        <v>2.5063833062930801E-9</v>
      </c>
      <c r="P2404" s="2">
        <v>3.2571225938164901E-12</v>
      </c>
      <c r="Q2404" t="s">
        <v>32</v>
      </c>
      <c r="R2404" t="s">
        <v>27</v>
      </c>
      <c r="S2404">
        <v>40</v>
      </c>
      <c r="T2404">
        <v>1.9249610956548899E-2</v>
      </c>
      <c r="U2404">
        <v>3.3686819173960603E-2</v>
      </c>
      <c r="V2404" t="s">
        <v>32</v>
      </c>
      <c r="W2404">
        <v>0.60157947289846803</v>
      </c>
      <c r="X2404">
        <v>0</v>
      </c>
      <c r="Y2404" t="s">
        <v>32</v>
      </c>
    </row>
    <row r="2405" spans="1:25" x14ac:dyDescent="0.35">
      <c r="A2405" t="s">
        <v>25</v>
      </c>
      <c r="B2405" s="1">
        <v>37103</v>
      </c>
      <c r="C2405">
        <v>13.4</v>
      </c>
      <c r="D2405">
        <v>73.2</v>
      </c>
      <c r="E2405">
        <v>70</v>
      </c>
      <c r="F2405">
        <v>5.6</v>
      </c>
      <c r="G2405">
        <v>0</v>
      </c>
      <c r="H2405">
        <v>54.157217885238403</v>
      </c>
      <c r="I2405">
        <v>1.32396132116117</v>
      </c>
      <c r="J2405">
        <v>8.4692553964386796</v>
      </c>
      <c r="K2405">
        <v>0.34144926738335302</v>
      </c>
      <c r="L2405">
        <v>1.9038654372738999</v>
      </c>
      <c r="M2405">
        <v>0.10427524601912599</v>
      </c>
      <c r="N2405">
        <v>4.9745026783027096E-4</v>
      </c>
      <c r="O2405">
        <v>1.20180593988033E-4</v>
      </c>
      <c r="P2405" s="2">
        <v>4.2221499147083101E-7</v>
      </c>
      <c r="Q2405" t="s">
        <v>32</v>
      </c>
      <c r="R2405" t="s">
        <v>27</v>
      </c>
      <c r="S2405">
        <v>40</v>
      </c>
      <c r="T2405">
        <v>1.6612664045431</v>
      </c>
      <c r="U2405">
        <v>2.90721620795042</v>
      </c>
      <c r="V2405" t="s">
        <v>32</v>
      </c>
      <c r="W2405">
        <v>30.2596786208994</v>
      </c>
      <c r="X2405">
        <v>0</v>
      </c>
      <c r="Y2405" t="s">
        <v>32</v>
      </c>
    </row>
    <row r="2406" spans="1:25" x14ac:dyDescent="0.35">
      <c r="A2406" t="s">
        <v>25</v>
      </c>
      <c r="B2406" s="1">
        <v>37104</v>
      </c>
      <c r="C2406">
        <v>14.2</v>
      </c>
      <c r="D2406">
        <v>74.900000000000006</v>
      </c>
      <c r="E2406">
        <v>200</v>
      </c>
      <c r="F2406">
        <v>18.5</v>
      </c>
      <c r="G2406">
        <v>0.8</v>
      </c>
      <c r="H2406">
        <v>68.023883406596795</v>
      </c>
      <c r="I2406">
        <v>1.8622024079611701</v>
      </c>
      <c r="J2406">
        <v>10.729255396438701</v>
      </c>
      <c r="K2406">
        <v>1.49139361150914</v>
      </c>
      <c r="L2406">
        <v>2.59738122603004</v>
      </c>
      <c r="M2406">
        <v>0.50035995880587203</v>
      </c>
      <c r="N2406">
        <v>7.9854430021832606E-3</v>
      </c>
      <c r="O2406">
        <v>4.1781848446584502E-2</v>
      </c>
      <c r="P2406">
        <v>3.1311501611578897E-4</v>
      </c>
      <c r="Q2406" t="s">
        <v>32</v>
      </c>
      <c r="R2406" t="s">
        <v>27</v>
      </c>
      <c r="S2406">
        <v>40</v>
      </c>
      <c r="T2406">
        <v>19.684005771794801</v>
      </c>
      <c r="U2406">
        <v>34.447010100640902</v>
      </c>
      <c r="V2406" t="s">
        <v>26</v>
      </c>
      <c r="W2406">
        <v>253.73439722933199</v>
      </c>
      <c r="X2406">
        <v>2537.3439722933199</v>
      </c>
      <c r="Y2406" t="s">
        <v>30</v>
      </c>
    </row>
    <row r="2407" spans="1:25" x14ac:dyDescent="0.35">
      <c r="A2407" t="s">
        <v>25</v>
      </c>
      <c r="B2407" s="1">
        <v>37105</v>
      </c>
      <c r="C2407">
        <v>14.7</v>
      </c>
      <c r="D2407">
        <v>72.5</v>
      </c>
      <c r="E2407">
        <v>0</v>
      </c>
      <c r="F2407">
        <v>0</v>
      </c>
      <c r="G2407">
        <v>0</v>
      </c>
      <c r="H2407">
        <v>72.5542117555365</v>
      </c>
      <c r="I2407">
        <v>2.4711802279611699</v>
      </c>
      <c r="J2407">
        <v>13.0792553964387</v>
      </c>
      <c r="K2407">
        <v>0.68343828731274803</v>
      </c>
      <c r="L2407">
        <v>3.3567899090476399</v>
      </c>
      <c r="M2407">
        <v>0.25064604209396502</v>
      </c>
      <c r="N2407">
        <v>2.3491276168035599E-3</v>
      </c>
      <c r="O2407">
        <v>1.169084494376E-2</v>
      </c>
      <c r="P2407">
        <v>1.6321387330721601E-4</v>
      </c>
      <c r="Q2407" t="s">
        <v>32</v>
      </c>
      <c r="R2407" t="s">
        <v>27</v>
      </c>
      <c r="S2407">
        <v>40</v>
      </c>
      <c r="T2407">
        <v>5.3501777020614201</v>
      </c>
      <c r="U2407">
        <v>9.3628109786074791</v>
      </c>
      <c r="V2407" t="s">
        <v>32</v>
      </c>
      <c r="W2407">
        <v>83.537183393205197</v>
      </c>
      <c r="X2407">
        <v>835.37183393205203</v>
      </c>
      <c r="Y2407" t="s">
        <v>31</v>
      </c>
    </row>
    <row r="2408" spans="1:25" x14ac:dyDescent="0.35">
      <c r="A2408" t="s">
        <v>25</v>
      </c>
      <c r="B2408" s="1">
        <v>37106</v>
      </c>
      <c r="C2408">
        <v>12.7</v>
      </c>
      <c r="D2408">
        <v>73.099999999999994</v>
      </c>
      <c r="E2408">
        <v>210</v>
      </c>
      <c r="F2408">
        <v>53.7</v>
      </c>
      <c r="G2408">
        <v>3</v>
      </c>
      <c r="H2408">
        <v>67.519579025564298</v>
      </c>
      <c r="I2408">
        <v>1.5636274365107901</v>
      </c>
      <c r="J2408">
        <v>12.595525545515001</v>
      </c>
      <c r="K2408">
        <v>6.0832727764621302</v>
      </c>
      <c r="L2408">
        <v>2.3865729937989202</v>
      </c>
      <c r="M2408">
        <v>3.4638368958127699</v>
      </c>
      <c r="N2408">
        <v>0.24523675565367301</v>
      </c>
      <c r="O2408">
        <v>1.14971543575042</v>
      </c>
      <c r="P2408">
        <v>7.0116536052767303E-3</v>
      </c>
      <c r="Q2408" t="s">
        <v>32</v>
      </c>
      <c r="R2408" t="s">
        <v>27</v>
      </c>
      <c r="S2408">
        <v>40</v>
      </c>
      <c r="T2408">
        <v>187.94117171043899</v>
      </c>
      <c r="U2408">
        <v>328.89705049326801</v>
      </c>
      <c r="V2408" t="s">
        <v>26</v>
      </c>
      <c r="W2408">
        <v>1513.70101871356</v>
      </c>
      <c r="X2408">
        <v>15137.0101871356</v>
      </c>
      <c r="Y2408" t="s">
        <v>29</v>
      </c>
    </row>
    <row r="2409" spans="1:25" x14ac:dyDescent="0.35">
      <c r="A2409" t="s">
        <v>25</v>
      </c>
      <c r="B2409" s="1">
        <v>37107</v>
      </c>
      <c r="C2409">
        <v>15</v>
      </c>
      <c r="D2409">
        <v>60.4</v>
      </c>
      <c r="E2409">
        <v>0</v>
      </c>
      <c r="F2409">
        <v>0</v>
      </c>
      <c r="G2409">
        <v>0</v>
      </c>
      <c r="H2409">
        <v>74.429799462806997</v>
      </c>
      <c r="I2409">
        <v>2.4572060301107901</v>
      </c>
      <c r="J2409">
        <v>14.999525545515001</v>
      </c>
      <c r="K2409">
        <v>0.74280304907971795</v>
      </c>
      <c r="L2409">
        <v>3.4865180377607601</v>
      </c>
      <c r="M2409">
        <v>0.27627595201358501</v>
      </c>
      <c r="N2409">
        <v>2.7909121279393401E-3</v>
      </c>
      <c r="O2409">
        <v>1.6866105585756901E-2</v>
      </c>
      <c r="P2409">
        <v>2.5806786090545099E-4</v>
      </c>
      <c r="Q2409" t="s">
        <v>32</v>
      </c>
      <c r="R2409" t="s">
        <v>27</v>
      </c>
      <c r="S2409">
        <v>40</v>
      </c>
      <c r="T2409">
        <v>6.1531970494597203</v>
      </c>
      <c r="U2409">
        <v>10.7680948365545</v>
      </c>
      <c r="V2409" t="s">
        <v>26</v>
      </c>
      <c r="W2409">
        <v>94.239013905006601</v>
      </c>
      <c r="X2409">
        <v>942.39013905006595</v>
      </c>
      <c r="Y2409" t="s">
        <v>31</v>
      </c>
    </row>
    <row r="2410" spans="1:25" x14ac:dyDescent="0.35">
      <c r="A2410" t="s">
        <v>25</v>
      </c>
      <c r="B2410" s="1">
        <v>37108</v>
      </c>
      <c r="C2410">
        <v>14.8</v>
      </c>
      <c r="D2410">
        <v>75.5</v>
      </c>
      <c r="E2410">
        <v>260</v>
      </c>
      <c r="F2410">
        <v>14.8</v>
      </c>
      <c r="G2410">
        <v>1</v>
      </c>
      <c r="H2410">
        <v>74.607019504882004</v>
      </c>
      <c r="I2410">
        <v>3.0031837281107898</v>
      </c>
      <c r="J2410">
        <v>17.367525545515001</v>
      </c>
      <c r="K2410">
        <v>1.58016341072412</v>
      </c>
      <c r="L2410">
        <v>4.1935158568559299</v>
      </c>
      <c r="M2410">
        <v>0.63149113627738895</v>
      </c>
      <c r="N2410">
        <v>1.20564362094778E-2</v>
      </c>
      <c r="O2410">
        <v>0.25225736535156201</v>
      </c>
      <c r="P2410">
        <v>6.0229089070085399E-3</v>
      </c>
      <c r="Q2410" t="s">
        <v>32</v>
      </c>
      <c r="R2410" t="s">
        <v>27</v>
      </c>
      <c r="S2410">
        <v>40</v>
      </c>
      <c r="T2410">
        <v>21.660244677740899</v>
      </c>
      <c r="U2410">
        <v>37.9054281860465</v>
      </c>
      <c r="V2410" t="s">
        <v>26</v>
      </c>
      <c r="W2410">
        <v>274.93276081807102</v>
      </c>
      <c r="X2410">
        <v>2749.3276081807098</v>
      </c>
      <c r="Y2410" t="s">
        <v>30</v>
      </c>
    </row>
    <row r="2411" spans="1:25" x14ac:dyDescent="0.35">
      <c r="A2411" t="s">
        <v>25</v>
      </c>
      <c r="B2411" s="1">
        <v>37109</v>
      </c>
      <c r="C2411">
        <v>15.3</v>
      </c>
      <c r="D2411">
        <v>82.9</v>
      </c>
      <c r="E2411">
        <v>310</v>
      </c>
      <c r="F2411">
        <v>5.6</v>
      </c>
      <c r="G2411">
        <v>7.4</v>
      </c>
      <c r="H2411">
        <v>38.886635150979501</v>
      </c>
      <c r="I2411">
        <v>1.3686262972434</v>
      </c>
      <c r="J2411">
        <v>9.9327600421108393</v>
      </c>
      <c r="K2411">
        <v>3.69197962946793E-2</v>
      </c>
      <c r="L2411">
        <v>2.0359300524010799</v>
      </c>
      <c r="M2411">
        <v>1.1491886827479101E-2</v>
      </c>
      <c r="N2411" s="2">
        <v>1.00337107366129E-5</v>
      </c>
      <c r="O2411" s="2">
        <v>2.3043916891459999E-7</v>
      </c>
      <c r="P2411" s="2">
        <v>9.5375114849294609E-10</v>
      </c>
      <c r="Q2411" t="s">
        <v>32</v>
      </c>
      <c r="R2411" t="s">
        <v>27</v>
      </c>
      <c r="S2411">
        <v>40</v>
      </c>
      <c r="T2411">
        <v>3.81993373431605E-2</v>
      </c>
      <c r="U2411">
        <v>6.6848840350530903E-2</v>
      </c>
      <c r="V2411" t="s">
        <v>32</v>
      </c>
      <c r="W2411">
        <v>1.10065665075613</v>
      </c>
      <c r="X2411">
        <v>0</v>
      </c>
      <c r="Y2411" t="s">
        <v>32</v>
      </c>
    </row>
    <row r="2412" spans="1:25" x14ac:dyDescent="0.35">
      <c r="A2412" t="s">
        <v>25</v>
      </c>
      <c r="B2412" s="1">
        <v>37110</v>
      </c>
      <c r="C2412">
        <v>14.7</v>
      </c>
      <c r="D2412">
        <v>74.5</v>
      </c>
      <c r="E2412">
        <v>20</v>
      </c>
      <c r="F2412">
        <v>18.5</v>
      </c>
      <c r="G2412">
        <v>0.2</v>
      </c>
      <c r="H2412">
        <v>62.426305987281197</v>
      </c>
      <c r="I2412">
        <v>1.9333148212433999</v>
      </c>
      <c r="J2412">
        <v>12.2827600421108</v>
      </c>
      <c r="K2412">
        <v>1.1919155764218501</v>
      </c>
      <c r="L2412">
        <v>2.7747577350171801</v>
      </c>
      <c r="M2412">
        <v>0.40875146271240198</v>
      </c>
      <c r="N2412">
        <v>5.58279781769203E-3</v>
      </c>
      <c r="O2412">
        <v>2.9075677392399E-2</v>
      </c>
      <c r="P2412">
        <v>2.5584795756185697E-4</v>
      </c>
      <c r="Q2412" t="s">
        <v>32</v>
      </c>
      <c r="R2412" t="s">
        <v>27</v>
      </c>
      <c r="S2412">
        <v>40</v>
      </c>
      <c r="T2412">
        <v>13.56634962465</v>
      </c>
      <c r="U2412">
        <v>23.741111843137599</v>
      </c>
      <c r="V2412" t="s">
        <v>26</v>
      </c>
      <c r="W2412">
        <v>185.30867021726201</v>
      </c>
      <c r="X2412">
        <v>1853.0867021726201</v>
      </c>
      <c r="Y2412" t="s">
        <v>31</v>
      </c>
    </row>
    <row r="2413" spans="1:25" x14ac:dyDescent="0.35">
      <c r="A2413" t="s">
        <v>25</v>
      </c>
      <c r="B2413" s="1">
        <v>37111</v>
      </c>
      <c r="C2413">
        <v>15.5</v>
      </c>
      <c r="D2413">
        <v>84</v>
      </c>
      <c r="E2413">
        <v>10</v>
      </c>
      <c r="F2413">
        <v>9.3000000000000007</v>
      </c>
      <c r="G2413">
        <v>6.6</v>
      </c>
      <c r="H2413">
        <v>39.027161902058801</v>
      </c>
      <c r="I2413">
        <v>0.75366462702029702</v>
      </c>
      <c r="J2413">
        <v>6.3249314547595601</v>
      </c>
      <c r="K2413">
        <v>4.57464191364391E-2</v>
      </c>
      <c r="L2413">
        <v>1.1613651088677199</v>
      </c>
      <c r="M2413">
        <v>1.2381431361831801E-2</v>
      </c>
      <c r="N2413" s="2">
        <v>1.1449151874167E-5</v>
      </c>
      <c r="O2413" s="2">
        <v>7.0654185521543102E-9</v>
      </c>
      <c r="P2413" s="2">
        <v>7.3857911770729898E-12</v>
      </c>
      <c r="Q2413" t="s">
        <v>32</v>
      </c>
      <c r="R2413" t="s">
        <v>27</v>
      </c>
      <c r="S2413">
        <v>40</v>
      </c>
      <c r="T2413">
        <v>5.4980424537432397E-2</v>
      </c>
      <c r="U2413">
        <v>9.6215742940506693E-2</v>
      </c>
      <c r="V2413" t="s">
        <v>32</v>
      </c>
      <c r="W2413">
        <v>1.5170897412508599</v>
      </c>
      <c r="X2413">
        <v>0</v>
      </c>
      <c r="Y2413" t="s">
        <v>32</v>
      </c>
    </row>
    <row r="2414" spans="1:25" x14ac:dyDescent="0.35">
      <c r="A2414" t="s">
        <v>25</v>
      </c>
      <c r="B2414" s="1">
        <v>37112</v>
      </c>
      <c r="C2414">
        <v>16.5</v>
      </c>
      <c r="D2414">
        <v>83</v>
      </c>
      <c r="E2414">
        <v>350</v>
      </c>
      <c r="F2414">
        <v>25.9</v>
      </c>
      <c r="G2414">
        <v>3.4</v>
      </c>
      <c r="H2414">
        <v>48.195873876930101</v>
      </c>
      <c r="I2414">
        <v>0.22065288613524001</v>
      </c>
      <c r="J2414">
        <v>5.9071071333355301</v>
      </c>
      <c r="K2414">
        <v>0.47949136357744898</v>
      </c>
      <c r="L2414">
        <v>0.40361444155451798</v>
      </c>
      <c r="M2414">
        <v>0.110305558813673</v>
      </c>
      <c r="N2414">
        <v>5.4949823333719705E-4</v>
      </c>
      <c r="O2414" s="2">
        <v>1.13464065857643E-13</v>
      </c>
      <c r="P2414" s="2">
        <v>8.7470320123823301E-18</v>
      </c>
      <c r="Q2414" t="s">
        <v>32</v>
      </c>
      <c r="R2414" t="s">
        <v>27</v>
      </c>
      <c r="S2414">
        <v>40</v>
      </c>
      <c r="T2414">
        <v>2.94667908063398</v>
      </c>
      <c r="U2414">
        <v>5.1566883911094701</v>
      </c>
      <c r="V2414" t="s">
        <v>32</v>
      </c>
      <c r="W2414">
        <v>49.840301098314903</v>
      </c>
      <c r="X2414">
        <v>0</v>
      </c>
      <c r="Y2414" t="s">
        <v>32</v>
      </c>
    </row>
    <row r="2415" spans="1:25" x14ac:dyDescent="0.35">
      <c r="A2415" t="s">
        <v>25</v>
      </c>
      <c r="B2415" s="1">
        <v>37113</v>
      </c>
      <c r="C2415">
        <v>15.5</v>
      </c>
      <c r="D2415">
        <v>81.3</v>
      </c>
      <c r="E2415">
        <v>330</v>
      </c>
      <c r="F2415">
        <v>11.1</v>
      </c>
      <c r="G2415">
        <v>17</v>
      </c>
      <c r="H2415">
        <v>31.8510755568498</v>
      </c>
      <c r="I2415">
        <v>0</v>
      </c>
      <c r="J2415">
        <v>2.4940000000000002</v>
      </c>
      <c r="K2415">
        <v>9.8153173745352002E-3</v>
      </c>
      <c r="L2415">
        <v>0</v>
      </c>
      <c r="M2415">
        <v>1.96306347490704E-3</v>
      </c>
      <c r="N2415" s="2">
        <v>4.3960506782945802E-7</v>
      </c>
      <c r="O2415">
        <v>0</v>
      </c>
      <c r="P2415">
        <v>0</v>
      </c>
      <c r="Q2415" t="s">
        <v>32</v>
      </c>
      <c r="R2415" t="s">
        <v>27</v>
      </c>
      <c r="S2415">
        <v>40</v>
      </c>
      <c r="T2415">
        <v>4.0207082833331898E-3</v>
      </c>
      <c r="U2415">
        <v>7.03623949583308E-3</v>
      </c>
      <c r="V2415" t="s">
        <v>32</v>
      </c>
      <c r="W2415">
        <v>0.15118264663365899</v>
      </c>
      <c r="X2415">
        <v>0</v>
      </c>
      <c r="Y2415" t="s">
        <v>32</v>
      </c>
    </row>
    <row r="2416" spans="1:25" x14ac:dyDescent="0.35">
      <c r="A2416" t="s">
        <v>25</v>
      </c>
      <c r="B2416" s="1">
        <v>37114</v>
      </c>
      <c r="C2416">
        <v>14.1</v>
      </c>
      <c r="D2416">
        <v>81.099999999999994</v>
      </c>
      <c r="E2416">
        <v>310</v>
      </c>
      <c r="F2416">
        <v>11.1</v>
      </c>
      <c r="G2416">
        <v>2.4</v>
      </c>
      <c r="H2416">
        <v>42.281703707989202</v>
      </c>
      <c r="I2416">
        <v>0</v>
      </c>
      <c r="J2416">
        <v>4.7359999999999998</v>
      </c>
      <c r="K2416">
        <v>9.1752230020729394E-2</v>
      </c>
      <c r="L2416">
        <v>0</v>
      </c>
      <c r="M2416">
        <v>1.8350446004145898E-2</v>
      </c>
      <c r="N2416" s="2">
        <v>2.29733023745062E-5</v>
      </c>
      <c r="O2416">
        <v>0</v>
      </c>
      <c r="P2416">
        <v>0</v>
      </c>
      <c r="Q2416" t="s">
        <v>32</v>
      </c>
      <c r="R2416" t="s">
        <v>27</v>
      </c>
      <c r="S2416">
        <v>40</v>
      </c>
      <c r="T2416">
        <v>0.17924832690217801</v>
      </c>
      <c r="U2416">
        <v>0.31368457207881101</v>
      </c>
      <c r="V2416" t="s">
        <v>32</v>
      </c>
      <c r="W2416">
        <v>4.29441260631563</v>
      </c>
      <c r="X2416">
        <v>0</v>
      </c>
      <c r="Y2416" t="s">
        <v>32</v>
      </c>
    </row>
    <row r="2417" spans="1:25" x14ac:dyDescent="0.35">
      <c r="A2417" t="s">
        <v>25</v>
      </c>
      <c r="B2417" s="1">
        <v>37115</v>
      </c>
      <c r="C2417">
        <v>13.1</v>
      </c>
      <c r="D2417">
        <v>67</v>
      </c>
      <c r="E2417">
        <v>220</v>
      </c>
      <c r="F2417">
        <v>9.3000000000000007</v>
      </c>
      <c r="G2417">
        <v>2.6</v>
      </c>
      <c r="H2417">
        <v>51.878975248769898</v>
      </c>
      <c r="I2417">
        <v>2.47734061123056E-2</v>
      </c>
      <c r="J2417">
        <v>6.798</v>
      </c>
      <c r="K2417">
        <v>0.32529149674192598</v>
      </c>
      <c r="L2417">
        <v>4.9099488902134301E-2</v>
      </c>
      <c r="M2417">
        <v>6.6836285253696406E-2</v>
      </c>
      <c r="N2417">
        <v>2.2638136901330499E-4</v>
      </c>
      <c r="O2417" s="2">
        <v>7.5024485796198198E-101</v>
      </c>
      <c r="P2417" s="2">
        <v>3.1341654545030997E-107</v>
      </c>
      <c r="Q2417" t="s">
        <v>32</v>
      </c>
      <c r="R2417" t="s">
        <v>27</v>
      </c>
      <c r="S2417">
        <v>40</v>
      </c>
      <c r="T2417">
        <v>1.5305824616080901</v>
      </c>
      <c r="U2417">
        <v>2.6785193078141498</v>
      </c>
      <c r="V2417" t="s">
        <v>32</v>
      </c>
      <c r="W2417">
        <v>28.171337571162098</v>
      </c>
      <c r="X2417">
        <v>0</v>
      </c>
      <c r="Y2417" t="s">
        <v>32</v>
      </c>
    </row>
    <row r="2418" spans="1:25" x14ac:dyDescent="0.35">
      <c r="A2418" t="s">
        <v>25</v>
      </c>
      <c r="B2418" s="1">
        <v>37116</v>
      </c>
      <c r="C2418">
        <v>12.6</v>
      </c>
      <c r="D2418">
        <v>68.7</v>
      </c>
      <c r="E2418">
        <v>310</v>
      </c>
      <c r="F2418">
        <v>14.8</v>
      </c>
      <c r="G2418">
        <v>0</v>
      </c>
      <c r="H2418">
        <v>69.223289003326499</v>
      </c>
      <c r="I2418">
        <v>0.625776349712306</v>
      </c>
      <c r="J2418">
        <v>8.77</v>
      </c>
      <c r="K2418">
        <v>1.28603900222204</v>
      </c>
      <c r="L2418">
        <v>1.0620910514152699</v>
      </c>
      <c r="M2418">
        <v>0.34173438648947502</v>
      </c>
      <c r="N2418">
        <v>4.06628551800527E-3</v>
      </c>
      <c r="O2418" s="2">
        <v>5.5180186984473901E-5</v>
      </c>
      <c r="P2418" s="2">
        <v>4.6301520734087502E-8</v>
      </c>
      <c r="Q2418" t="s">
        <v>32</v>
      </c>
      <c r="R2418" t="s">
        <v>27</v>
      </c>
      <c r="S2418">
        <v>40</v>
      </c>
      <c r="T2418">
        <v>15.394670240103499</v>
      </c>
      <c r="U2418">
        <v>26.9406729201811</v>
      </c>
      <c r="V2418" t="s">
        <v>26</v>
      </c>
      <c r="W2418">
        <v>206.25581486700599</v>
      </c>
      <c r="X2418">
        <v>2062.5581486700598</v>
      </c>
      <c r="Y2418" t="s">
        <v>30</v>
      </c>
    </row>
    <row r="2419" spans="1:25" x14ac:dyDescent="0.35">
      <c r="A2419" t="s">
        <v>25</v>
      </c>
      <c r="B2419" s="1">
        <v>37117</v>
      </c>
      <c r="C2419">
        <v>10.5</v>
      </c>
      <c r="D2419">
        <v>67.8</v>
      </c>
      <c r="E2419">
        <v>200</v>
      </c>
      <c r="F2419">
        <v>20.399999999999999</v>
      </c>
      <c r="G2419">
        <v>4</v>
      </c>
      <c r="H2419">
        <v>57.215750973169698</v>
      </c>
      <c r="I2419">
        <v>0.20930874423295101</v>
      </c>
      <c r="J2419">
        <v>6.2602444408688998</v>
      </c>
      <c r="K2419">
        <v>0.93956224810754896</v>
      </c>
      <c r="L2419">
        <v>0.38632586531243301</v>
      </c>
      <c r="M2419">
        <v>0.21516113186531299</v>
      </c>
      <c r="N2419">
        <v>1.79291981037158E-3</v>
      </c>
      <c r="O2419" s="2">
        <v>2.3458028236146903E-13</v>
      </c>
      <c r="P2419" s="2">
        <v>1.6228577245383601E-17</v>
      </c>
      <c r="Q2419" t="s">
        <v>32</v>
      </c>
      <c r="R2419" t="s">
        <v>27</v>
      </c>
      <c r="S2419">
        <v>40</v>
      </c>
      <c r="T2419">
        <v>9.1213540623019593</v>
      </c>
      <c r="U2419">
        <v>15.9623696090284</v>
      </c>
      <c r="V2419" t="s">
        <v>26</v>
      </c>
      <c r="W2419">
        <v>132.126379899711</v>
      </c>
      <c r="X2419">
        <v>0</v>
      </c>
      <c r="Y2419" t="s">
        <v>32</v>
      </c>
    </row>
    <row r="2420" spans="1:25" x14ac:dyDescent="0.35">
      <c r="A2420" t="s">
        <v>25</v>
      </c>
      <c r="B2420" s="1">
        <v>37118</v>
      </c>
      <c r="C2420">
        <v>9.1999999999999993</v>
      </c>
      <c r="D2420">
        <v>76.7</v>
      </c>
      <c r="E2420">
        <v>200</v>
      </c>
      <c r="F2420">
        <v>57.4</v>
      </c>
      <c r="G2420">
        <v>0.4</v>
      </c>
      <c r="H2420">
        <v>72.423628361976995</v>
      </c>
      <c r="I2420">
        <v>0.54566912863295103</v>
      </c>
      <c r="J2420">
        <v>7.6202444408689001</v>
      </c>
      <c r="K2420">
        <v>7.4231756478889404</v>
      </c>
      <c r="L2420">
        <v>0.92563201876145496</v>
      </c>
      <c r="M2420">
        <v>3.32989223010091</v>
      </c>
      <c r="N2420">
        <v>0.22870218782629501</v>
      </c>
      <c r="O2420">
        <v>1.12691264715527E-3</v>
      </c>
      <c r="P2420" s="2">
        <v>6.7403213820043397E-7</v>
      </c>
      <c r="Q2420" t="s">
        <v>32</v>
      </c>
      <c r="R2420" t="s">
        <v>27</v>
      </c>
      <c r="S2420">
        <v>40</v>
      </c>
      <c r="T2420">
        <v>253.72340732861201</v>
      </c>
      <c r="U2420">
        <v>444.01596282507199</v>
      </c>
      <c r="V2420" t="s">
        <v>26</v>
      </c>
      <c r="W2420">
        <v>1866.1660337689</v>
      </c>
      <c r="X2420">
        <v>18661.660337689002</v>
      </c>
      <c r="Y2420" t="s">
        <v>29</v>
      </c>
    </row>
    <row r="2421" spans="1:25" x14ac:dyDescent="0.35">
      <c r="A2421" t="s">
        <v>25</v>
      </c>
      <c r="B2421" s="1">
        <v>37119</v>
      </c>
      <c r="C2421">
        <v>11.4</v>
      </c>
      <c r="D2421">
        <v>55.5</v>
      </c>
      <c r="E2421">
        <v>190</v>
      </c>
      <c r="F2421">
        <v>18.5</v>
      </c>
      <c r="G2421">
        <v>0</v>
      </c>
      <c r="H2421">
        <v>80.759864718152002</v>
      </c>
      <c r="I2421">
        <v>1.3252868786329499</v>
      </c>
      <c r="J2421">
        <v>9.3762444408689003</v>
      </c>
      <c r="K2421">
        <v>3.1314953514186099</v>
      </c>
      <c r="L2421">
        <v>1.95850920761908</v>
      </c>
      <c r="M2421">
        <v>0.96397019877518098</v>
      </c>
      <c r="N2421">
        <v>2.5489510181573301E-2</v>
      </c>
      <c r="O2421">
        <v>7.8719319413202704E-2</v>
      </c>
      <c r="P2421">
        <v>2.9636158324261E-4</v>
      </c>
      <c r="Q2421" t="s">
        <v>32</v>
      </c>
      <c r="R2421" t="s">
        <v>27</v>
      </c>
      <c r="S2421">
        <v>40</v>
      </c>
      <c r="T2421">
        <v>66.203319420176598</v>
      </c>
      <c r="U2421">
        <v>115.855808985309</v>
      </c>
      <c r="V2421" t="s">
        <v>26</v>
      </c>
      <c r="W2421">
        <v>685.88768524384705</v>
      </c>
      <c r="X2421">
        <v>6858.8768524384705</v>
      </c>
      <c r="Y2421" t="s">
        <v>28</v>
      </c>
    </row>
    <row r="2422" spans="1:25" x14ac:dyDescent="0.35">
      <c r="A2422" t="s">
        <v>25</v>
      </c>
      <c r="B2422" s="1">
        <v>37120</v>
      </c>
      <c r="C2422">
        <v>13.1</v>
      </c>
      <c r="D2422">
        <v>73.2</v>
      </c>
      <c r="E2422">
        <v>200</v>
      </c>
      <c r="F2422">
        <v>14.8</v>
      </c>
      <c r="G2422">
        <v>0</v>
      </c>
      <c r="H2422">
        <v>81.596918540003401</v>
      </c>
      <c r="I2422">
        <v>1.8586645522329499</v>
      </c>
      <c r="J2422">
        <v>11.4382444408689</v>
      </c>
      <c r="K2422">
        <v>2.86051396916824</v>
      </c>
      <c r="L2422">
        <v>2.6434546422604299</v>
      </c>
      <c r="M2422">
        <v>0.96525022589014797</v>
      </c>
      <c r="N2422">
        <v>2.5549449563857601E-2</v>
      </c>
      <c r="O2422">
        <v>0.27087858193502901</v>
      </c>
      <c r="P2422">
        <v>2.1186602386896502E-3</v>
      </c>
      <c r="Q2422" t="s">
        <v>32</v>
      </c>
      <c r="R2422" t="s">
        <v>27</v>
      </c>
      <c r="S2422">
        <v>40</v>
      </c>
      <c r="T2422">
        <v>57.213254272958203</v>
      </c>
      <c r="U2422">
        <v>100.123194977677</v>
      </c>
      <c r="V2422" t="s">
        <v>26</v>
      </c>
      <c r="W2422">
        <v>610.488956751003</v>
      </c>
      <c r="X2422">
        <v>6104.8895675100302</v>
      </c>
      <c r="Y2422" t="s">
        <v>28</v>
      </c>
    </row>
    <row r="2423" spans="1:25" x14ac:dyDescent="0.35">
      <c r="A2423" t="s">
        <v>25</v>
      </c>
      <c r="B2423" s="1">
        <v>37121</v>
      </c>
      <c r="C2423">
        <v>11.9</v>
      </c>
      <c r="D2423">
        <v>66.7</v>
      </c>
      <c r="E2423">
        <v>40</v>
      </c>
      <c r="F2423">
        <v>20.399999999999999</v>
      </c>
      <c r="G2423">
        <v>0</v>
      </c>
      <c r="H2423">
        <v>82.642280616617299</v>
      </c>
      <c r="I2423">
        <v>2.4653998762329499</v>
      </c>
      <c r="J2423">
        <v>13.2842444408689</v>
      </c>
      <c r="K2423">
        <v>4.3089133744029002</v>
      </c>
      <c r="L2423">
        <v>3.3681001126913102</v>
      </c>
      <c r="M2423">
        <v>2.60502755601975</v>
      </c>
      <c r="N2423">
        <v>0.14810056431045299</v>
      </c>
      <c r="O2423">
        <v>1.9455294358742601</v>
      </c>
      <c r="P2423">
        <v>2.7383051427440502E-2</v>
      </c>
      <c r="Q2423" t="s">
        <v>32</v>
      </c>
      <c r="R2423" t="s">
        <v>27</v>
      </c>
      <c r="S2423">
        <v>40</v>
      </c>
      <c r="T2423">
        <v>110.063783656463</v>
      </c>
      <c r="U2423">
        <v>192.611621398811</v>
      </c>
      <c r="V2423" t="s">
        <v>26</v>
      </c>
      <c r="W2423">
        <v>1019.05663111302</v>
      </c>
      <c r="X2423">
        <v>10190.5663111302</v>
      </c>
      <c r="Y2423" t="s">
        <v>29</v>
      </c>
    </row>
    <row r="2424" spans="1:25" x14ac:dyDescent="0.35">
      <c r="A2424" t="s">
        <v>25</v>
      </c>
      <c r="B2424" s="1">
        <v>37122</v>
      </c>
      <c r="C2424">
        <v>14</v>
      </c>
      <c r="D2424">
        <v>78</v>
      </c>
      <c r="E2424">
        <v>10</v>
      </c>
      <c r="F2424">
        <v>24.1</v>
      </c>
      <c r="G2424">
        <v>0</v>
      </c>
      <c r="H2424">
        <v>82.642279233559094</v>
      </c>
      <c r="I2424">
        <v>2.9309981082329499</v>
      </c>
      <c r="J2424">
        <v>15.5082444408689</v>
      </c>
      <c r="K2424">
        <v>5.19204985302712</v>
      </c>
      <c r="L2424">
        <v>3.98100833978302</v>
      </c>
      <c r="M2424">
        <v>3.5571289680568401</v>
      </c>
      <c r="N2424">
        <v>0.25704858417938298</v>
      </c>
      <c r="O2424">
        <v>5.1324561734947203</v>
      </c>
      <c r="P2424">
        <v>0.108134492576131</v>
      </c>
      <c r="Q2424" t="s">
        <v>32</v>
      </c>
      <c r="R2424" t="s">
        <v>27</v>
      </c>
      <c r="S2424">
        <v>40</v>
      </c>
      <c r="T2424">
        <v>147.299402754672</v>
      </c>
      <c r="U2424">
        <v>257.77395482067698</v>
      </c>
      <c r="V2424" t="s">
        <v>26</v>
      </c>
      <c r="W2424">
        <v>1268.11392680325</v>
      </c>
      <c r="X2424">
        <v>12681.139268032501</v>
      </c>
      <c r="Y2424" t="s">
        <v>29</v>
      </c>
    </row>
    <row r="2425" spans="1:25" x14ac:dyDescent="0.35">
      <c r="A2425" t="s">
        <v>25</v>
      </c>
      <c r="B2425" s="1">
        <v>37123</v>
      </c>
      <c r="C2425">
        <v>13.2</v>
      </c>
      <c r="D2425">
        <v>69.3</v>
      </c>
      <c r="E2425">
        <v>240</v>
      </c>
      <c r="F2425">
        <v>37.1</v>
      </c>
      <c r="G2425">
        <v>23.622</v>
      </c>
      <c r="H2425">
        <v>52.295112233539299</v>
      </c>
      <c r="I2425">
        <v>1.3824199659581899</v>
      </c>
      <c r="J2425">
        <v>2.08</v>
      </c>
      <c r="K2425">
        <v>1.38140067324488</v>
      </c>
      <c r="L2425">
        <v>1.1535287948653701</v>
      </c>
      <c r="M2425">
        <v>0.37334789394572299</v>
      </c>
      <c r="N2425">
        <v>4.7556530533308704E-3</v>
      </c>
      <c r="O2425">
        <v>1.55502085004027E-4</v>
      </c>
      <c r="P2425" s="2">
        <v>1.5986964686529199E-7</v>
      </c>
      <c r="Q2425" t="s">
        <v>32</v>
      </c>
      <c r="R2425" t="s">
        <v>27</v>
      </c>
      <c r="S2425">
        <v>40</v>
      </c>
      <c r="T2425">
        <v>17.336413950499001</v>
      </c>
      <c r="U2425">
        <v>30.338724413373299</v>
      </c>
      <c r="V2425" t="s">
        <v>26</v>
      </c>
      <c r="W2425">
        <v>228.01708146204001</v>
      </c>
      <c r="X2425">
        <v>0</v>
      </c>
      <c r="Y2425" t="s">
        <v>32</v>
      </c>
    </row>
    <row r="2426" spans="1:25" x14ac:dyDescent="0.35">
      <c r="A2426" t="s">
        <v>25</v>
      </c>
      <c r="B2426" s="1">
        <v>37124</v>
      </c>
      <c r="C2426">
        <v>13.9</v>
      </c>
      <c r="D2426">
        <v>89.6</v>
      </c>
      <c r="E2426">
        <v>320</v>
      </c>
      <c r="F2426">
        <v>20.399999999999999</v>
      </c>
      <c r="G2426">
        <v>13.97</v>
      </c>
      <c r="H2426">
        <v>27.739352208508802</v>
      </c>
      <c r="I2426">
        <v>0.21207381107637299</v>
      </c>
      <c r="J2426">
        <v>2.206</v>
      </c>
      <c r="K2426">
        <v>5.0189477944273496E-3</v>
      </c>
      <c r="L2426">
        <v>0.34196145947019402</v>
      </c>
      <c r="M2426">
        <v>1.13566822187592E-3</v>
      </c>
      <c r="N2426" s="2">
        <v>1.6686452336756801E-7</v>
      </c>
      <c r="O2426" s="2">
        <v>9.4307192409089693E-22</v>
      </c>
      <c r="P2426" s="2">
        <v>4.8251119000594898E-26</v>
      </c>
      <c r="Q2426" t="s">
        <v>32</v>
      </c>
      <c r="R2426" t="s">
        <v>27</v>
      </c>
      <c r="S2426">
        <v>40</v>
      </c>
      <c r="T2426">
        <v>1.2857860087269299E-3</v>
      </c>
      <c r="U2426">
        <v>2.25012551527213E-3</v>
      </c>
      <c r="V2426" t="s">
        <v>32</v>
      </c>
      <c r="W2426">
        <v>5.5299429316915602E-2</v>
      </c>
      <c r="X2426">
        <v>0</v>
      </c>
      <c r="Y2426" t="s">
        <v>32</v>
      </c>
    </row>
    <row r="2427" spans="1:25" x14ac:dyDescent="0.35">
      <c r="A2427" t="s">
        <v>25</v>
      </c>
      <c r="B2427" s="1">
        <v>37125</v>
      </c>
      <c r="C2427">
        <v>14.9</v>
      </c>
      <c r="D2427">
        <v>84.5</v>
      </c>
      <c r="E2427">
        <v>350</v>
      </c>
      <c r="F2427">
        <v>20.399999999999999</v>
      </c>
      <c r="G2427">
        <v>0</v>
      </c>
      <c r="H2427">
        <v>49.775220764789601</v>
      </c>
      <c r="I2427">
        <v>0.55966069107637295</v>
      </c>
      <c r="J2427">
        <v>4.5919999999999996</v>
      </c>
      <c r="K2427">
        <v>0.44518415676887102</v>
      </c>
      <c r="L2427">
        <v>0.85791914818128001</v>
      </c>
      <c r="M2427">
        <v>0.113655929494224</v>
      </c>
      <c r="N2427">
        <v>5.7938456005925598E-4</v>
      </c>
      <c r="O2427" s="2">
        <v>2.0759355092627501E-7</v>
      </c>
      <c r="P2427" s="2">
        <v>1.02973661635659E-10</v>
      </c>
      <c r="Q2427" t="s">
        <v>32</v>
      </c>
      <c r="R2427" t="s">
        <v>27</v>
      </c>
      <c r="S2427">
        <v>40</v>
      </c>
      <c r="T2427">
        <v>2.5999503304741101</v>
      </c>
      <c r="U2427">
        <v>4.5499130783296904</v>
      </c>
      <c r="V2427" t="s">
        <v>32</v>
      </c>
      <c r="W2427">
        <v>44.702094341330799</v>
      </c>
      <c r="X2427">
        <v>0</v>
      </c>
      <c r="Y2427" t="s">
        <v>32</v>
      </c>
    </row>
    <row r="2428" spans="1:25" x14ac:dyDescent="0.35">
      <c r="A2428" t="s">
        <v>25</v>
      </c>
      <c r="B2428" s="1">
        <v>37126</v>
      </c>
      <c r="C2428">
        <v>15.3</v>
      </c>
      <c r="D2428">
        <v>86.2</v>
      </c>
      <c r="E2428">
        <v>50</v>
      </c>
      <c r="F2428">
        <v>14.8</v>
      </c>
      <c r="G2428">
        <v>1.016</v>
      </c>
      <c r="H2428">
        <v>58.177186754758701</v>
      </c>
      <c r="I2428">
        <v>0.87686175027637303</v>
      </c>
      <c r="J2428">
        <v>7.05</v>
      </c>
      <c r="K2428">
        <v>0.76189081522472202</v>
      </c>
      <c r="L2428">
        <v>1.33775634730972</v>
      </c>
      <c r="M2428">
        <v>0.212732166123865</v>
      </c>
      <c r="N2428">
        <v>1.75725019937753E-3</v>
      </c>
      <c r="O2428">
        <v>1.0635536106470801E-4</v>
      </c>
      <c r="P2428" s="2">
        <v>1.5736204494663799E-7</v>
      </c>
      <c r="Q2428" t="s">
        <v>32</v>
      </c>
      <c r="R2428" t="s">
        <v>27</v>
      </c>
      <c r="S2428">
        <v>40</v>
      </c>
      <c r="T2428">
        <v>6.4207785131210198</v>
      </c>
      <c r="U2428">
        <v>11.2363623979618</v>
      </c>
      <c r="V2428" t="s">
        <v>26</v>
      </c>
      <c r="W2428">
        <v>97.7564429095181</v>
      </c>
      <c r="X2428">
        <v>0</v>
      </c>
      <c r="Y2428" t="s">
        <v>32</v>
      </c>
    </row>
    <row r="2429" spans="1:25" x14ac:dyDescent="0.35">
      <c r="A2429" t="s">
        <v>25</v>
      </c>
      <c r="B2429" s="1">
        <v>37127</v>
      </c>
      <c r="C2429">
        <v>11.5</v>
      </c>
      <c r="D2429">
        <v>81.900000000000006</v>
      </c>
      <c r="E2429">
        <v>270</v>
      </c>
      <c r="F2429">
        <v>35.200000000000003</v>
      </c>
      <c r="G2429">
        <v>15.494</v>
      </c>
      <c r="H2429">
        <v>39.450566139917399</v>
      </c>
      <c r="I2429">
        <v>3.75456725791007E-2</v>
      </c>
      <c r="J2429">
        <v>1.774</v>
      </c>
      <c r="K2429">
        <v>0.18335666601409401</v>
      </c>
      <c r="L2429">
        <v>7.1317844002661196E-2</v>
      </c>
      <c r="M2429">
        <v>3.8026860866501901E-2</v>
      </c>
      <c r="N2429" s="2">
        <v>8.3431306789794897E-5</v>
      </c>
      <c r="O2429" s="2">
        <v>7.5981800338074904E-71</v>
      </c>
      <c r="P2429" s="2">
        <v>8.0077568654062003E-77</v>
      </c>
      <c r="Q2429" t="s">
        <v>32</v>
      </c>
      <c r="R2429" t="s">
        <v>27</v>
      </c>
      <c r="S2429">
        <v>40</v>
      </c>
      <c r="T2429">
        <v>0.58000085629492604</v>
      </c>
      <c r="U2429">
        <v>1.01500149851612</v>
      </c>
      <c r="V2429" t="s">
        <v>32</v>
      </c>
      <c r="W2429">
        <v>12.048888195499501</v>
      </c>
      <c r="X2429">
        <v>0</v>
      </c>
      <c r="Y2429" t="s">
        <v>32</v>
      </c>
    </row>
    <row r="2430" spans="1:25" x14ac:dyDescent="0.35">
      <c r="A2430" t="s">
        <v>25</v>
      </c>
      <c r="B2430" s="1">
        <v>37128</v>
      </c>
      <c r="C2430">
        <v>14.8</v>
      </c>
      <c r="D2430">
        <v>83.4</v>
      </c>
      <c r="E2430">
        <v>290</v>
      </c>
      <c r="F2430">
        <v>18.5</v>
      </c>
      <c r="G2430">
        <v>19.558</v>
      </c>
      <c r="H2430">
        <v>30.919957009938798</v>
      </c>
      <c r="I2430">
        <v>0</v>
      </c>
      <c r="J2430">
        <v>2.3679999999999999</v>
      </c>
      <c r="K2430">
        <v>1.1165838751552601E-2</v>
      </c>
      <c r="L2430">
        <v>0</v>
      </c>
      <c r="M2430">
        <v>2.2331677503105102E-3</v>
      </c>
      <c r="N2430" s="2">
        <v>5.52280474193752E-7</v>
      </c>
      <c r="O2430">
        <v>0</v>
      </c>
      <c r="P2430">
        <v>0</v>
      </c>
      <c r="Q2430" t="s">
        <v>32</v>
      </c>
      <c r="R2430" t="s">
        <v>27</v>
      </c>
      <c r="S2430">
        <v>40</v>
      </c>
      <c r="T2430">
        <v>5.0056793326798497E-3</v>
      </c>
      <c r="U2430">
        <v>8.7599388321897408E-3</v>
      </c>
      <c r="V2430" t="s">
        <v>32</v>
      </c>
      <c r="W2430">
        <v>0.183416528631975</v>
      </c>
      <c r="X2430">
        <v>0</v>
      </c>
      <c r="Y2430" t="s">
        <v>32</v>
      </c>
    </row>
    <row r="2431" spans="1:25" x14ac:dyDescent="0.35">
      <c r="A2431" t="s">
        <v>25</v>
      </c>
      <c r="B2431" s="1">
        <v>37129</v>
      </c>
      <c r="C2431">
        <v>12.1</v>
      </c>
      <c r="D2431">
        <v>85.3</v>
      </c>
      <c r="E2431">
        <v>0</v>
      </c>
      <c r="F2431">
        <v>0</v>
      </c>
      <c r="G2431">
        <v>14.224</v>
      </c>
      <c r="H2431">
        <v>11.128171950146699</v>
      </c>
      <c r="I2431">
        <v>0</v>
      </c>
      <c r="J2431">
        <v>1.8819999999999999</v>
      </c>
      <c r="K2431" s="2">
        <v>2.3796213415183099E-6</v>
      </c>
      <c r="L2431">
        <v>0</v>
      </c>
      <c r="M2431" s="2">
        <v>4.7592426830366201E-7</v>
      </c>
      <c r="N2431" s="2">
        <v>1.7531169958551401E-13</v>
      </c>
      <c r="O2431">
        <v>0</v>
      </c>
      <c r="P2431">
        <v>0</v>
      </c>
      <c r="Q2431" t="s">
        <v>32</v>
      </c>
      <c r="R2431" t="s">
        <v>27</v>
      </c>
      <c r="S2431">
        <v>40</v>
      </c>
      <c r="T2431" s="2">
        <v>2.8724687392088401E-9</v>
      </c>
      <c r="U2431" s="2">
        <v>5.02682029361547E-9</v>
      </c>
      <c r="V2431" t="s">
        <v>32</v>
      </c>
      <c r="W2431" s="2">
        <v>5.7111926228853999E-7</v>
      </c>
      <c r="X2431">
        <v>0</v>
      </c>
      <c r="Y2431" t="s">
        <v>32</v>
      </c>
    </row>
    <row r="2432" spans="1:25" x14ac:dyDescent="0.35">
      <c r="A2432" t="s">
        <v>25</v>
      </c>
      <c r="B2432" s="1">
        <v>37130</v>
      </c>
      <c r="C2432">
        <v>13.9</v>
      </c>
      <c r="D2432">
        <v>71.900000000000006</v>
      </c>
      <c r="E2432">
        <v>210</v>
      </c>
      <c r="F2432">
        <v>11.1</v>
      </c>
      <c r="G2432">
        <v>0</v>
      </c>
      <c r="H2432">
        <v>40.6178841243755</v>
      </c>
      <c r="I2432">
        <v>0.59075754000000003</v>
      </c>
      <c r="J2432">
        <v>4.0880000000000001</v>
      </c>
      <c r="K2432">
        <v>6.7996771343147702E-2</v>
      </c>
      <c r="L2432">
        <v>0.86794713021165704</v>
      </c>
      <c r="M2432">
        <v>1.7395157417105098E-2</v>
      </c>
      <c r="N2432" s="2">
        <v>2.08990770428035E-5</v>
      </c>
      <c r="O2432" s="2">
        <v>8.9929969423324501E-10</v>
      </c>
      <c r="P2432" s="2">
        <v>4.5904238753621298E-13</v>
      </c>
      <c r="Q2432" t="s">
        <v>32</v>
      </c>
      <c r="R2432" t="s">
        <v>27</v>
      </c>
      <c r="S2432">
        <v>40</v>
      </c>
      <c r="T2432">
        <v>0.10778137556716</v>
      </c>
      <c r="U2432">
        <v>0.18861740724252901</v>
      </c>
      <c r="V2432" t="s">
        <v>32</v>
      </c>
      <c r="W2432">
        <v>2.74463121792758</v>
      </c>
      <c r="X2432">
        <v>0</v>
      </c>
      <c r="Y2432" t="s">
        <v>32</v>
      </c>
    </row>
    <row r="2433" spans="1:25" x14ac:dyDescent="0.35">
      <c r="A2433" t="s">
        <v>25</v>
      </c>
      <c r="B2433" s="1">
        <v>37131</v>
      </c>
      <c r="C2433">
        <v>14.7</v>
      </c>
      <c r="D2433">
        <v>65.900000000000006</v>
      </c>
      <c r="E2433">
        <v>300</v>
      </c>
      <c r="F2433">
        <v>11.1</v>
      </c>
      <c r="G2433">
        <v>0.2</v>
      </c>
      <c r="H2433">
        <v>64.214422615315499</v>
      </c>
      <c r="I2433">
        <v>1.3458900368</v>
      </c>
      <c r="J2433">
        <v>6.4379999999999997</v>
      </c>
      <c r="K2433">
        <v>0.89253999934606298</v>
      </c>
      <c r="L2433">
        <v>1.76784312027474</v>
      </c>
      <c r="M2433">
        <v>0.26709785533583902</v>
      </c>
      <c r="N2433">
        <v>2.62890876000946E-3</v>
      </c>
      <c r="O2433">
        <v>1.2806472192874801E-3</v>
      </c>
      <c r="P2433" s="2">
        <v>3.7529935490041099E-6</v>
      </c>
      <c r="Q2433" t="s">
        <v>32</v>
      </c>
      <c r="R2433" t="s">
        <v>27</v>
      </c>
      <c r="S2433">
        <v>40</v>
      </c>
      <c r="T2433">
        <v>8.3706123147149096</v>
      </c>
      <c r="U2433">
        <v>14.6485715507511</v>
      </c>
      <c r="V2433" t="s">
        <v>26</v>
      </c>
      <c r="W2433">
        <v>122.758327506859</v>
      </c>
      <c r="X2433">
        <v>1227.58327506859</v>
      </c>
      <c r="Y2433" t="s">
        <v>31</v>
      </c>
    </row>
    <row r="2434" spans="1:25" x14ac:dyDescent="0.35">
      <c r="A2434" t="s">
        <v>25</v>
      </c>
      <c r="B2434" s="1">
        <v>37132</v>
      </c>
      <c r="C2434">
        <v>14.4</v>
      </c>
      <c r="D2434">
        <v>68.2</v>
      </c>
      <c r="E2434">
        <v>70</v>
      </c>
      <c r="F2434">
        <v>16.7</v>
      </c>
      <c r="G2434">
        <v>0</v>
      </c>
      <c r="H2434">
        <v>76.141334980119794</v>
      </c>
      <c r="I2434">
        <v>2.0367189608</v>
      </c>
      <c r="J2434">
        <v>8.734</v>
      </c>
      <c r="K2434">
        <v>1.90171959893777</v>
      </c>
      <c r="L2434">
        <v>2.5732625593159502</v>
      </c>
      <c r="M2434">
        <v>0.63608615304980998</v>
      </c>
      <c r="N2434">
        <v>1.22121497330823E-2</v>
      </c>
      <c r="O2434">
        <v>7.9298377074937101E-2</v>
      </c>
      <c r="P2434">
        <v>5.8093142989911601E-4</v>
      </c>
      <c r="Q2434" t="s">
        <v>32</v>
      </c>
      <c r="R2434" t="s">
        <v>27</v>
      </c>
      <c r="S2434">
        <v>40</v>
      </c>
      <c r="T2434">
        <v>29.39724117147</v>
      </c>
      <c r="U2434">
        <v>51.4451720500726</v>
      </c>
      <c r="V2434" t="s">
        <v>26</v>
      </c>
      <c r="W2434">
        <v>354.58732501542499</v>
      </c>
      <c r="X2434">
        <v>3545.8732501542499</v>
      </c>
      <c r="Y2434" t="s">
        <v>30</v>
      </c>
    </row>
    <row r="2435" spans="1:25" x14ac:dyDescent="0.35">
      <c r="A2435" t="s">
        <v>25</v>
      </c>
      <c r="B2435" s="1">
        <v>37133</v>
      </c>
      <c r="C2435">
        <v>14.3</v>
      </c>
      <c r="D2435">
        <v>71.900000000000006</v>
      </c>
      <c r="E2435">
        <v>90</v>
      </c>
      <c r="F2435">
        <v>22.2</v>
      </c>
      <c r="G2435">
        <v>0.6</v>
      </c>
      <c r="H2435">
        <v>79.630620294473204</v>
      </c>
      <c r="I2435">
        <v>2.6432300352000002</v>
      </c>
      <c r="J2435">
        <v>11.012</v>
      </c>
      <c r="K2435">
        <v>3.34831030299206</v>
      </c>
      <c r="L2435">
        <v>3.3038734514185601</v>
      </c>
      <c r="M2435">
        <v>1.7483116306389801</v>
      </c>
      <c r="N2435">
        <v>7.3114625987029197E-2</v>
      </c>
      <c r="O2435">
        <v>0.95489419683455401</v>
      </c>
      <c r="P2435">
        <v>1.2828433861571901E-2</v>
      </c>
      <c r="Q2435" t="s">
        <v>32</v>
      </c>
      <c r="R2435" t="s">
        <v>27</v>
      </c>
      <c r="S2435">
        <v>40</v>
      </c>
      <c r="T2435">
        <v>73.715203499963394</v>
      </c>
      <c r="U2435">
        <v>129.00160612493599</v>
      </c>
      <c r="V2435" t="s">
        <v>26</v>
      </c>
      <c r="W2435">
        <v>746.76242694140501</v>
      </c>
      <c r="X2435">
        <v>7467.6242694140501</v>
      </c>
      <c r="Y2435" t="s">
        <v>28</v>
      </c>
    </row>
    <row r="2436" spans="1:25" x14ac:dyDescent="0.35">
      <c r="A2436" t="s">
        <v>25</v>
      </c>
      <c r="B2436" s="1">
        <v>37134</v>
      </c>
      <c r="C2436">
        <v>13</v>
      </c>
      <c r="D2436">
        <v>72.2</v>
      </c>
      <c r="E2436">
        <v>80</v>
      </c>
      <c r="F2436">
        <v>18.5</v>
      </c>
      <c r="G2436">
        <v>5.2</v>
      </c>
      <c r="H2436">
        <v>55.756286844797103</v>
      </c>
      <c r="I2436">
        <v>1.41976978891816</v>
      </c>
      <c r="J2436">
        <v>6.9395869165939601</v>
      </c>
      <c r="K2436">
        <v>0.75701841743638099</v>
      </c>
      <c r="L2436">
        <v>1.8786548105359799</v>
      </c>
      <c r="M2436">
        <v>0.23033021044931401</v>
      </c>
      <c r="N2436">
        <v>2.0226931552766898E-3</v>
      </c>
      <c r="O2436">
        <v>1.1521854669446199E-3</v>
      </c>
      <c r="P2436" s="2">
        <v>3.9180111727743303E-6</v>
      </c>
      <c r="Q2436" t="s">
        <v>32</v>
      </c>
      <c r="R2436" t="s">
        <v>27</v>
      </c>
      <c r="S2436">
        <v>40</v>
      </c>
      <c r="T2436">
        <v>6.3520464534521599</v>
      </c>
      <c r="U2436">
        <v>11.116081293541299</v>
      </c>
      <c r="V2436" t="s">
        <v>26</v>
      </c>
      <c r="W2436">
        <v>96.8551341819377</v>
      </c>
      <c r="X2436">
        <v>0</v>
      </c>
      <c r="Y2436" t="s">
        <v>32</v>
      </c>
    </row>
    <row r="2437" spans="1:25" x14ac:dyDescent="0.35">
      <c r="A2437" t="s">
        <v>25</v>
      </c>
      <c r="B2437" s="1">
        <v>37135</v>
      </c>
      <c r="C2437">
        <v>13.7</v>
      </c>
      <c r="D2437">
        <v>68.900000000000006</v>
      </c>
      <c r="E2437">
        <v>70</v>
      </c>
      <c r="F2437">
        <v>11.1</v>
      </c>
      <c r="G2437">
        <v>4.2</v>
      </c>
      <c r="H2437">
        <v>51.520169524984098</v>
      </c>
      <c r="I2437">
        <v>0.93128422720790005</v>
      </c>
      <c r="J2437">
        <v>4.6954961098343597</v>
      </c>
      <c r="K2437">
        <v>0.34223907503872902</v>
      </c>
      <c r="L2437">
        <v>1.24516631077219</v>
      </c>
      <c r="M2437">
        <v>9.4030307918795894E-2</v>
      </c>
      <c r="N2437">
        <v>4.1424093484962498E-4</v>
      </c>
      <c r="O2437" s="2">
        <v>5.4505547835055202E-6</v>
      </c>
      <c r="P2437" s="2">
        <v>6.7619308118456001E-9</v>
      </c>
      <c r="Q2437" t="s">
        <v>32</v>
      </c>
      <c r="R2437" t="s">
        <v>27</v>
      </c>
      <c r="S2437">
        <v>40</v>
      </c>
      <c r="T2437">
        <v>1.6677651418206101</v>
      </c>
      <c r="U2437">
        <v>2.91858899818607</v>
      </c>
      <c r="V2437" t="s">
        <v>32</v>
      </c>
      <c r="W2437">
        <v>30.362941613160601</v>
      </c>
      <c r="X2437">
        <v>0</v>
      </c>
      <c r="Y2437" t="s">
        <v>32</v>
      </c>
    </row>
    <row r="2438" spans="1:25" x14ac:dyDescent="0.35">
      <c r="A2438" t="s">
        <v>25</v>
      </c>
      <c r="B2438" s="1">
        <v>37136</v>
      </c>
      <c r="C2438">
        <v>15.8</v>
      </c>
      <c r="D2438">
        <v>66.599999999999994</v>
      </c>
      <c r="E2438">
        <v>0</v>
      </c>
      <c r="F2438">
        <v>0</v>
      </c>
      <c r="G2438">
        <v>5.8</v>
      </c>
      <c r="H2438">
        <v>34.371408157596903</v>
      </c>
      <c r="I2438">
        <v>0.74577702048240302</v>
      </c>
      <c r="J2438">
        <v>2.548</v>
      </c>
      <c r="K2438">
        <v>1.0445005824558399E-2</v>
      </c>
      <c r="L2438">
        <v>0.86130972863082</v>
      </c>
      <c r="M2438">
        <v>2.6684658000520598E-3</v>
      </c>
      <c r="N2438" s="2">
        <v>7.5692353474022404E-7</v>
      </c>
      <c r="O2438" s="2">
        <v>2.9726380460218601E-12</v>
      </c>
      <c r="P2438" s="2">
        <v>1.48893384301864E-15</v>
      </c>
      <c r="Q2438" t="s">
        <v>32</v>
      </c>
      <c r="R2438" t="s">
        <v>27</v>
      </c>
      <c r="S2438">
        <v>40</v>
      </c>
      <c r="T2438">
        <v>4.4689120399791296E-3</v>
      </c>
      <c r="U2438">
        <v>7.8205960699634803E-3</v>
      </c>
      <c r="V2438" t="s">
        <v>32</v>
      </c>
      <c r="W2438">
        <v>0.165954084753795</v>
      </c>
      <c r="X2438">
        <v>0</v>
      </c>
      <c r="Y2438" t="s">
        <v>32</v>
      </c>
    </row>
    <row r="2439" spans="1:25" x14ac:dyDescent="0.35">
      <c r="A2439" t="s">
        <v>25</v>
      </c>
      <c r="B2439" s="1">
        <v>37137</v>
      </c>
      <c r="C2439">
        <v>15</v>
      </c>
      <c r="D2439">
        <v>54</v>
      </c>
      <c r="E2439">
        <v>0</v>
      </c>
      <c r="F2439">
        <v>0</v>
      </c>
      <c r="G2439">
        <v>0</v>
      </c>
      <c r="H2439">
        <v>53.164876612884797</v>
      </c>
      <c r="I2439">
        <v>1.9661228884824</v>
      </c>
      <c r="J2439">
        <v>4.952</v>
      </c>
      <c r="K2439">
        <v>0.23336254231784301</v>
      </c>
      <c r="L2439">
        <v>1.97343415493145</v>
      </c>
      <c r="M2439">
        <v>7.1991161469535103E-2</v>
      </c>
      <c r="N2439">
        <v>2.5819810658851602E-4</v>
      </c>
      <c r="O2439" s="2">
        <v>4.7783895587573699E-5</v>
      </c>
      <c r="P2439" s="2">
        <v>1.8326501693718099E-7</v>
      </c>
      <c r="Q2439" t="s">
        <v>32</v>
      </c>
      <c r="R2439" t="s">
        <v>27</v>
      </c>
      <c r="S2439">
        <v>40</v>
      </c>
      <c r="T2439">
        <v>0.87263350877310497</v>
      </c>
      <c r="U2439">
        <v>1.5271086403529299</v>
      </c>
      <c r="V2439" t="s">
        <v>32</v>
      </c>
      <c r="W2439">
        <v>17.235564056954399</v>
      </c>
      <c r="X2439">
        <v>0</v>
      </c>
      <c r="Y2439" t="s">
        <v>32</v>
      </c>
    </row>
    <row r="2440" spans="1:25" x14ac:dyDescent="0.35">
      <c r="A2440" t="s">
        <v>25</v>
      </c>
      <c r="B2440" s="1">
        <v>37138</v>
      </c>
      <c r="C2440">
        <v>14</v>
      </c>
      <c r="D2440">
        <v>66</v>
      </c>
      <c r="E2440">
        <v>70</v>
      </c>
      <c r="F2440">
        <v>22</v>
      </c>
      <c r="G2440">
        <v>0</v>
      </c>
      <c r="H2440">
        <v>72.651848930836493</v>
      </c>
      <c r="I2440">
        <v>2.8120931404823999</v>
      </c>
      <c r="J2440">
        <v>7.1760000000000002</v>
      </c>
      <c r="K2440">
        <v>2.0788276136145698</v>
      </c>
      <c r="L2440">
        <v>2.8409474330682398</v>
      </c>
      <c r="M2440">
        <v>0.71862734935740402</v>
      </c>
      <c r="N2440">
        <v>1.51558579597249E-2</v>
      </c>
      <c r="O2440">
        <v>0.152658231187522</v>
      </c>
      <c r="P2440">
        <v>1.42244502180316E-3</v>
      </c>
      <c r="Q2440" t="s">
        <v>32</v>
      </c>
      <c r="R2440" t="s">
        <v>27</v>
      </c>
      <c r="S2440">
        <v>40</v>
      </c>
      <c r="T2440">
        <v>34.024147247918897</v>
      </c>
      <c r="U2440">
        <v>59.542257683858097</v>
      </c>
      <c r="V2440" t="s">
        <v>26</v>
      </c>
      <c r="W2440">
        <v>400.08627480557499</v>
      </c>
      <c r="X2440">
        <v>4000.8627480557502</v>
      </c>
      <c r="Y2440" t="s">
        <v>28</v>
      </c>
    </row>
    <row r="2441" spans="1:25" x14ac:dyDescent="0.35">
      <c r="A2441" t="s">
        <v>25</v>
      </c>
      <c r="B2441" s="1">
        <v>37139</v>
      </c>
      <c r="C2441">
        <v>17</v>
      </c>
      <c r="D2441">
        <v>71</v>
      </c>
      <c r="E2441">
        <v>0</v>
      </c>
      <c r="F2441">
        <v>0</v>
      </c>
      <c r="G2441">
        <v>17.600000000000001</v>
      </c>
      <c r="H2441">
        <v>27.945923918743901</v>
      </c>
      <c r="I2441">
        <v>1.5951346475886901</v>
      </c>
      <c r="J2441">
        <v>2.7639999999999998</v>
      </c>
      <c r="K2441">
        <v>1.9087277202407601E-3</v>
      </c>
      <c r="L2441">
        <v>1.4281761907074</v>
      </c>
      <c r="M2441">
        <v>5.4116333284918896E-4</v>
      </c>
      <c r="N2441" s="2">
        <v>4.4932450669771503E-8</v>
      </c>
      <c r="O2441" s="2">
        <v>3.1048387182373001E-12</v>
      </c>
      <c r="P2441" s="2">
        <v>5.3938695151979799E-15</v>
      </c>
      <c r="Q2441" t="s">
        <v>32</v>
      </c>
      <c r="R2441" t="s">
        <v>27</v>
      </c>
      <c r="S2441">
        <v>40</v>
      </c>
      <c r="T2441">
        <v>2.4856048856926902E-4</v>
      </c>
      <c r="U2441">
        <v>4.3498085499622E-4</v>
      </c>
      <c r="V2441" t="s">
        <v>32</v>
      </c>
      <c r="W2441">
        <v>1.29723573488749E-2</v>
      </c>
      <c r="X2441">
        <v>0</v>
      </c>
      <c r="Y2441" t="s">
        <v>32</v>
      </c>
    </row>
    <row r="2442" spans="1:25" x14ac:dyDescent="0.35">
      <c r="A2442" t="s">
        <v>25</v>
      </c>
      <c r="B2442" s="1">
        <v>37140</v>
      </c>
      <c r="C2442">
        <v>16</v>
      </c>
      <c r="D2442">
        <v>82</v>
      </c>
      <c r="E2442">
        <v>0</v>
      </c>
      <c r="F2442">
        <v>0</v>
      </c>
      <c r="G2442">
        <v>0</v>
      </c>
      <c r="H2442">
        <v>37.1153055421128</v>
      </c>
      <c r="I2442">
        <v>2.1023213315886902</v>
      </c>
      <c r="J2442">
        <v>5.3479999999999999</v>
      </c>
      <c r="K2442">
        <v>1.9326134818977998E-2</v>
      </c>
      <c r="L2442">
        <v>2.1206003416939301</v>
      </c>
      <c r="M2442">
        <v>6.0876387373692102E-3</v>
      </c>
      <c r="N2442" s="2">
        <v>3.2586926969726098E-6</v>
      </c>
      <c r="O2442" s="2">
        <v>4.1224671268852702E-8</v>
      </c>
      <c r="P2442" s="2">
        <v>1.8847167932174701E-10</v>
      </c>
      <c r="Q2442" t="s">
        <v>32</v>
      </c>
      <c r="R2442" t="s">
        <v>27</v>
      </c>
      <c r="S2442">
        <v>40</v>
      </c>
      <c r="T2442">
        <v>1.27171212294531E-2</v>
      </c>
      <c r="U2442">
        <v>2.2254962151542899E-2</v>
      </c>
      <c r="V2442" t="s">
        <v>32</v>
      </c>
      <c r="W2442">
        <v>0.41740074404882699</v>
      </c>
      <c r="X2442">
        <v>0</v>
      </c>
      <c r="Y2442" t="s">
        <v>32</v>
      </c>
    </row>
    <row r="2443" spans="1:25" x14ac:dyDescent="0.35">
      <c r="A2443" t="s">
        <v>25</v>
      </c>
      <c r="B2443" s="1">
        <v>37141</v>
      </c>
      <c r="C2443">
        <v>14</v>
      </c>
      <c r="D2443">
        <v>82</v>
      </c>
      <c r="E2443">
        <v>200</v>
      </c>
      <c r="F2443">
        <v>20</v>
      </c>
      <c r="G2443">
        <v>0</v>
      </c>
      <c r="H2443">
        <v>57.312519072476199</v>
      </c>
      <c r="I2443">
        <v>2.5501879355886898</v>
      </c>
      <c r="J2443">
        <v>7.5720000000000001</v>
      </c>
      <c r="K2443">
        <v>0.927784555276986</v>
      </c>
      <c r="L2443">
        <v>2.7689643026611099</v>
      </c>
      <c r="M2443">
        <v>0.317947225452472</v>
      </c>
      <c r="N2443">
        <v>3.5787991369109901E-3</v>
      </c>
      <c r="O2443">
        <v>1.4029812165233101E-2</v>
      </c>
      <c r="P2443">
        <v>1.2282845971573801E-4</v>
      </c>
      <c r="Q2443" t="s">
        <v>32</v>
      </c>
      <c r="R2443" t="s">
        <v>27</v>
      </c>
      <c r="S2443">
        <v>40</v>
      </c>
      <c r="T2443">
        <v>8.9309435118012193</v>
      </c>
      <c r="U2443">
        <v>15.6291511456521</v>
      </c>
      <c r="V2443" t="s">
        <v>26</v>
      </c>
      <c r="W2443">
        <v>129.76260682581301</v>
      </c>
      <c r="X2443">
        <v>0</v>
      </c>
      <c r="Y2443" t="s">
        <v>32</v>
      </c>
    </row>
    <row r="2444" spans="1:25" x14ac:dyDescent="0.35">
      <c r="A2444" t="s">
        <v>25</v>
      </c>
      <c r="B2444" s="1">
        <v>37142</v>
      </c>
      <c r="C2444">
        <v>16</v>
      </c>
      <c r="D2444">
        <v>71</v>
      </c>
      <c r="E2444">
        <v>270</v>
      </c>
      <c r="F2444">
        <v>7</v>
      </c>
      <c r="G2444">
        <v>0</v>
      </c>
      <c r="H2444">
        <v>70.902745464302299</v>
      </c>
      <c r="I2444">
        <v>3.3673220375886901</v>
      </c>
      <c r="J2444">
        <v>10.156000000000001</v>
      </c>
      <c r="K2444">
        <v>0.91641978285591996</v>
      </c>
      <c r="L2444">
        <v>3.6823474623392398</v>
      </c>
      <c r="M2444">
        <v>0.347972627384253</v>
      </c>
      <c r="N2444">
        <v>4.19859224961662E-3</v>
      </c>
      <c r="O2444">
        <v>3.6782273874475802E-2</v>
      </c>
      <c r="P2444">
        <v>6.4218150460422204E-4</v>
      </c>
      <c r="Q2444" t="s">
        <v>32</v>
      </c>
      <c r="R2444" t="s">
        <v>27</v>
      </c>
      <c r="S2444">
        <v>40</v>
      </c>
      <c r="T2444">
        <v>8.7487061083871804</v>
      </c>
      <c r="U2444">
        <v>15.310235689677601</v>
      </c>
      <c r="V2444" t="s">
        <v>26</v>
      </c>
      <c r="W2444">
        <v>127.49261339012899</v>
      </c>
      <c r="X2444">
        <v>1274.9261339012901</v>
      </c>
      <c r="Y2444" t="s">
        <v>31</v>
      </c>
    </row>
    <row r="2445" spans="1:25" x14ac:dyDescent="0.35">
      <c r="A2445" t="s">
        <v>25</v>
      </c>
      <c r="B2445" s="1">
        <v>37143</v>
      </c>
      <c r="C2445">
        <v>14</v>
      </c>
      <c r="D2445">
        <v>64</v>
      </c>
      <c r="E2445">
        <v>0</v>
      </c>
      <c r="F2445">
        <v>0</v>
      </c>
      <c r="G2445">
        <v>0</v>
      </c>
      <c r="H2445">
        <v>75.7830200423587</v>
      </c>
      <c r="I2445">
        <v>4.2630552455886903</v>
      </c>
      <c r="J2445">
        <v>12.38</v>
      </c>
      <c r="K2445">
        <v>0.80130810888091097</v>
      </c>
      <c r="L2445">
        <v>4.5817738501917296</v>
      </c>
      <c r="M2445">
        <v>0.33211184201940402</v>
      </c>
      <c r="N2445">
        <v>3.8658252973847698E-3</v>
      </c>
      <c r="O2445">
        <v>4.51852795779547E-2</v>
      </c>
      <c r="P2445">
        <v>1.3342808596193501E-3</v>
      </c>
      <c r="Q2445" t="s">
        <v>32</v>
      </c>
      <c r="R2445" t="s">
        <v>27</v>
      </c>
      <c r="S2445">
        <v>40</v>
      </c>
      <c r="T2445">
        <v>6.9875075236955402</v>
      </c>
      <c r="U2445">
        <v>12.2281381664672</v>
      </c>
      <c r="V2445" t="s">
        <v>26</v>
      </c>
      <c r="W2445">
        <v>105.13284318046</v>
      </c>
      <c r="X2445">
        <v>1051.3284318046001</v>
      </c>
      <c r="Y2445" t="s">
        <v>31</v>
      </c>
    </row>
    <row r="2446" spans="1:25" x14ac:dyDescent="0.35">
      <c r="A2446" t="s">
        <v>25</v>
      </c>
      <c r="B2446" s="1">
        <v>37144</v>
      </c>
      <c r="C2446">
        <v>16</v>
      </c>
      <c r="D2446">
        <v>61</v>
      </c>
      <c r="E2446">
        <v>270</v>
      </c>
      <c r="F2446">
        <v>9</v>
      </c>
      <c r="G2446">
        <v>0</v>
      </c>
      <c r="H2446">
        <v>81.589540432732406</v>
      </c>
      <c r="I2446">
        <v>5.3619597275886903</v>
      </c>
      <c r="J2446">
        <v>14.964</v>
      </c>
      <c r="K2446">
        <v>2.1337233064266599</v>
      </c>
      <c r="L2446">
        <v>5.6566428229366696</v>
      </c>
      <c r="M2446">
        <v>0.96941048171847899</v>
      </c>
      <c r="N2446">
        <v>2.57446832512454E-2</v>
      </c>
      <c r="O2446">
        <v>1.15847882156491</v>
      </c>
      <c r="P2446">
        <v>5.6572517620310597E-2</v>
      </c>
      <c r="Q2446" t="s">
        <v>32</v>
      </c>
      <c r="R2446" t="s">
        <v>27</v>
      </c>
      <c r="S2446">
        <v>40</v>
      </c>
      <c r="T2446">
        <v>35.508314431660601</v>
      </c>
      <c r="U2446">
        <v>62.139550255406</v>
      </c>
      <c r="V2446" t="s">
        <v>26</v>
      </c>
      <c r="W2446">
        <v>414.38854782598003</v>
      </c>
      <c r="X2446">
        <v>4143.8854782598</v>
      </c>
      <c r="Y2446" t="s">
        <v>28</v>
      </c>
    </row>
    <row r="2447" spans="1:25" x14ac:dyDescent="0.35">
      <c r="A2447" t="s">
        <v>25</v>
      </c>
      <c r="B2447" s="1">
        <v>37145</v>
      </c>
      <c r="C2447">
        <v>14</v>
      </c>
      <c r="D2447">
        <v>49</v>
      </c>
      <c r="E2447">
        <v>70</v>
      </c>
      <c r="F2447">
        <v>15</v>
      </c>
      <c r="G2447">
        <v>0</v>
      </c>
      <c r="H2447">
        <v>85.108356992082804</v>
      </c>
      <c r="I2447">
        <v>6.6309151055886897</v>
      </c>
      <c r="J2447">
        <v>17.187999999999999</v>
      </c>
      <c r="K2447">
        <v>4.5499832992825802</v>
      </c>
      <c r="L2447">
        <v>6.7508483642463801</v>
      </c>
      <c r="M2447">
        <v>3.9813665677647898</v>
      </c>
      <c r="N2447">
        <v>0.31378041754701103</v>
      </c>
      <c r="O2447">
        <v>11.722608562842201</v>
      </c>
      <c r="P2447">
        <v>0.87008159273772601</v>
      </c>
      <c r="Q2447" t="s">
        <v>32</v>
      </c>
      <c r="R2447" t="s">
        <v>27</v>
      </c>
      <c r="S2447">
        <v>40</v>
      </c>
      <c r="T2447">
        <v>119.895163841602</v>
      </c>
      <c r="U2447">
        <v>209.81653672280399</v>
      </c>
      <c r="V2447" t="s">
        <v>26</v>
      </c>
      <c r="W2447">
        <v>1087.39421491024</v>
      </c>
      <c r="X2447">
        <v>10873.9421491024</v>
      </c>
      <c r="Y2447" t="s">
        <v>29</v>
      </c>
    </row>
    <row r="2448" spans="1:25" x14ac:dyDescent="0.35">
      <c r="A2448" t="s">
        <v>25</v>
      </c>
      <c r="B2448" s="1">
        <v>37146</v>
      </c>
      <c r="C2448">
        <v>15</v>
      </c>
      <c r="D2448">
        <v>54</v>
      </c>
      <c r="E2448">
        <v>10</v>
      </c>
      <c r="F2448">
        <v>7</v>
      </c>
      <c r="G2448">
        <v>0</v>
      </c>
      <c r="H2448">
        <v>85.596327430283495</v>
      </c>
      <c r="I2448">
        <v>7.8512609735886896</v>
      </c>
      <c r="J2448">
        <v>19.591999999999999</v>
      </c>
      <c r="K2448">
        <v>3.25327619420041</v>
      </c>
      <c r="L2448">
        <v>7.8503977018375499</v>
      </c>
      <c r="M2448">
        <v>2.92601185011732</v>
      </c>
      <c r="N2448">
        <v>0.18191879337831399</v>
      </c>
      <c r="O2448">
        <v>6.2597657101265503</v>
      </c>
      <c r="P2448">
        <v>0.66214561568870001</v>
      </c>
      <c r="Q2448" t="s">
        <v>32</v>
      </c>
      <c r="R2448" t="s">
        <v>27</v>
      </c>
      <c r="S2448">
        <v>40</v>
      </c>
      <c r="T2448">
        <v>70.3887412261641</v>
      </c>
      <c r="U2448">
        <v>123.18029714578699</v>
      </c>
      <c r="V2448" t="s">
        <v>26</v>
      </c>
      <c r="W2448">
        <v>720.030327218803</v>
      </c>
      <c r="X2448">
        <v>7200.30327218803</v>
      </c>
      <c r="Y2448" t="s">
        <v>28</v>
      </c>
    </row>
    <row r="2449" spans="1:25" x14ac:dyDescent="0.35">
      <c r="A2449" t="s">
        <v>25</v>
      </c>
      <c r="B2449" s="1">
        <v>37147</v>
      </c>
      <c r="C2449">
        <v>16</v>
      </c>
      <c r="D2449">
        <v>60</v>
      </c>
      <c r="E2449">
        <v>20</v>
      </c>
      <c r="F2449">
        <v>6</v>
      </c>
      <c r="G2449">
        <v>0</v>
      </c>
      <c r="H2449">
        <v>85.596326018482003</v>
      </c>
      <c r="I2449">
        <v>8.9783424935886895</v>
      </c>
      <c r="J2449">
        <v>22.175999999999998</v>
      </c>
      <c r="K2449">
        <v>3.0934047698099998</v>
      </c>
      <c r="L2449">
        <v>8.9726531463781001</v>
      </c>
      <c r="M2449">
        <v>2.9946604627692901</v>
      </c>
      <c r="N2449">
        <v>0.18954142276029901</v>
      </c>
      <c r="O2449">
        <v>6.5476465310671301</v>
      </c>
      <c r="P2449">
        <v>0.94531417561201403</v>
      </c>
      <c r="Q2449" t="s">
        <v>32</v>
      </c>
      <c r="R2449" t="s">
        <v>27</v>
      </c>
      <c r="S2449">
        <v>40</v>
      </c>
      <c r="T2449">
        <v>64.912365734797305</v>
      </c>
      <c r="U2449">
        <v>113.59664003589501</v>
      </c>
      <c r="V2449" t="s">
        <v>26</v>
      </c>
      <c r="W2449">
        <v>675.23805197005697</v>
      </c>
      <c r="X2449">
        <v>6752.3805197005704</v>
      </c>
      <c r="Y2449" t="s">
        <v>28</v>
      </c>
    </row>
    <row r="2450" spans="1:25" x14ac:dyDescent="0.35">
      <c r="A2450" t="s">
        <v>25</v>
      </c>
      <c r="B2450" s="1">
        <v>37148</v>
      </c>
      <c r="C2450">
        <v>19</v>
      </c>
      <c r="D2450">
        <v>53</v>
      </c>
      <c r="E2450">
        <v>0</v>
      </c>
      <c r="F2450">
        <v>0</v>
      </c>
      <c r="G2450">
        <v>0</v>
      </c>
      <c r="H2450">
        <v>86.161866502771204</v>
      </c>
      <c r="I2450">
        <v>10.535000259588699</v>
      </c>
      <c r="J2450">
        <v>25.3</v>
      </c>
      <c r="K2450">
        <v>2.4748617651365299</v>
      </c>
      <c r="L2450">
        <v>10.5159683013155</v>
      </c>
      <c r="M2450">
        <v>2.4980728711370102</v>
      </c>
      <c r="N2450">
        <v>0.13750862402699099</v>
      </c>
      <c r="O2450">
        <v>4.3223716120415396</v>
      </c>
      <c r="P2450">
        <v>0.89964549203180599</v>
      </c>
      <c r="Q2450" t="s">
        <v>32</v>
      </c>
      <c r="R2450" t="s">
        <v>27</v>
      </c>
      <c r="S2450">
        <v>40</v>
      </c>
      <c r="T2450">
        <v>45.235931222681998</v>
      </c>
      <c r="U2450">
        <v>79.1628796396935</v>
      </c>
      <c r="V2450" t="s">
        <v>26</v>
      </c>
      <c r="W2450">
        <v>505.058612332618</v>
      </c>
      <c r="X2450">
        <v>5050.5861233261803</v>
      </c>
      <c r="Y2450" t="s">
        <v>28</v>
      </c>
    </row>
    <row r="2451" spans="1:25" x14ac:dyDescent="0.35">
      <c r="A2451" t="s">
        <v>25</v>
      </c>
      <c r="B2451" s="1">
        <v>37149</v>
      </c>
      <c r="C2451">
        <v>15</v>
      </c>
      <c r="D2451">
        <v>81</v>
      </c>
      <c r="E2451">
        <v>50</v>
      </c>
      <c r="F2451">
        <v>17</v>
      </c>
      <c r="G2451">
        <v>2</v>
      </c>
      <c r="H2451">
        <v>69.096940781083703</v>
      </c>
      <c r="I2451">
        <v>9.3113457414416896</v>
      </c>
      <c r="J2451">
        <v>27.704000000000001</v>
      </c>
      <c r="K2451">
        <v>1.4310707691360101</v>
      </c>
      <c r="L2451">
        <v>10.1196374743128</v>
      </c>
      <c r="M2451">
        <v>0.86887239357194801</v>
      </c>
      <c r="N2451">
        <v>2.12090405180973E-2</v>
      </c>
      <c r="O2451">
        <v>0.90570797456344299</v>
      </c>
      <c r="P2451">
        <v>0.172607282850996</v>
      </c>
      <c r="Q2451" t="s">
        <v>32</v>
      </c>
      <c r="R2451" t="s">
        <v>27</v>
      </c>
      <c r="S2451">
        <v>40</v>
      </c>
      <c r="T2451">
        <v>18.382443626526801</v>
      </c>
      <c r="U2451">
        <v>32.169276346421903</v>
      </c>
      <c r="V2451" t="s">
        <v>26</v>
      </c>
      <c r="W2451">
        <v>239.55188965794099</v>
      </c>
      <c r="X2451">
        <v>2395.51889657941</v>
      </c>
      <c r="Y2451" t="s">
        <v>30</v>
      </c>
    </row>
    <row r="2452" spans="1:25" x14ac:dyDescent="0.35">
      <c r="A2452" t="s">
        <v>25</v>
      </c>
      <c r="B2452" s="1">
        <v>37150</v>
      </c>
      <c r="C2452">
        <v>16</v>
      </c>
      <c r="D2452">
        <v>92</v>
      </c>
      <c r="E2452">
        <v>230</v>
      </c>
      <c r="F2452">
        <v>6</v>
      </c>
      <c r="G2452">
        <v>3.2</v>
      </c>
      <c r="H2452">
        <v>43.942330991598602</v>
      </c>
      <c r="I2452">
        <v>6.41176858467899</v>
      </c>
      <c r="J2452">
        <v>27.3746319663673</v>
      </c>
      <c r="K2452">
        <v>9.3815381123738606E-2</v>
      </c>
      <c r="L2452">
        <v>8.0877149204508694</v>
      </c>
      <c r="M2452">
        <v>5.0625549239103798E-2</v>
      </c>
      <c r="N2452">
        <v>1.3845331478137501E-4</v>
      </c>
      <c r="O2452">
        <v>2.26732123592517E-4</v>
      </c>
      <c r="P2452" s="2">
        <v>2.57109827772627E-5</v>
      </c>
      <c r="Q2452" t="s">
        <v>32</v>
      </c>
      <c r="R2452" t="s">
        <v>27</v>
      </c>
      <c r="S2452">
        <v>40</v>
      </c>
      <c r="T2452">
        <v>0.186142730608401</v>
      </c>
      <c r="U2452">
        <v>0.325749778564702</v>
      </c>
      <c r="V2452" t="s">
        <v>32</v>
      </c>
      <c r="W2452">
        <v>4.4393848937968103</v>
      </c>
      <c r="X2452">
        <v>0</v>
      </c>
      <c r="Y2452" t="s">
        <v>32</v>
      </c>
    </row>
    <row r="2453" spans="1:25" x14ac:dyDescent="0.35">
      <c r="A2453" t="s">
        <v>25</v>
      </c>
      <c r="B2453" s="1">
        <v>37151</v>
      </c>
      <c r="C2453">
        <v>15</v>
      </c>
      <c r="D2453">
        <v>65</v>
      </c>
      <c r="E2453">
        <v>240</v>
      </c>
      <c r="F2453">
        <v>9</v>
      </c>
      <c r="G2453">
        <v>0.2</v>
      </c>
      <c r="H2453">
        <v>65.711035985048198</v>
      </c>
      <c r="I2453">
        <v>7.3402926146789902</v>
      </c>
      <c r="J2453">
        <v>29.7786319663673</v>
      </c>
      <c r="K2453">
        <v>0.85276431723981505</v>
      </c>
      <c r="L2453">
        <v>9.0831815086875398</v>
      </c>
      <c r="M2453">
        <v>0.48869257937843702</v>
      </c>
      <c r="N2453">
        <v>7.65882544980717E-3</v>
      </c>
      <c r="O2453">
        <v>0.18094008043042301</v>
      </c>
      <c r="P2453">
        <v>2.6874794903919599E-2</v>
      </c>
      <c r="Q2453" t="s">
        <v>32</v>
      </c>
      <c r="R2453" t="s">
        <v>27</v>
      </c>
      <c r="S2453">
        <v>40</v>
      </c>
      <c r="T2453">
        <v>7.7555175967901704</v>
      </c>
      <c r="U2453">
        <v>13.5721557943828</v>
      </c>
      <c r="V2453" t="s">
        <v>26</v>
      </c>
      <c r="W2453">
        <v>114.981957014485</v>
      </c>
      <c r="X2453">
        <v>1149.8195701448501</v>
      </c>
      <c r="Y2453" t="s">
        <v>31</v>
      </c>
    </row>
    <row r="2454" spans="1:25" x14ac:dyDescent="0.35">
      <c r="A2454" t="s">
        <v>25</v>
      </c>
      <c r="B2454" s="1">
        <v>37152</v>
      </c>
      <c r="C2454">
        <v>16</v>
      </c>
      <c r="D2454">
        <v>65</v>
      </c>
      <c r="E2454">
        <v>210</v>
      </c>
      <c r="F2454">
        <v>35</v>
      </c>
      <c r="G2454">
        <v>0.4</v>
      </c>
      <c r="H2454">
        <v>79.493605605006394</v>
      </c>
      <c r="I2454">
        <v>8.3264889446789905</v>
      </c>
      <c r="J2454">
        <v>32.362631966367303</v>
      </c>
      <c r="K2454">
        <v>6.2951513203762</v>
      </c>
      <c r="L2454">
        <v>10.134370162482501</v>
      </c>
      <c r="M2454">
        <v>6.7996877752704501</v>
      </c>
      <c r="N2454">
        <v>0.80923448838925005</v>
      </c>
      <c r="O2454">
        <v>44.386849252507901</v>
      </c>
      <c r="P2454">
        <v>8.4874432591075806</v>
      </c>
      <c r="Q2454" t="s">
        <v>32</v>
      </c>
      <c r="R2454" t="s">
        <v>27</v>
      </c>
      <c r="S2454">
        <v>40</v>
      </c>
      <c r="T2454">
        <v>197.997753645275</v>
      </c>
      <c r="U2454">
        <v>346.49606887923102</v>
      </c>
      <c r="V2454" t="s">
        <v>26</v>
      </c>
      <c r="W2454">
        <v>1570.9034469200999</v>
      </c>
      <c r="X2454">
        <v>15709.034469201</v>
      </c>
      <c r="Y2454" t="s">
        <v>29</v>
      </c>
    </row>
    <row r="2455" spans="1:25" x14ac:dyDescent="0.35">
      <c r="A2455" t="s">
        <v>25</v>
      </c>
      <c r="B2455" s="1">
        <v>37153</v>
      </c>
      <c r="C2455">
        <v>16</v>
      </c>
      <c r="D2455">
        <v>69</v>
      </c>
      <c r="E2455">
        <v>220</v>
      </c>
      <c r="F2455">
        <v>30</v>
      </c>
      <c r="G2455">
        <v>0</v>
      </c>
      <c r="H2455">
        <v>82.375374866880605</v>
      </c>
      <c r="I2455">
        <v>9.1999771226789893</v>
      </c>
      <c r="J2455">
        <v>34.946631966367299</v>
      </c>
      <c r="K2455">
        <v>6.7607460324964803</v>
      </c>
      <c r="L2455">
        <v>11.096711612873699</v>
      </c>
      <c r="M2455">
        <v>7.5926491846967696</v>
      </c>
      <c r="N2455">
        <v>0.98370551251594496</v>
      </c>
      <c r="O2455">
        <v>57.480693155669798</v>
      </c>
      <c r="P2455">
        <v>13.527952787227401</v>
      </c>
      <c r="Q2455" t="s">
        <v>26</v>
      </c>
      <c r="R2455" t="s">
        <v>27</v>
      </c>
      <c r="S2455">
        <v>40</v>
      </c>
      <c r="T2455">
        <v>220.573783483006</v>
      </c>
      <c r="U2455">
        <v>386.00412109526098</v>
      </c>
      <c r="V2455" t="s">
        <v>26</v>
      </c>
      <c r="W2455">
        <v>1694.74803731923</v>
      </c>
      <c r="X2455">
        <v>16947.480373192298</v>
      </c>
      <c r="Y2455" t="s">
        <v>29</v>
      </c>
    </row>
    <row r="2456" spans="1:25" x14ac:dyDescent="0.35">
      <c r="A2456" t="s">
        <v>25</v>
      </c>
      <c r="B2456" s="1">
        <v>37154</v>
      </c>
      <c r="C2456">
        <v>15</v>
      </c>
      <c r="D2456">
        <v>71</v>
      </c>
      <c r="E2456">
        <v>0</v>
      </c>
      <c r="F2456">
        <v>0</v>
      </c>
      <c r="G2456">
        <v>0</v>
      </c>
      <c r="H2456">
        <v>82.557218801409405</v>
      </c>
      <c r="I2456">
        <v>9.9693256046789909</v>
      </c>
      <c r="J2456">
        <v>37.350631966367303</v>
      </c>
      <c r="K2456">
        <v>1.5251095084398401</v>
      </c>
      <c r="L2456">
        <v>11.958792903356599</v>
      </c>
      <c r="M2456">
        <v>1.1136741231487599</v>
      </c>
      <c r="N2456">
        <v>3.2910220479848998E-2</v>
      </c>
      <c r="O2456">
        <v>1.2845237039758901</v>
      </c>
      <c r="P2456">
        <v>0.35835669621717697</v>
      </c>
      <c r="Q2456" t="s">
        <v>32</v>
      </c>
      <c r="R2456" t="s">
        <v>27</v>
      </c>
      <c r="S2456">
        <v>40</v>
      </c>
      <c r="T2456">
        <v>20.426152664822801</v>
      </c>
      <c r="U2456">
        <v>35.745767163439801</v>
      </c>
      <c r="V2456" t="s">
        <v>26</v>
      </c>
      <c r="W2456">
        <v>261.74106774119502</v>
      </c>
      <c r="X2456">
        <v>2617.41067741195</v>
      </c>
      <c r="Y2456" t="s">
        <v>30</v>
      </c>
    </row>
    <row r="2457" spans="1:25" x14ac:dyDescent="0.35">
      <c r="A2457" t="s">
        <v>25</v>
      </c>
      <c r="B2457" s="1">
        <v>37155</v>
      </c>
      <c r="C2457">
        <v>14</v>
      </c>
      <c r="D2457">
        <v>85</v>
      </c>
      <c r="E2457">
        <v>240</v>
      </c>
      <c r="F2457">
        <v>11</v>
      </c>
      <c r="G2457">
        <v>1</v>
      </c>
      <c r="H2457">
        <v>75.034814822544405</v>
      </c>
      <c r="I2457">
        <v>10.342547774679</v>
      </c>
      <c r="J2457">
        <v>39.574631966367299</v>
      </c>
      <c r="K2457">
        <v>1.3350636359287</v>
      </c>
      <c r="L2457">
        <v>12.5109661475644</v>
      </c>
      <c r="M2457">
        <v>0.91234680148741498</v>
      </c>
      <c r="N2457">
        <v>2.31234175935849E-2</v>
      </c>
      <c r="O2457">
        <v>0.91821258837074704</v>
      </c>
      <c r="P2457">
        <v>0.28368555646080601</v>
      </c>
      <c r="Q2457" t="s">
        <v>32</v>
      </c>
      <c r="R2457" t="s">
        <v>27</v>
      </c>
      <c r="S2457">
        <v>40</v>
      </c>
      <c r="T2457">
        <v>16.3818568921739</v>
      </c>
      <c r="U2457">
        <v>28.6682495613043</v>
      </c>
      <c r="V2457" t="s">
        <v>26</v>
      </c>
      <c r="W2457">
        <v>217.37819394597</v>
      </c>
      <c r="X2457">
        <v>2173.7819394597</v>
      </c>
      <c r="Y2457" t="s">
        <v>30</v>
      </c>
    </row>
    <row r="2458" spans="1:25" x14ac:dyDescent="0.35">
      <c r="A2458" t="s">
        <v>25</v>
      </c>
      <c r="B2458" s="1">
        <v>37156</v>
      </c>
      <c r="C2458">
        <v>15</v>
      </c>
      <c r="D2458">
        <v>81</v>
      </c>
      <c r="E2458">
        <v>220</v>
      </c>
      <c r="F2458">
        <v>20</v>
      </c>
      <c r="G2458">
        <v>1</v>
      </c>
      <c r="H2458">
        <v>73.904210070523305</v>
      </c>
      <c r="I2458">
        <v>10.846603676679001</v>
      </c>
      <c r="J2458">
        <v>41.978631966367303</v>
      </c>
      <c r="K2458">
        <v>1.9835641168167599</v>
      </c>
      <c r="L2458">
        <v>13.1796701243213</v>
      </c>
      <c r="M2458">
        <v>2.1811928847811601</v>
      </c>
      <c r="N2458">
        <v>0.108157692208662</v>
      </c>
      <c r="O2458">
        <v>2.91996341748363</v>
      </c>
      <c r="P2458">
        <v>1.01428197372686</v>
      </c>
      <c r="Q2458" t="s">
        <v>32</v>
      </c>
      <c r="R2458" t="s">
        <v>27</v>
      </c>
      <c r="S2458">
        <v>40</v>
      </c>
      <c r="T2458">
        <v>31.504362683229399</v>
      </c>
      <c r="U2458">
        <v>55.132634695651397</v>
      </c>
      <c r="V2458" t="s">
        <v>26</v>
      </c>
      <c r="W2458">
        <v>375.48557795870198</v>
      </c>
      <c r="X2458">
        <v>3754.8557795870202</v>
      </c>
      <c r="Y2458" t="s">
        <v>30</v>
      </c>
    </row>
    <row r="2459" spans="1:25" x14ac:dyDescent="0.35">
      <c r="A2459" t="s">
        <v>25</v>
      </c>
      <c r="B2459" s="1">
        <v>37157</v>
      </c>
      <c r="C2459">
        <v>15</v>
      </c>
      <c r="D2459">
        <v>67</v>
      </c>
      <c r="E2459">
        <v>210</v>
      </c>
      <c r="F2459">
        <v>20</v>
      </c>
      <c r="G2459">
        <v>0</v>
      </c>
      <c r="H2459">
        <v>80.474281768150405</v>
      </c>
      <c r="I2459">
        <v>11.722069190679001</v>
      </c>
      <c r="J2459">
        <v>44.382631966367299</v>
      </c>
      <c r="K2459">
        <v>3.2731526057559499</v>
      </c>
      <c r="L2459">
        <v>14.120553141084301</v>
      </c>
      <c r="M2459">
        <v>4.2805922476120104</v>
      </c>
      <c r="N2459">
        <v>0.35672269247904997</v>
      </c>
      <c r="O2459">
        <v>11.9558600156951</v>
      </c>
      <c r="P2459">
        <v>4.8454840629625098</v>
      </c>
      <c r="Q2459" t="s">
        <v>32</v>
      </c>
      <c r="R2459" t="s">
        <v>27</v>
      </c>
      <c r="S2459">
        <v>40</v>
      </c>
      <c r="T2459">
        <v>71.080147396862301</v>
      </c>
      <c r="U2459">
        <v>124.390257944509</v>
      </c>
      <c r="V2459" t="s">
        <v>26</v>
      </c>
      <c r="W2459">
        <v>725.61541402110299</v>
      </c>
      <c r="X2459">
        <v>7256.1541402110297</v>
      </c>
      <c r="Y2459" t="s">
        <v>28</v>
      </c>
    </row>
    <row r="2460" spans="1:25" x14ac:dyDescent="0.35">
      <c r="A2460" t="s">
        <v>25</v>
      </c>
      <c r="B2460" s="1">
        <v>37158</v>
      </c>
      <c r="C2460">
        <v>15</v>
      </c>
      <c r="D2460">
        <v>74</v>
      </c>
      <c r="E2460">
        <v>220</v>
      </c>
      <c r="F2460">
        <v>33</v>
      </c>
      <c r="G2460">
        <v>0.8</v>
      </c>
      <c r="H2460">
        <v>79.760290629824993</v>
      </c>
      <c r="I2460">
        <v>12.411829898679001</v>
      </c>
      <c r="J2460">
        <v>46.786631966367302</v>
      </c>
      <c r="K2460">
        <v>5.8460915707517804</v>
      </c>
      <c r="L2460">
        <v>14.9251098717756</v>
      </c>
      <c r="M2460">
        <v>7.7665096914100298</v>
      </c>
      <c r="N2460">
        <v>1.02392636723844</v>
      </c>
      <c r="O2460">
        <v>53.188764090121701</v>
      </c>
      <c r="P2460">
        <v>24.3801493650647</v>
      </c>
      <c r="Q2460" t="s">
        <v>26</v>
      </c>
      <c r="R2460" t="s">
        <v>27</v>
      </c>
      <c r="S2460">
        <v>40</v>
      </c>
      <c r="T2460">
        <v>176.855257622133</v>
      </c>
      <c r="U2460">
        <v>309.49670083873298</v>
      </c>
      <c r="V2460" t="s">
        <v>26</v>
      </c>
      <c r="W2460">
        <v>1449.08743380484</v>
      </c>
      <c r="X2460">
        <v>14490.874338048399</v>
      </c>
      <c r="Y2460" t="s">
        <v>29</v>
      </c>
    </row>
    <row r="2461" spans="1:25" x14ac:dyDescent="0.35">
      <c r="A2461" t="s">
        <v>25</v>
      </c>
      <c r="B2461" s="1">
        <v>37159</v>
      </c>
      <c r="C2461">
        <v>15</v>
      </c>
      <c r="D2461">
        <v>48</v>
      </c>
      <c r="E2461">
        <v>290</v>
      </c>
      <c r="F2461">
        <v>15</v>
      </c>
      <c r="G2461">
        <v>0</v>
      </c>
      <c r="H2461">
        <v>84.907274566107105</v>
      </c>
      <c r="I2461">
        <v>13.791351314679</v>
      </c>
      <c r="J2461">
        <v>49.190631966367299</v>
      </c>
      <c r="K2461">
        <v>4.42588592809639</v>
      </c>
      <c r="L2461">
        <v>16.216405208746899</v>
      </c>
      <c r="M2461">
        <v>6.29823231903059</v>
      </c>
      <c r="N2461">
        <v>0.70662005756830804</v>
      </c>
      <c r="O2461">
        <v>28.710189182486399</v>
      </c>
      <c r="P2461">
        <v>15.8002262426036</v>
      </c>
      <c r="Q2461" t="s">
        <v>26</v>
      </c>
      <c r="R2461" t="s">
        <v>27</v>
      </c>
      <c r="S2461">
        <v>40</v>
      </c>
      <c r="T2461">
        <v>114.801293361297</v>
      </c>
      <c r="U2461">
        <v>200.90226338227001</v>
      </c>
      <c r="V2461" t="s">
        <v>26</v>
      </c>
      <c r="W2461">
        <v>1052.2366244105599</v>
      </c>
      <c r="X2461">
        <v>10522.3662441056</v>
      </c>
      <c r="Y2461" t="s">
        <v>29</v>
      </c>
    </row>
    <row r="2462" spans="1:25" x14ac:dyDescent="0.35">
      <c r="A2462" t="s">
        <v>25</v>
      </c>
      <c r="B2462" s="1">
        <v>37160</v>
      </c>
      <c r="C2462">
        <v>17</v>
      </c>
      <c r="D2462">
        <v>45</v>
      </c>
      <c r="E2462">
        <v>0</v>
      </c>
      <c r="F2462">
        <v>0</v>
      </c>
      <c r="G2462">
        <v>0</v>
      </c>
      <c r="H2462">
        <v>86.429407535886</v>
      </c>
      <c r="I2462">
        <v>15.431716304679</v>
      </c>
      <c r="J2462">
        <v>51.954631966367302</v>
      </c>
      <c r="K2462">
        <v>2.5700796456103498</v>
      </c>
      <c r="L2462">
        <v>17.7115741163053</v>
      </c>
      <c r="M2462">
        <v>3.8128957980693001</v>
      </c>
      <c r="N2462">
        <v>0.29066326119695202</v>
      </c>
      <c r="O2462">
        <v>7.3673412517163896</v>
      </c>
      <c r="P2462">
        <v>4.9140098231382998</v>
      </c>
      <c r="Q2462" t="s">
        <v>32</v>
      </c>
      <c r="R2462" t="s">
        <v>27</v>
      </c>
      <c r="S2462">
        <v>40</v>
      </c>
      <c r="T2462">
        <v>48.099878158990499</v>
      </c>
      <c r="U2462">
        <v>84.174786778233397</v>
      </c>
      <c r="V2462" t="s">
        <v>26</v>
      </c>
      <c r="W2462">
        <v>530.84048877330702</v>
      </c>
      <c r="X2462">
        <v>5308.4048877330697</v>
      </c>
      <c r="Y2462" t="s">
        <v>28</v>
      </c>
    </row>
    <row r="2463" spans="1:25" x14ac:dyDescent="0.35">
      <c r="A2463" t="s">
        <v>25</v>
      </c>
      <c r="B2463" s="1">
        <v>37161</v>
      </c>
      <c r="C2463">
        <v>18</v>
      </c>
      <c r="D2463">
        <v>60</v>
      </c>
      <c r="E2463">
        <v>0</v>
      </c>
      <c r="F2463">
        <v>0</v>
      </c>
      <c r="G2463">
        <v>0</v>
      </c>
      <c r="H2463">
        <v>86.429406115978594</v>
      </c>
      <c r="I2463">
        <v>16.690620224679002</v>
      </c>
      <c r="J2463">
        <v>54.898631966367297</v>
      </c>
      <c r="K2463">
        <v>2.57007912966513</v>
      </c>
      <c r="L2463">
        <v>18.965909156009499</v>
      </c>
      <c r="M2463">
        <v>3.9975501798452502</v>
      </c>
      <c r="N2463">
        <v>0.31604152556384402</v>
      </c>
      <c r="O2463">
        <v>7.6807565698304101</v>
      </c>
      <c r="P2463">
        <v>5.9377122309029797</v>
      </c>
      <c r="Q2463" t="s">
        <v>32</v>
      </c>
      <c r="R2463" t="s">
        <v>27</v>
      </c>
      <c r="S2463">
        <v>40</v>
      </c>
      <c r="T2463">
        <v>48.099862470885903</v>
      </c>
      <c r="U2463">
        <v>84.174759324050299</v>
      </c>
      <c r="V2463" t="s">
        <v>26</v>
      </c>
      <c r="W2463">
        <v>530.84034858586097</v>
      </c>
      <c r="X2463">
        <v>5308.4034858586101</v>
      </c>
      <c r="Y2463" t="s">
        <v>28</v>
      </c>
    </row>
    <row r="2464" spans="1:25" x14ac:dyDescent="0.35">
      <c r="A2464" t="s">
        <v>25</v>
      </c>
      <c r="B2464" s="1">
        <v>37162</v>
      </c>
      <c r="C2464">
        <v>16</v>
      </c>
      <c r="D2464">
        <v>85</v>
      </c>
      <c r="E2464">
        <v>320</v>
      </c>
      <c r="F2464">
        <v>11</v>
      </c>
      <c r="G2464">
        <v>0.4</v>
      </c>
      <c r="H2464">
        <v>82.330828393455405</v>
      </c>
      <c r="I2464">
        <v>17.113275794679002</v>
      </c>
      <c r="J2464">
        <v>57.4826319663673</v>
      </c>
      <c r="K2464">
        <v>2.5810943129743702</v>
      </c>
      <c r="L2464">
        <v>19.622162766700299</v>
      </c>
      <c r="M2464">
        <v>4.1113858495964202</v>
      </c>
      <c r="N2464">
        <v>0.332145278451422</v>
      </c>
      <c r="O2464">
        <v>7.9243991041755004</v>
      </c>
      <c r="P2464">
        <v>6.5887829503258901</v>
      </c>
      <c r="Q2464" t="s">
        <v>32</v>
      </c>
      <c r="R2464" t="s">
        <v>27</v>
      </c>
      <c r="S2464">
        <v>40</v>
      </c>
      <c r="T2464">
        <v>48.435211197949101</v>
      </c>
      <c r="U2464">
        <v>84.761619596410895</v>
      </c>
      <c r="V2464" t="s">
        <v>26</v>
      </c>
      <c r="W2464">
        <v>533.83444310186201</v>
      </c>
      <c r="X2464">
        <v>5338.3444310186196</v>
      </c>
      <c r="Y2464" t="s">
        <v>28</v>
      </c>
    </row>
    <row r="2465" spans="1:25" x14ac:dyDescent="0.35">
      <c r="A2465" t="s">
        <v>25</v>
      </c>
      <c r="B2465" s="1">
        <v>37163</v>
      </c>
      <c r="C2465">
        <v>17</v>
      </c>
      <c r="D2465">
        <v>79</v>
      </c>
      <c r="E2465">
        <v>290</v>
      </c>
      <c r="F2465">
        <v>9</v>
      </c>
      <c r="G2465">
        <v>0.2</v>
      </c>
      <c r="H2465">
        <v>82.330827013427594</v>
      </c>
      <c r="I2465">
        <v>17.739596972678999</v>
      </c>
      <c r="J2465">
        <v>60.246631966367303</v>
      </c>
      <c r="K2465">
        <v>2.33364935913611</v>
      </c>
      <c r="L2465">
        <v>20.4358638555907</v>
      </c>
      <c r="M2465">
        <v>3.78246061679241</v>
      </c>
      <c r="N2465">
        <v>0.28656927058466503</v>
      </c>
      <c r="O2465">
        <v>6.1654877871362004</v>
      </c>
      <c r="P2465">
        <v>5.5893822351683902</v>
      </c>
      <c r="Q2465" t="s">
        <v>32</v>
      </c>
      <c r="R2465" t="s">
        <v>27</v>
      </c>
      <c r="S2465">
        <v>40</v>
      </c>
      <c r="T2465">
        <v>41.106108650846501</v>
      </c>
      <c r="U2465">
        <v>71.9356901389814</v>
      </c>
      <c r="V2465" t="s">
        <v>26</v>
      </c>
      <c r="W2465">
        <v>467.17997111748298</v>
      </c>
      <c r="X2465">
        <v>4671.79971117483</v>
      </c>
      <c r="Y2465" t="s">
        <v>28</v>
      </c>
    </row>
    <row r="2466" spans="1:25" x14ac:dyDescent="0.35">
      <c r="A2466" t="s">
        <v>25</v>
      </c>
      <c r="B2466" s="1">
        <v>37164</v>
      </c>
      <c r="C2466">
        <v>16</v>
      </c>
      <c r="D2466">
        <v>76</v>
      </c>
      <c r="E2466">
        <v>270</v>
      </c>
      <c r="F2466">
        <v>7</v>
      </c>
      <c r="G2466">
        <v>0</v>
      </c>
      <c r="H2466">
        <v>82.330825633399897</v>
      </c>
      <c r="I2466">
        <v>18.415845884679001</v>
      </c>
      <c r="J2466">
        <v>62.830631966367299</v>
      </c>
      <c r="K2466">
        <v>2.1099265160600602</v>
      </c>
      <c r="L2466">
        <v>21.2561148786803</v>
      </c>
      <c r="M2466">
        <v>3.4670161730865301</v>
      </c>
      <c r="N2466">
        <v>0.245635306035522</v>
      </c>
      <c r="O2466">
        <v>4.7766843068003499</v>
      </c>
      <c r="P2466">
        <v>4.70616085928879</v>
      </c>
      <c r="Q2466" t="s">
        <v>32</v>
      </c>
      <c r="R2466" t="s">
        <v>27</v>
      </c>
      <c r="S2466">
        <v>40</v>
      </c>
      <c r="T2466">
        <v>34.862088573554502</v>
      </c>
      <c r="U2466">
        <v>61.008655003720399</v>
      </c>
      <c r="V2466" t="s">
        <v>26</v>
      </c>
      <c r="W2466">
        <v>408.17773275762897</v>
      </c>
      <c r="X2466">
        <v>4081.7773275762902</v>
      </c>
      <c r="Y2466" t="s">
        <v>28</v>
      </c>
    </row>
    <row r="2467" spans="1:25" x14ac:dyDescent="0.35">
      <c r="A2467" t="s">
        <v>25</v>
      </c>
      <c r="B2467" s="1">
        <v>37165</v>
      </c>
      <c r="C2467">
        <v>17</v>
      </c>
      <c r="D2467">
        <v>76</v>
      </c>
      <c r="E2467">
        <v>220</v>
      </c>
      <c r="F2467">
        <v>11</v>
      </c>
      <c r="G2467">
        <v>0</v>
      </c>
      <c r="H2467">
        <v>82.3308242533721</v>
      </c>
      <c r="I2467">
        <v>19.238599484679</v>
      </c>
      <c r="J2467">
        <v>66.844631966367302</v>
      </c>
      <c r="K2467">
        <v>2.5810929929296602</v>
      </c>
      <c r="L2467">
        <v>22.376621745676399</v>
      </c>
      <c r="M2467">
        <v>4.4967844054284596</v>
      </c>
      <c r="N2467">
        <v>0.38922933224429601</v>
      </c>
      <c r="O2467">
        <v>8.4989043116616401</v>
      </c>
      <c r="P2467">
        <v>9.3267172495056396</v>
      </c>
      <c r="Q2467" t="s">
        <v>32</v>
      </c>
      <c r="R2467" t="s">
        <v>27</v>
      </c>
      <c r="S2467">
        <v>40</v>
      </c>
      <c r="T2467">
        <v>48.435170960500201</v>
      </c>
      <c r="U2467">
        <v>84.761549180875306</v>
      </c>
      <c r="V2467" t="s">
        <v>26</v>
      </c>
      <c r="W2467">
        <v>533.83408415515396</v>
      </c>
      <c r="X2467">
        <v>5338.3408415515396</v>
      </c>
      <c r="Y2467" t="s">
        <v>28</v>
      </c>
    </row>
    <row r="2468" spans="1:25" x14ac:dyDescent="0.35">
      <c r="A2468" t="s">
        <v>25</v>
      </c>
      <c r="B2468" s="1">
        <v>37166</v>
      </c>
      <c r="C2468">
        <v>19</v>
      </c>
      <c r="D2468">
        <v>67</v>
      </c>
      <c r="E2468">
        <v>280</v>
      </c>
      <c r="F2468">
        <v>6</v>
      </c>
      <c r="G2468">
        <v>0</v>
      </c>
      <c r="H2468">
        <v>83.541755513433301</v>
      </c>
      <c r="I2468">
        <v>20.494889684678999</v>
      </c>
      <c r="J2468">
        <v>71.218631966367298</v>
      </c>
      <c r="K2468">
        <v>2.3410108512252501</v>
      </c>
      <c r="L2468">
        <v>23.8390886512116</v>
      </c>
      <c r="M2468">
        <v>4.2326346532737196</v>
      </c>
      <c r="N2468">
        <v>0.34967935338724299</v>
      </c>
      <c r="O2468">
        <v>6.7227704286536403</v>
      </c>
      <c r="P2468">
        <v>8.4147122762770099</v>
      </c>
      <c r="Q2468" t="s">
        <v>32</v>
      </c>
      <c r="R2468" t="s">
        <v>27</v>
      </c>
      <c r="S2468">
        <v>40</v>
      </c>
      <c r="T2468">
        <v>41.317863086807201</v>
      </c>
      <c r="U2468">
        <v>72.306260401912596</v>
      </c>
      <c r="V2468" t="s">
        <v>26</v>
      </c>
      <c r="W2468">
        <v>469.14328631062</v>
      </c>
      <c r="X2468">
        <v>4691.4328631061999</v>
      </c>
      <c r="Y2468" t="s">
        <v>28</v>
      </c>
    </row>
    <row r="2469" spans="1:25" x14ac:dyDescent="0.35">
      <c r="A2469" t="s">
        <v>25</v>
      </c>
      <c r="B2469" s="1">
        <v>37167</v>
      </c>
      <c r="C2469">
        <v>18</v>
      </c>
      <c r="D2469">
        <v>71</v>
      </c>
      <c r="E2469">
        <v>300</v>
      </c>
      <c r="F2469">
        <v>20</v>
      </c>
      <c r="G2469">
        <v>0</v>
      </c>
      <c r="H2469">
        <v>83.5417541216231</v>
      </c>
      <c r="I2469">
        <v>21.543976284679001</v>
      </c>
      <c r="J2469">
        <v>75.4126319663673</v>
      </c>
      <c r="K2469">
        <v>4.7400260972201398</v>
      </c>
      <c r="L2469">
        <v>25.135849329690402</v>
      </c>
      <c r="M2469">
        <v>8.6060214470256096</v>
      </c>
      <c r="N2469">
        <v>1.22791751620034</v>
      </c>
      <c r="O2469">
        <v>43.454437346595803</v>
      </c>
      <c r="P2469">
        <v>60.6458293844344</v>
      </c>
      <c r="Q2469" t="s">
        <v>26</v>
      </c>
      <c r="R2469" t="s">
        <v>27</v>
      </c>
      <c r="S2469">
        <v>40</v>
      </c>
      <c r="T2469">
        <v>127.82722068562499</v>
      </c>
      <c r="U2469">
        <v>223.697636199844</v>
      </c>
      <c r="V2469" t="s">
        <v>26</v>
      </c>
      <c r="W2469">
        <v>1141.1187056690601</v>
      </c>
      <c r="X2469">
        <v>11411.1870566906</v>
      </c>
      <c r="Y2469" t="s">
        <v>29</v>
      </c>
    </row>
    <row r="2470" spans="1:25" x14ac:dyDescent="0.35">
      <c r="A2470" t="s">
        <v>25</v>
      </c>
      <c r="B2470" s="1">
        <v>37168</v>
      </c>
      <c r="C2470">
        <v>21</v>
      </c>
      <c r="D2470">
        <v>52</v>
      </c>
      <c r="E2470">
        <v>0</v>
      </c>
      <c r="F2470">
        <v>0</v>
      </c>
      <c r="G2470">
        <v>0</v>
      </c>
      <c r="H2470">
        <v>85.5481039916844</v>
      </c>
      <c r="I2470">
        <v>23.553131484679</v>
      </c>
      <c r="J2470">
        <v>80.146631966367295</v>
      </c>
      <c r="K2470">
        <v>2.2709856555901702</v>
      </c>
      <c r="L2470">
        <v>27.155455420044699</v>
      </c>
      <c r="M2470">
        <v>4.4890366773341404</v>
      </c>
      <c r="N2470">
        <v>0.388043118598633</v>
      </c>
      <c r="O2470">
        <v>6.5515103213424704</v>
      </c>
      <c r="P2470">
        <v>10.6952255166182</v>
      </c>
      <c r="Q2470" t="s">
        <v>26</v>
      </c>
      <c r="R2470" t="s">
        <v>27</v>
      </c>
      <c r="S2470">
        <v>40</v>
      </c>
      <c r="T2470">
        <v>39.319597756245003</v>
      </c>
      <c r="U2470">
        <v>68.809296073428698</v>
      </c>
      <c r="V2470" t="s">
        <v>26</v>
      </c>
      <c r="W2470">
        <v>450.52120311016103</v>
      </c>
      <c r="X2470">
        <v>4505.2120311016097</v>
      </c>
      <c r="Y2470" t="s">
        <v>28</v>
      </c>
    </row>
    <row r="2471" spans="1:25" x14ac:dyDescent="0.35">
      <c r="A2471" t="s">
        <v>25</v>
      </c>
      <c r="B2471" s="1">
        <v>37169</v>
      </c>
      <c r="C2471">
        <v>22</v>
      </c>
      <c r="D2471">
        <v>56</v>
      </c>
      <c r="E2471">
        <v>50</v>
      </c>
      <c r="F2471">
        <v>24</v>
      </c>
      <c r="G2471">
        <v>0</v>
      </c>
      <c r="H2471">
        <v>86.464513646418595</v>
      </c>
      <c r="I2471">
        <v>25.478193084678999</v>
      </c>
      <c r="J2471">
        <v>85.060631966367296</v>
      </c>
      <c r="K2471">
        <v>8.6560759506610108</v>
      </c>
      <c r="L2471">
        <v>29.137507521410001</v>
      </c>
      <c r="M2471">
        <v>15.1886106929066</v>
      </c>
      <c r="N2471">
        <v>3.3562619830979998</v>
      </c>
      <c r="O2471">
        <v>183.30577047247101</v>
      </c>
      <c r="P2471">
        <v>344.43349532254399</v>
      </c>
      <c r="Q2471" t="s">
        <v>26</v>
      </c>
      <c r="R2471" t="s">
        <v>27</v>
      </c>
      <c r="S2471">
        <v>40</v>
      </c>
      <c r="T2471">
        <v>318.14159344706701</v>
      </c>
      <c r="U2471">
        <v>556.74778853236705</v>
      </c>
      <c r="V2471" t="s">
        <v>31</v>
      </c>
      <c r="W2471">
        <v>2168.76579313302</v>
      </c>
      <c r="X2471">
        <v>21687.657931330199</v>
      </c>
      <c r="Y2471" t="s">
        <v>29</v>
      </c>
    </row>
    <row r="2472" spans="1:25" x14ac:dyDescent="0.35">
      <c r="A2472" t="s">
        <v>25</v>
      </c>
      <c r="B2472" s="1">
        <v>37170</v>
      </c>
      <c r="C2472">
        <v>19</v>
      </c>
      <c r="D2472">
        <v>78</v>
      </c>
      <c r="E2472">
        <v>50</v>
      </c>
      <c r="F2472">
        <v>19</v>
      </c>
      <c r="G2472">
        <v>0</v>
      </c>
      <c r="H2472">
        <v>84.030724371414095</v>
      </c>
      <c r="I2472">
        <v>26.315719884679002</v>
      </c>
      <c r="J2472">
        <v>89.434631966367306</v>
      </c>
      <c r="K2472">
        <v>4.8082654195841199</v>
      </c>
      <c r="L2472">
        <v>30.324405487905398</v>
      </c>
      <c r="M2472">
        <v>9.6913702640098194</v>
      </c>
      <c r="N2472">
        <v>1.51520251966617</v>
      </c>
      <c r="O2472">
        <v>48.563551770956401</v>
      </c>
      <c r="P2472">
        <v>98.723328993342804</v>
      </c>
      <c r="Q2472" t="s">
        <v>26</v>
      </c>
      <c r="R2472" t="s">
        <v>27</v>
      </c>
      <c r="S2472">
        <v>40</v>
      </c>
      <c r="T2472">
        <v>130.71315858630501</v>
      </c>
      <c r="U2472">
        <v>228.748027526035</v>
      </c>
      <c r="V2472" t="s">
        <v>26</v>
      </c>
      <c r="W2472">
        <v>1160.36833133243</v>
      </c>
      <c r="X2472">
        <v>11603.6833133243</v>
      </c>
      <c r="Y2472" t="s">
        <v>29</v>
      </c>
    </row>
    <row r="2473" spans="1:25" x14ac:dyDescent="0.35">
      <c r="A2473" t="s">
        <v>25</v>
      </c>
      <c r="B2473" s="1">
        <v>37171</v>
      </c>
      <c r="C2473">
        <v>14</v>
      </c>
      <c r="D2473">
        <v>83</v>
      </c>
      <c r="E2473">
        <v>240</v>
      </c>
      <c r="F2473">
        <v>41</v>
      </c>
      <c r="G2473">
        <v>11.8</v>
      </c>
      <c r="H2473">
        <v>48.299743866048502</v>
      </c>
      <c r="I2473">
        <v>12.633634169536201</v>
      </c>
      <c r="J2473">
        <v>72.456840865026294</v>
      </c>
      <c r="K2473">
        <v>1.03569269049992</v>
      </c>
      <c r="L2473">
        <v>17.596791055617501</v>
      </c>
      <c r="M2473">
        <v>0.866860478225701</v>
      </c>
      <c r="N2473">
        <v>2.1122192365677799E-2</v>
      </c>
      <c r="O2473">
        <v>0.57467575800132797</v>
      </c>
      <c r="P2473">
        <v>0.37794279076267001</v>
      </c>
      <c r="Q2473" t="s">
        <v>32</v>
      </c>
      <c r="R2473" t="s">
        <v>27</v>
      </c>
      <c r="S2473">
        <v>40</v>
      </c>
      <c r="T2473">
        <v>10.7335538327333</v>
      </c>
      <c r="U2473">
        <v>18.783719207283202</v>
      </c>
      <c r="V2473" t="s">
        <v>26</v>
      </c>
      <c r="W2473">
        <v>151.83361360509099</v>
      </c>
      <c r="X2473">
        <v>0</v>
      </c>
      <c r="Y2473" t="s">
        <v>32</v>
      </c>
    </row>
    <row r="2474" spans="1:25" x14ac:dyDescent="0.35">
      <c r="A2474" t="s">
        <v>25</v>
      </c>
      <c r="B2474" s="1">
        <v>37172</v>
      </c>
      <c r="C2474">
        <v>16</v>
      </c>
      <c r="D2474">
        <v>83</v>
      </c>
      <c r="E2474">
        <v>320</v>
      </c>
      <c r="F2474">
        <v>20</v>
      </c>
      <c r="G2474">
        <v>0.2</v>
      </c>
      <c r="H2474">
        <v>64.583491649422797</v>
      </c>
      <c r="I2474">
        <v>13.184219969536199</v>
      </c>
      <c r="J2474">
        <v>76.290840865026297</v>
      </c>
      <c r="K2474">
        <v>1.4196298619891901</v>
      </c>
      <c r="L2474">
        <v>18.413225138144199</v>
      </c>
      <c r="M2474">
        <v>1.75133897899559</v>
      </c>
      <c r="N2474">
        <v>7.3338864638111803E-2</v>
      </c>
      <c r="O2474">
        <v>1.4547334882838701</v>
      </c>
      <c r="P2474">
        <v>1.0552980580762701</v>
      </c>
      <c r="Q2474" t="s">
        <v>32</v>
      </c>
      <c r="R2474" t="s">
        <v>27</v>
      </c>
      <c r="S2474">
        <v>40</v>
      </c>
      <c r="T2474">
        <v>18.1394309675727</v>
      </c>
      <c r="U2474">
        <v>31.744004193252199</v>
      </c>
      <c r="V2474" t="s">
        <v>26</v>
      </c>
      <c r="W2474">
        <v>236.88329117773301</v>
      </c>
      <c r="X2474">
        <v>2368.8329117773301</v>
      </c>
      <c r="Y2474" t="s">
        <v>30</v>
      </c>
    </row>
    <row r="2475" spans="1:25" x14ac:dyDescent="0.35">
      <c r="A2475" t="s">
        <v>25</v>
      </c>
      <c r="B2475" s="1">
        <v>37173</v>
      </c>
      <c r="C2475">
        <v>16</v>
      </c>
      <c r="D2475">
        <v>83</v>
      </c>
      <c r="E2475">
        <v>50</v>
      </c>
      <c r="F2475">
        <v>19</v>
      </c>
      <c r="G2475">
        <v>1.4</v>
      </c>
      <c r="H2475">
        <v>65.841489861515299</v>
      </c>
      <c r="I2475">
        <v>13.7348057695362</v>
      </c>
      <c r="J2475">
        <v>80.1248408650263</v>
      </c>
      <c r="K2475">
        <v>1.41838314832115</v>
      </c>
      <c r="L2475">
        <v>19.229098179805199</v>
      </c>
      <c r="M2475">
        <v>1.8342767497315</v>
      </c>
      <c r="N2475">
        <v>7.9597918021573705E-2</v>
      </c>
      <c r="O2475">
        <v>1.4889079310551501</v>
      </c>
      <c r="P2475">
        <v>1.1855355864767401</v>
      </c>
      <c r="Q2475" t="s">
        <v>32</v>
      </c>
      <c r="R2475" t="s">
        <v>27</v>
      </c>
      <c r="S2475">
        <v>40</v>
      </c>
      <c r="T2475">
        <v>18.1130245589836</v>
      </c>
      <c r="U2475">
        <v>31.697792978221401</v>
      </c>
      <c r="V2475" t="s">
        <v>26</v>
      </c>
      <c r="W2475">
        <v>236.59291292508999</v>
      </c>
      <c r="X2475">
        <v>2365.9291292509001</v>
      </c>
      <c r="Y2475" t="s">
        <v>30</v>
      </c>
    </row>
    <row r="2476" spans="1:25" x14ac:dyDescent="0.35">
      <c r="A2476" t="s">
        <v>25</v>
      </c>
      <c r="B2476" s="1">
        <v>37174</v>
      </c>
      <c r="C2476">
        <v>17</v>
      </c>
      <c r="D2476">
        <v>85</v>
      </c>
      <c r="E2476">
        <v>290</v>
      </c>
      <c r="F2476">
        <v>7</v>
      </c>
      <c r="G2476">
        <v>9.8000000000000007</v>
      </c>
      <c r="H2476">
        <v>34.353544353699498</v>
      </c>
      <c r="I2476">
        <v>7.2186521203031599</v>
      </c>
      <c r="J2476">
        <v>67.9619293868802</v>
      </c>
      <c r="K2476">
        <v>1.4800230537041E-2</v>
      </c>
      <c r="L2476">
        <v>11.4080163055912</v>
      </c>
      <c r="M2476">
        <v>9.5993998951090093E-3</v>
      </c>
      <c r="N2476" s="2">
        <v>7.2969426472879401E-6</v>
      </c>
      <c r="O2476" s="2">
        <v>1.3427175269174399E-6</v>
      </c>
      <c r="P2476" s="2">
        <v>3.3656260372378199E-7</v>
      </c>
      <c r="Q2476" t="s">
        <v>32</v>
      </c>
      <c r="R2476" t="s">
        <v>27</v>
      </c>
      <c r="S2476">
        <v>40</v>
      </c>
      <c r="T2476">
        <v>8.0808526851698596E-3</v>
      </c>
      <c r="U2476">
        <v>1.41414921990473E-2</v>
      </c>
      <c r="V2476" t="s">
        <v>32</v>
      </c>
      <c r="W2476">
        <v>0.27982454627998399</v>
      </c>
      <c r="X2476">
        <v>0</v>
      </c>
      <c r="Y2476" t="s">
        <v>32</v>
      </c>
    </row>
    <row r="2477" spans="1:25" x14ac:dyDescent="0.35">
      <c r="A2477" t="s">
        <v>25</v>
      </c>
      <c r="B2477" s="1">
        <v>37175</v>
      </c>
      <c r="C2477">
        <v>17</v>
      </c>
      <c r="D2477">
        <v>66</v>
      </c>
      <c r="E2477">
        <v>180</v>
      </c>
      <c r="F2477">
        <v>20</v>
      </c>
      <c r="G2477">
        <v>0.6</v>
      </c>
      <c r="H2477">
        <v>65.255518824306293</v>
      </c>
      <c r="I2477">
        <v>8.3842197203031592</v>
      </c>
      <c r="J2477">
        <v>71.975929386880196</v>
      </c>
      <c r="K2477">
        <v>1.4586598963026001</v>
      </c>
      <c r="L2477">
        <v>12.986547695246299</v>
      </c>
      <c r="M2477">
        <v>1.12620667973542</v>
      </c>
      <c r="N2477">
        <v>3.3568577582795599E-2</v>
      </c>
      <c r="O2477">
        <v>1.2194430155623099</v>
      </c>
      <c r="P2477">
        <v>0.40977292924674502</v>
      </c>
      <c r="Q2477" t="s">
        <v>32</v>
      </c>
      <c r="R2477" t="s">
        <v>27</v>
      </c>
      <c r="S2477">
        <v>40</v>
      </c>
      <c r="T2477">
        <v>18.973514017689801</v>
      </c>
      <c r="U2477">
        <v>33.2036495309572</v>
      </c>
      <c r="V2477" t="s">
        <v>26</v>
      </c>
      <c r="W2477">
        <v>246.01523131998701</v>
      </c>
      <c r="X2477">
        <v>2460.1523131998702</v>
      </c>
      <c r="Y2477" t="s">
        <v>30</v>
      </c>
    </row>
    <row r="2478" spans="1:25" x14ac:dyDescent="0.35">
      <c r="A2478" t="s">
        <v>25</v>
      </c>
      <c r="B2478" s="1">
        <v>37176</v>
      </c>
      <c r="C2478">
        <v>16</v>
      </c>
      <c r="D2478">
        <v>68</v>
      </c>
      <c r="E2478">
        <v>200</v>
      </c>
      <c r="F2478">
        <v>7</v>
      </c>
      <c r="G2478">
        <v>0</v>
      </c>
      <c r="H2478">
        <v>75.6040511979011</v>
      </c>
      <c r="I2478">
        <v>9.4206165203031595</v>
      </c>
      <c r="J2478">
        <v>75.809929386880199</v>
      </c>
      <c r="K2478">
        <v>1.12783024466685</v>
      </c>
      <c r="L2478">
        <v>14.3753160705564</v>
      </c>
      <c r="M2478">
        <v>0.83556705098447803</v>
      </c>
      <c r="N2478">
        <v>1.9791368074201801E-2</v>
      </c>
      <c r="O2478">
        <v>0.63682583262176096</v>
      </c>
      <c r="P2478">
        <v>0.26857401353603599</v>
      </c>
      <c r="Q2478" t="s">
        <v>32</v>
      </c>
      <c r="R2478" t="s">
        <v>27</v>
      </c>
      <c r="S2478">
        <v>40</v>
      </c>
      <c r="T2478">
        <v>12.3732108244053</v>
      </c>
      <c r="U2478">
        <v>21.653118942709199</v>
      </c>
      <c r="V2478" t="s">
        <v>26</v>
      </c>
      <c r="W2478">
        <v>171.37211309656701</v>
      </c>
      <c r="X2478">
        <v>1713.72113096567</v>
      </c>
      <c r="Y2478" t="s">
        <v>31</v>
      </c>
    </row>
    <row r="2479" spans="1:25" x14ac:dyDescent="0.35">
      <c r="A2479" t="s">
        <v>25</v>
      </c>
      <c r="B2479" s="1">
        <v>37177</v>
      </c>
      <c r="C2479">
        <v>18</v>
      </c>
      <c r="D2479">
        <v>73</v>
      </c>
      <c r="E2479">
        <v>330</v>
      </c>
      <c r="F2479">
        <v>15</v>
      </c>
      <c r="G2479">
        <v>0</v>
      </c>
      <c r="H2479">
        <v>80.404405958876296</v>
      </c>
      <c r="I2479">
        <v>10.397352320303201</v>
      </c>
      <c r="J2479">
        <v>80.003929386880202</v>
      </c>
      <c r="K2479">
        <v>2.5250165834660598</v>
      </c>
      <c r="L2479">
        <v>15.695285840207299</v>
      </c>
      <c r="M2479">
        <v>3.4329725672613298</v>
      </c>
      <c r="N2479">
        <v>0.241382284623092</v>
      </c>
      <c r="O2479">
        <v>6.4772013286233596</v>
      </c>
      <c r="P2479">
        <v>3.3178053579823299</v>
      </c>
      <c r="Q2479" t="s">
        <v>32</v>
      </c>
      <c r="R2479" t="s">
        <v>27</v>
      </c>
      <c r="S2479">
        <v>40</v>
      </c>
      <c r="T2479">
        <v>46.736647999072801</v>
      </c>
      <c r="U2479">
        <v>81.789133998377494</v>
      </c>
      <c r="V2479" t="s">
        <v>26</v>
      </c>
      <c r="W2479">
        <v>518.61618144902604</v>
      </c>
      <c r="X2479">
        <v>5186.1618144902604</v>
      </c>
      <c r="Y2479" t="s">
        <v>28</v>
      </c>
    </row>
    <row r="2480" spans="1:25" x14ac:dyDescent="0.35">
      <c r="A2480" t="s">
        <v>25</v>
      </c>
      <c r="B2480" s="1">
        <v>37178</v>
      </c>
      <c r="C2480">
        <v>15</v>
      </c>
      <c r="D2480">
        <v>87</v>
      </c>
      <c r="E2480">
        <v>330</v>
      </c>
      <c r="F2480">
        <v>17</v>
      </c>
      <c r="G2480">
        <v>3.6</v>
      </c>
      <c r="H2480">
        <v>53.300088988662097</v>
      </c>
      <c r="I2480">
        <v>7.1173756721524901</v>
      </c>
      <c r="J2480">
        <v>79.548430045473097</v>
      </c>
      <c r="K2480">
        <v>0.55723438073957798</v>
      </c>
      <c r="L2480">
        <v>11.632734511188</v>
      </c>
      <c r="M2480">
        <v>0.36539723263728102</v>
      </c>
      <c r="N2480">
        <v>4.5778694491125397E-3</v>
      </c>
      <c r="O2480">
        <v>6.8444210017617801E-2</v>
      </c>
      <c r="P2480">
        <v>1.7933956285424699E-2</v>
      </c>
      <c r="Q2480" t="s">
        <v>32</v>
      </c>
      <c r="R2480" t="s">
        <v>27</v>
      </c>
      <c r="S2480">
        <v>40</v>
      </c>
      <c r="T2480">
        <v>3.7954957751740301</v>
      </c>
      <c r="U2480">
        <v>6.6421176065545504</v>
      </c>
      <c r="V2480" t="s">
        <v>32</v>
      </c>
      <c r="W2480">
        <v>62.080606832309698</v>
      </c>
      <c r="X2480">
        <v>0</v>
      </c>
      <c r="Y2480" t="s">
        <v>32</v>
      </c>
    </row>
    <row r="2481" spans="1:25" x14ac:dyDescent="0.35">
      <c r="A2481" t="s">
        <v>25</v>
      </c>
      <c r="B2481" s="1">
        <v>37179</v>
      </c>
      <c r="C2481">
        <v>15.9</v>
      </c>
      <c r="D2481">
        <v>76</v>
      </c>
      <c r="E2481">
        <v>0</v>
      </c>
      <c r="F2481">
        <v>14.9</v>
      </c>
      <c r="G2481">
        <v>1.27</v>
      </c>
      <c r="H2481">
        <v>64.254762521594699</v>
      </c>
      <c r="I2481">
        <v>7.8901276721524898</v>
      </c>
      <c r="J2481">
        <v>83.3644300454731</v>
      </c>
      <c r="K2481">
        <v>1.0827779645990301</v>
      </c>
      <c r="L2481">
        <v>12.7608419132723</v>
      </c>
      <c r="M2481">
        <v>0.74838227074569597</v>
      </c>
      <c r="N2481">
        <v>1.6284239538786001E-2</v>
      </c>
      <c r="O2481">
        <v>0.51354147516763204</v>
      </c>
      <c r="P2481">
        <v>0.16589252013362699</v>
      </c>
      <c r="Q2481" t="s">
        <v>32</v>
      </c>
      <c r="R2481" t="s">
        <v>27</v>
      </c>
      <c r="S2481">
        <v>40</v>
      </c>
      <c r="T2481">
        <v>11.560147882646801</v>
      </c>
      <c r="U2481">
        <v>20.230258794631901</v>
      </c>
      <c r="V2481" t="s">
        <v>26</v>
      </c>
      <c r="W2481">
        <v>161.74247314060099</v>
      </c>
      <c r="X2481">
        <v>1617.4247314060101</v>
      </c>
      <c r="Y2481" t="s">
        <v>31</v>
      </c>
    </row>
    <row r="2482" spans="1:25" x14ac:dyDescent="0.35">
      <c r="A2482" t="s">
        <v>25</v>
      </c>
      <c r="B2482" s="1">
        <v>37180</v>
      </c>
      <c r="C2482">
        <v>16</v>
      </c>
      <c r="D2482">
        <v>76</v>
      </c>
      <c r="E2482">
        <v>270</v>
      </c>
      <c r="F2482">
        <v>35</v>
      </c>
      <c r="G2482">
        <v>2.8</v>
      </c>
      <c r="H2482">
        <v>64.763150641086597</v>
      </c>
      <c r="I2482">
        <v>6.1575868012497903</v>
      </c>
      <c r="J2482">
        <v>87.198430045473103</v>
      </c>
      <c r="K2482">
        <v>3.04547564616351</v>
      </c>
      <c r="L2482">
        <v>10.467284465209801</v>
      </c>
      <c r="M2482">
        <v>3.2516099976616402</v>
      </c>
      <c r="N2482">
        <v>0.21927199143016299</v>
      </c>
      <c r="O2482">
        <v>7.5032142956245496</v>
      </c>
      <c r="P2482">
        <v>1.5451808753976399</v>
      </c>
      <c r="Q2482" t="s">
        <v>32</v>
      </c>
      <c r="R2482" t="s">
        <v>27</v>
      </c>
      <c r="S2482">
        <v>40</v>
      </c>
      <c r="T2482">
        <v>63.300458322269598</v>
      </c>
      <c r="U2482">
        <v>110.77580206397199</v>
      </c>
      <c r="V2482" t="s">
        <v>26</v>
      </c>
      <c r="W2482">
        <v>661.85962775454004</v>
      </c>
      <c r="X2482">
        <v>6618.5962775454</v>
      </c>
      <c r="Y2482" t="s">
        <v>28</v>
      </c>
    </row>
    <row r="2483" spans="1:25" x14ac:dyDescent="0.35">
      <c r="A2483" t="s">
        <v>25</v>
      </c>
      <c r="B2483" s="1">
        <v>37181</v>
      </c>
      <c r="C2483">
        <v>18</v>
      </c>
      <c r="D2483">
        <v>59</v>
      </c>
      <c r="E2483">
        <v>230</v>
      </c>
      <c r="F2483">
        <v>4</v>
      </c>
      <c r="G2483">
        <v>1</v>
      </c>
      <c r="H2483">
        <v>73.405903840854904</v>
      </c>
      <c r="I2483">
        <v>7.6407782012497902</v>
      </c>
      <c r="J2483">
        <v>91.392430045473105</v>
      </c>
      <c r="K2483">
        <v>0.86599272125386595</v>
      </c>
      <c r="L2483">
        <v>12.6397254843721</v>
      </c>
      <c r="M2483">
        <v>0.59527811014897003</v>
      </c>
      <c r="N2483">
        <v>1.08598330699529E-2</v>
      </c>
      <c r="O2483">
        <v>0.267308380578345</v>
      </c>
      <c r="P2483">
        <v>8.4514977654794696E-2</v>
      </c>
      <c r="Q2483" t="s">
        <v>32</v>
      </c>
      <c r="R2483" t="s">
        <v>27</v>
      </c>
      <c r="S2483">
        <v>40</v>
      </c>
      <c r="T2483">
        <v>7.9580306517739796</v>
      </c>
      <c r="U2483">
        <v>13.926553640604499</v>
      </c>
      <c r="V2483" t="s">
        <v>26</v>
      </c>
      <c r="W2483">
        <v>117.55275811229799</v>
      </c>
      <c r="X2483">
        <v>1175.5275811229801</v>
      </c>
      <c r="Y2483" t="s">
        <v>31</v>
      </c>
    </row>
    <row r="2484" spans="1:25" x14ac:dyDescent="0.35">
      <c r="A2484" t="s">
        <v>25</v>
      </c>
      <c r="B2484" s="1">
        <v>37182</v>
      </c>
      <c r="C2484">
        <v>18</v>
      </c>
      <c r="D2484">
        <v>76</v>
      </c>
      <c r="E2484">
        <v>220</v>
      </c>
      <c r="F2484">
        <v>7</v>
      </c>
      <c r="G2484">
        <v>3.4</v>
      </c>
      <c r="H2484">
        <v>57.179114667625903</v>
      </c>
      <c r="I2484">
        <v>5.6193265699578401</v>
      </c>
      <c r="J2484">
        <v>91.765410621744095</v>
      </c>
      <c r="K2484">
        <v>0.47690577364815301</v>
      </c>
      <c r="L2484">
        <v>9.7465579278305707</v>
      </c>
      <c r="M2484">
        <v>0.28374068100805699</v>
      </c>
      <c r="N2484">
        <v>2.9257697677214198E-3</v>
      </c>
      <c r="O2484">
        <v>3.5980601642633801E-2</v>
      </c>
      <c r="P2484">
        <v>6.2892837101147401E-3</v>
      </c>
      <c r="Q2484" t="s">
        <v>32</v>
      </c>
      <c r="R2484" t="s">
        <v>27</v>
      </c>
      <c r="S2484">
        <v>40</v>
      </c>
      <c r="T2484">
        <v>2.919941818436</v>
      </c>
      <c r="U2484">
        <v>5.1098981822630103</v>
      </c>
      <c r="V2484" t="s">
        <v>32</v>
      </c>
      <c r="W2484">
        <v>49.447221233520203</v>
      </c>
      <c r="X2484">
        <v>0</v>
      </c>
      <c r="Y2484" t="s">
        <v>32</v>
      </c>
    </row>
    <row r="2485" spans="1:25" x14ac:dyDescent="0.35">
      <c r="A2485" t="s">
        <v>25</v>
      </c>
      <c r="B2485" s="1">
        <v>37183</v>
      </c>
      <c r="C2485">
        <v>21</v>
      </c>
      <c r="D2485">
        <v>68</v>
      </c>
      <c r="E2485">
        <v>360</v>
      </c>
      <c r="F2485">
        <v>17</v>
      </c>
      <c r="G2485">
        <v>0</v>
      </c>
      <c r="H2485">
        <v>76.366438216133304</v>
      </c>
      <c r="I2485">
        <v>6.9587633699578397</v>
      </c>
      <c r="J2485">
        <v>96.499410621744005</v>
      </c>
      <c r="K2485">
        <v>1.9596954863362399</v>
      </c>
      <c r="L2485">
        <v>11.791716703015499</v>
      </c>
      <c r="M2485">
        <v>1.93558700365089</v>
      </c>
      <c r="N2485">
        <v>8.75442000125531E-2</v>
      </c>
      <c r="O2485">
        <v>2.5558843645976501</v>
      </c>
      <c r="P2485">
        <v>0.69065656847887302</v>
      </c>
      <c r="Q2485" t="s">
        <v>32</v>
      </c>
      <c r="R2485" t="s">
        <v>27</v>
      </c>
      <c r="S2485">
        <v>40</v>
      </c>
      <c r="T2485">
        <v>30.884283787334098</v>
      </c>
      <c r="U2485">
        <v>54.047496627834697</v>
      </c>
      <c r="V2485" t="s">
        <v>26</v>
      </c>
      <c r="W2485">
        <v>369.36752106363502</v>
      </c>
      <c r="X2485">
        <v>3693.6752106363501</v>
      </c>
      <c r="Y2485" t="s">
        <v>30</v>
      </c>
    </row>
    <row r="2486" spans="1:25" x14ac:dyDescent="0.35">
      <c r="A2486" t="s">
        <v>25</v>
      </c>
      <c r="B2486" s="1">
        <v>37184</v>
      </c>
      <c r="C2486">
        <v>18</v>
      </c>
      <c r="D2486">
        <v>89</v>
      </c>
      <c r="E2486">
        <v>350</v>
      </c>
      <c r="F2486">
        <v>22</v>
      </c>
      <c r="G2486">
        <v>14.6</v>
      </c>
      <c r="H2486">
        <v>36.517025391889</v>
      </c>
      <c r="I2486">
        <v>3.2788497947449202</v>
      </c>
      <c r="J2486">
        <v>74.396540552694802</v>
      </c>
      <c r="K2486">
        <v>5.14761535138668E-2</v>
      </c>
      <c r="L2486">
        <v>5.9068714677840299</v>
      </c>
      <c r="M2486">
        <v>2.38536373399902E-2</v>
      </c>
      <c r="N2486" s="2">
        <v>3.6546060390788201E-5</v>
      </c>
      <c r="O2486" s="2">
        <v>2.26212331971384E-5</v>
      </c>
      <c r="P2486" s="2">
        <v>1.22426547679896E-6</v>
      </c>
      <c r="Q2486" t="s">
        <v>32</v>
      </c>
      <c r="R2486" t="s">
        <v>27</v>
      </c>
      <c r="S2486">
        <v>40</v>
      </c>
      <c r="T2486">
        <v>6.7182684082763094E-2</v>
      </c>
      <c r="U2486">
        <v>0.11756969714483501</v>
      </c>
      <c r="V2486" t="s">
        <v>32</v>
      </c>
      <c r="W2486">
        <v>1.8100820738758201</v>
      </c>
      <c r="X2486">
        <v>0</v>
      </c>
      <c r="Y2486" t="s">
        <v>32</v>
      </c>
    </row>
    <row r="2487" spans="1:25" x14ac:dyDescent="0.35">
      <c r="A2487" t="s">
        <v>25</v>
      </c>
      <c r="B2487" s="1">
        <v>37185</v>
      </c>
      <c r="C2487">
        <v>18</v>
      </c>
      <c r="D2487">
        <v>85</v>
      </c>
      <c r="E2487">
        <v>310</v>
      </c>
      <c r="F2487">
        <v>17</v>
      </c>
      <c r="G2487">
        <v>0.8</v>
      </c>
      <c r="H2487">
        <v>54.754261458244798</v>
      </c>
      <c r="I2487">
        <v>3.8214807947449199</v>
      </c>
      <c r="J2487">
        <v>78.590540552694804</v>
      </c>
      <c r="K2487">
        <v>0.64162081291648798</v>
      </c>
      <c r="L2487">
        <v>6.8145628737115302</v>
      </c>
      <c r="M2487">
        <v>0.31804023305968798</v>
      </c>
      <c r="N2487">
        <v>3.5806523396341499E-3</v>
      </c>
      <c r="O2487">
        <v>5.2503098632772402E-2</v>
      </c>
      <c r="P2487">
        <v>3.9841487745800796E-3</v>
      </c>
      <c r="Q2487" t="s">
        <v>32</v>
      </c>
      <c r="R2487" t="s">
        <v>27</v>
      </c>
      <c r="S2487">
        <v>40</v>
      </c>
      <c r="T2487">
        <v>4.8116158458929101</v>
      </c>
      <c r="U2487">
        <v>8.4203277303125894</v>
      </c>
      <c r="V2487" t="s">
        <v>32</v>
      </c>
      <c r="W2487">
        <v>76.224674505504098</v>
      </c>
      <c r="X2487">
        <v>0</v>
      </c>
      <c r="Y2487" t="s">
        <v>32</v>
      </c>
    </row>
    <row r="2488" spans="1:25" x14ac:dyDescent="0.35">
      <c r="A2488" t="s">
        <v>25</v>
      </c>
      <c r="B2488" s="1">
        <v>37186</v>
      </c>
      <c r="C2488">
        <v>19</v>
      </c>
      <c r="D2488">
        <v>65</v>
      </c>
      <c r="E2488">
        <v>130</v>
      </c>
      <c r="F2488">
        <v>15</v>
      </c>
      <c r="G2488">
        <v>0</v>
      </c>
      <c r="H2488">
        <v>74.904918082544796</v>
      </c>
      <c r="I2488">
        <v>5.1539097947449202</v>
      </c>
      <c r="J2488">
        <v>82.9645405526948</v>
      </c>
      <c r="K2488">
        <v>1.62161112692336</v>
      </c>
      <c r="L2488">
        <v>8.9221661729054293</v>
      </c>
      <c r="M2488">
        <v>0.92060398958272605</v>
      </c>
      <c r="N2488">
        <v>2.34951300472525E-2</v>
      </c>
      <c r="O2488">
        <v>1.11135512792892</v>
      </c>
      <c r="P2488">
        <v>0.15836619901506099</v>
      </c>
      <c r="Q2488" t="s">
        <v>32</v>
      </c>
      <c r="R2488" t="s">
        <v>27</v>
      </c>
      <c r="S2488">
        <v>40</v>
      </c>
      <c r="T2488">
        <v>22.607308352691401</v>
      </c>
      <c r="U2488">
        <v>39.562789617210001</v>
      </c>
      <c r="V2488" t="s">
        <v>26</v>
      </c>
      <c r="W2488">
        <v>284.957132412639</v>
      </c>
      <c r="X2488">
        <v>2849.5713241263902</v>
      </c>
      <c r="Y2488" t="s">
        <v>30</v>
      </c>
    </row>
    <row r="2489" spans="1:25" x14ac:dyDescent="0.35">
      <c r="A2489" t="s">
        <v>25</v>
      </c>
      <c r="B2489" s="1">
        <v>37187</v>
      </c>
      <c r="C2489">
        <v>18</v>
      </c>
      <c r="D2489">
        <v>53</v>
      </c>
      <c r="E2489">
        <v>200</v>
      </c>
      <c r="F2489">
        <v>44</v>
      </c>
      <c r="G2489">
        <v>0</v>
      </c>
      <c r="H2489">
        <v>84.654235483551503</v>
      </c>
      <c r="I2489">
        <v>6.8541535947449201</v>
      </c>
      <c r="J2489">
        <v>87.158540552694802</v>
      </c>
      <c r="K2489">
        <v>17.5847339148246</v>
      </c>
      <c r="L2489">
        <v>11.456046489369401</v>
      </c>
      <c r="M2489">
        <v>16.777582806533999</v>
      </c>
      <c r="N2489">
        <v>4.0025791252770402</v>
      </c>
      <c r="O2489">
        <v>350.28470866071302</v>
      </c>
      <c r="P2489">
        <v>88.644748672909401</v>
      </c>
      <c r="Q2489" t="s">
        <v>26</v>
      </c>
      <c r="R2489" t="s">
        <v>27</v>
      </c>
      <c r="S2489">
        <v>40</v>
      </c>
      <c r="T2489">
        <v>830.50015948887994</v>
      </c>
      <c r="U2489">
        <v>1453.3752791055399</v>
      </c>
      <c r="V2489" t="s">
        <v>31</v>
      </c>
      <c r="W2489">
        <v>3704.8315612003498</v>
      </c>
      <c r="X2489">
        <v>37048.315612003498</v>
      </c>
      <c r="Y2489" t="s">
        <v>29</v>
      </c>
    </row>
    <row r="2490" spans="1:25" x14ac:dyDescent="0.35">
      <c r="A2490" t="s">
        <v>25</v>
      </c>
      <c r="B2490" s="1">
        <v>37188</v>
      </c>
      <c r="C2490">
        <v>16</v>
      </c>
      <c r="D2490">
        <v>62</v>
      </c>
      <c r="E2490">
        <v>150</v>
      </c>
      <c r="F2490">
        <v>28</v>
      </c>
      <c r="G2490">
        <v>0.4</v>
      </c>
      <c r="H2490">
        <v>84.660673544700302</v>
      </c>
      <c r="I2490">
        <v>8.0848747947449198</v>
      </c>
      <c r="J2490">
        <v>90.992540552694805</v>
      </c>
      <c r="K2490">
        <v>8.2385925752412703</v>
      </c>
      <c r="L2490">
        <v>13.2307917819879</v>
      </c>
      <c r="M2490">
        <v>9.8277101124115998</v>
      </c>
      <c r="N2490">
        <v>1.55313619793359</v>
      </c>
      <c r="O2490">
        <v>104.27156017594599</v>
      </c>
      <c r="P2490">
        <v>36.5359176938939</v>
      </c>
      <c r="Q2490" t="s">
        <v>26</v>
      </c>
      <c r="R2490" t="s">
        <v>27</v>
      </c>
      <c r="S2490">
        <v>40</v>
      </c>
      <c r="T2490">
        <v>295.97387795076202</v>
      </c>
      <c r="U2490">
        <v>517.95428641383296</v>
      </c>
      <c r="V2490" t="s">
        <v>31</v>
      </c>
      <c r="W2490">
        <v>2068.7919725151701</v>
      </c>
      <c r="X2490">
        <v>20687.9197251517</v>
      </c>
      <c r="Y2490" t="s">
        <v>29</v>
      </c>
    </row>
    <row r="2491" spans="1:25" x14ac:dyDescent="0.35">
      <c r="A2491" t="s">
        <v>25</v>
      </c>
      <c r="B2491" s="1">
        <v>37189</v>
      </c>
      <c r="C2491">
        <v>15</v>
      </c>
      <c r="D2491">
        <v>57</v>
      </c>
      <c r="E2491">
        <v>250</v>
      </c>
      <c r="F2491">
        <v>11</v>
      </c>
      <c r="G2491">
        <v>0</v>
      </c>
      <c r="H2491">
        <v>85.127372364278102</v>
      </c>
      <c r="I2491">
        <v>9.3960909947449203</v>
      </c>
      <c r="J2491">
        <v>94.646540552694802</v>
      </c>
      <c r="K2491">
        <v>3.7291705727486599</v>
      </c>
      <c r="L2491">
        <v>15.0555584366953</v>
      </c>
      <c r="M2491">
        <v>5.1010538246775399</v>
      </c>
      <c r="N2491">
        <v>0.48654939605938002</v>
      </c>
      <c r="O2491">
        <v>17.6267506957556</v>
      </c>
      <c r="P2491">
        <v>8.2367081657892491</v>
      </c>
      <c r="Q2491" t="s">
        <v>32</v>
      </c>
      <c r="R2491" t="s">
        <v>27</v>
      </c>
      <c r="S2491">
        <v>40</v>
      </c>
      <c r="T2491">
        <v>87.553788136659904</v>
      </c>
      <c r="U2491">
        <v>153.219129239155</v>
      </c>
      <c r="V2491" t="s">
        <v>26</v>
      </c>
      <c r="W2491">
        <v>854.45068241975503</v>
      </c>
      <c r="X2491">
        <v>8544.5068241975496</v>
      </c>
      <c r="Y2491" t="s">
        <v>28</v>
      </c>
    </row>
    <row r="2492" spans="1:25" x14ac:dyDescent="0.35">
      <c r="A2492" t="s">
        <v>25</v>
      </c>
      <c r="B2492" s="1">
        <v>37190</v>
      </c>
      <c r="C2492">
        <v>17</v>
      </c>
      <c r="D2492">
        <v>78</v>
      </c>
      <c r="E2492">
        <v>300</v>
      </c>
      <c r="F2492">
        <v>17</v>
      </c>
      <c r="G2492">
        <v>0</v>
      </c>
      <c r="H2492">
        <v>83.617432413569404</v>
      </c>
      <c r="I2492">
        <v>10.150281794744901</v>
      </c>
      <c r="J2492">
        <v>98.660540552694798</v>
      </c>
      <c r="K2492">
        <v>4.1156777104539399</v>
      </c>
      <c r="L2492">
        <v>16.147413819441901</v>
      </c>
      <c r="M2492">
        <v>5.8612905530986703</v>
      </c>
      <c r="N2492">
        <v>0.62218130502103797</v>
      </c>
      <c r="O2492">
        <v>23.8413381044384</v>
      </c>
      <c r="P2492">
        <v>12.998619866769401</v>
      </c>
      <c r="Q2492" t="s">
        <v>26</v>
      </c>
      <c r="R2492" t="s">
        <v>27</v>
      </c>
      <c r="S2492">
        <v>40</v>
      </c>
      <c r="T2492">
        <v>102.37758512603401</v>
      </c>
      <c r="U2492">
        <v>179.16077397055901</v>
      </c>
      <c r="V2492" t="s">
        <v>26</v>
      </c>
      <c r="W2492">
        <v>964.18912163812001</v>
      </c>
      <c r="X2492">
        <v>9641.8912163812001</v>
      </c>
      <c r="Y2492" t="s">
        <v>28</v>
      </c>
    </row>
    <row r="2493" spans="1:25" x14ac:dyDescent="0.35">
      <c r="A2493" t="s">
        <v>25</v>
      </c>
      <c r="B2493" s="1">
        <v>37191</v>
      </c>
      <c r="C2493">
        <v>19</v>
      </c>
      <c r="D2493">
        <v>77</v>
      </c>
      <c r="E2493">
        <v>270</v>
      </c>
      <c r="F2493">
        <v>9</v>
      </c>
      <c r="G2493">
        <v>8.6</v>
      </c>
      <c r="H2493">
        <v>48.565956323457101</v>
      </c>
      <c r="I2493">
        <v>5.82735336552342</v>
      </c>
      <c r="J2493">
        <v>88.518744682268903</v>
      </c>
      <c r="K2493">
        <v>0.21489091359625201</v>
      </c>
      <c r="L2493">
        <v>10.0076510862806</v>
      </c>
      <c r="M2493">
        <v>0.12968656810066101</v>
      </c>
      <c r="N2493">
        <v>7.3180108640573903E-4</v>
      </c>
      <c r="O2493">
        <v>3.4993483342243398E-3</v>
      </c>
      <c r="P2493">
        <v>6.5005318566632101E-4</v>
      </c>
      <c r="Q2493" t="s">
        <v>32</v>
      </c>
      <c r="R2493" t="s">
        <v>27</v>
      </c>
      <c r="S2493">
        <v>40</v>
      </c>
      <c r="T2493">
        <v>0.75890597145788596</v>
      </c>
      <c r="U2493">
        <v>1.3280854500513</v>
      </c>
      <c r="V2493" t="s">
        <v>32</v>
      </c>
      <c r="W2493">
        <v>15.25124402788</v>
      </c>
      <c r="X2493">
        <v>0</v>
      </c>
      <c r="Y2493" t="s">
        <v>32</v>
      </c>
    </row>
    <row r="2494" spans="1:25" x14ac:dyDescent="0.35">
      <c r="A2494" t="s">
        <v>25</v>
      </c>
      <c r="B2494" s="1">
        <v>37192</v>
      </c>
      <c r="C2494">
        <v>15</v>
      </c>
      <c r="D2494">
        <v>90</v>
      </c>
      <c r="E2494">
        <v>0</v>
      </c>
      <c r="F2494">
        <v>0</v>
      </c>
      <c r="G2494">
        <v>6.2</v>
      </c>
      <c r="H2494">
        <v>20.6300795546811</v>
      </c>
      <c r="I2494">
        <v>3.0416822749469898</v>
      </c>
      <c r="J2494">
        <v>82.764475527547503</v>
      </c>
      <c r="K2494">
        <v>1.6468892782067101E-4</v>
      </c>
      <c r="L2494">
        <v>5.5714708862184104</v>
      </c>
      <c r="M2494" s="2">
        <v>7.43118661985924E-5</v>
      </c>
      <c r="N2494" s="2">
        <v>1.3376480513889101E-9</v>
      </c>
      <c r="O2494" s="2">
        <v>6.6524510317852503E-13</v>
      </c>
      <c r="P2494" s="2">
        <v>3.1335204831443397E-14</v>
      </c>
      <c r="Q2494" t="s">
        <v>32</v>
      </c>
      <c r="R2494" t="s">
        <v>27</v>
      </c>
      <c r="S2494">
        <v>40</v>
      </c>
      <c r="T2494" s="2">
        <v>3.8593960104527099E-6</v>
      </c>
      <c r="U2494" s="2">
        <v>6.7539430182922499E-6</v>
      </c>
      <c r="V2494" t="s">
        <v>32</v>
      </c>
      <c r="W2494">
        <v>3.2881857412387299E-4</v>
      </c>
      <c r="X2494">
        <v>0</v>
      </c>
      <c r="Y2494" t="s">
        <v>32</v>
      </c>
    </row>
    <row r="2495" spans="1:25" x14ac:dyDescent="0.35">
      <c r="A2495" t="s">
        <v>25</v>
      </c>
      <c r="B2495" s="1">
        <v>37193</v>
      </c>
      <c r="C2495">
        <v>17</v>
      </c>
      <c r="D2495">
        <v>80</v>
      </c>
      <c r="E2495">
        <v>260</v>
      </c>
      <c r="F2495">
        <v>33</v>
      </c>
      <c r="G2495">
        <v>16.8</v>
      </c>
      <c r="H2495">
        <v>40.4715335883904</v>
      </c>
      <c r="I2495">
        <v>1.53944054053396</v>
      </c>
      <c r="J2495">
        <v>57.214599078311402</v>
      </c>
      <c r="K2495">
        <v>0.19947189218354799</v>
      </c>
      <c r="L2495">
        <v>2.88482990448655</v>
      </c>
      <c r="M2495">
        <v>6.9317807955683999E-2</v>
      </c>
      <c r="N2495">
        <v>2.4147058616457199E-4</v>
      </c>
      <c r="O2495">
        <v>1.7877651005462E-4</v>
      </c>
      <c r="P2495" s="2">
        <v>1.72896221121973E-6</v>
      </c>
      <c r="Q2495" t="s">
        <v>32</v>
      </c>
      <c r="R2495" t="s">
        <v>27</v>
      </c>
      <c r="S2495">
        <v>40</v>
      </c>
      <c r="T2495">
        <v>0.66898312182106001</v>
      </c>
      <c r="U2495">
        <v>1.17072046318685</v>
      </c>
      <c r="V2495" t="s">
        <v>32</v>
      </c>
      <c r="W2495">
        <v>13.6553000772128</v>
      </c>
      <c r="X2495">
        <v>0</v>
      </c>
      <c r="Y2495" t="s">
        <v>32</v>
      </c>
    </row>
    <row r="2496" spans="1:25" x14ac:dyDescent="0.35">
      <c r="A2496" t="s">
        <v>25</v>
      </c>
      <c r="B2496" s="1">
        <v>37194</v>
      </c>
      <c r="C2496">
        <v>19</v>
      </c>
      <c r="D2496">
        <v>77</v>
      </c>
      <c r="E2496">
        <v>330</v>
      </c>
      <c r="F2496">
        <v>30</v>
      </c>
      <c r="G2496">
        <v>0.8</v>
      </c>
      <c r="H2496">
        <v>66.475368000757499</v>
      </c>
      <c r="I2496">
        <v>2.4150367405339601</v>
      </c>
      <c r="J2496">
        <v>61.588599078311397</v>
      </c>
      <c r="K2496">
        <v>2.5265570758636202</v>
      </c>
      <c r="L2496">
        <v>4.3988498399052496</v>
      </c>
      <c r="M2496">
        <v>1.1746645924147601</v>
      </c>
      <c r="N2496">
        <v>3.6167331626988701E-2</v>
      </c>
      <c r="O2496">
        <v>1.0454172810431499</v>
      </c>
      <c r="P2496">
        <v>2.7996838223574499E-2</v>
      </c>
      <c r="Q2496" t="s">
        <v>32</v>
      </c>
      <c r="R2496" t="s">
        <v>27</v>
      </c>
      <c r="S2496">
        <v>40</v>
      </c>
      <c r="T2496">
        <v>46.783019050752898</v>
      </c>
      <c r="U2496">
        <v>81.870283338817501</v>
      </c>
      <c r="V2496" t="s">
        <v>26</v>
      </c>
      <c r="W2496">
        <v>519.03341023278199</v>
      </c>
      <c r="X2496">
        <v>5190.3341023278199</v>
      </c>
      <c r="Y2496" t="s">
        <v>28</v>
      </c>
    </row>
    <row r="2497" spans="1:25" x14ac:dyDescent="0.35">
      <c r="A2497" t="s">
        <v>25</v>
      </c>
      <c r="B2497" s="1">
        <v>37195</v>
      </c>
      <c r="C2497">
        <v>19</v>
      </c>
      <c r="D2497">
        <v>83</v>
      </c>
      <c r="E2497">
        <v>340</v>
      </c>
      <c r="F2497">
        <v>26</v>
      </c>
      <c r="G2497">
        <v>0</v>
      </c>
      <c r="H2497">
        <v>75.333872682542804</v>
      </c>
      <c r="I2497">
        <v>3.0622165405339601</v>
      </c>
      <c r="J2497">
        <v>65.962599078311399</v>
      </c>
      <c r="K2497">
        <v>2.8914358131808102</v>
      </c>
      <c r="L2497">
        <v>5.4875540396799503</v>
      </c>
      <c r="M2497">
        <v>1.93787570408263</v>
      </c>
      <c r="N2497">
        <v>8.7727505110201401E-2</v>
      </c>
      <c r="O2497">
        <v>2.4845821790249798</v>
      </c>
      <c r="P2497">
        <v>0.11288143084074399</v>
      </c>
      <c r="Q2497" t="s">
        <v>32</v>
      </c>
      <c r="R2497" t="s">
        <v>27</v>
      </c>
      <c r="S2497">
        <v>40</v>
      </c>
      <c r="T2497">
        <v>58.215945461999901</v>
      </c>
      <c r="U2497">
        <v>101.87790455850001</v>
      </c>
      <c r="V2497" t="s">
        <v>26</v>
      </c>
      <c r="W2497">
        <v>619.04619537593896</v>
      </c>
      <c r="X2497">
        <v>6190.4619537593899</v>
      </c>
      <c r="Y2497" t="s">
        <v>28</v>
      </c>
    </row>
    <row r="2498" spans="1:25" x14ac:dyDescent="0.35">
      <c r="A2498" t="s">
        <v>25</v>
      </c>
      <c r="B2498" s="1">
        <v>37196</v>
      </c>
      <c r="C2498">
        <v>19</v>
      </c>
      <c r="D2498">
        <v>77</v>
      </c>
      <c r="E2498">
        <v>310</v>
      </c>
      <c r="F2498">
        <v>37</v>
      </c>
      <c r="G2498">
        <v>6.6</v>
      </c>
      <c r="H2498">
        <v>60.701381718411803</v>
      </c>
      <c r="I2498">
        <v>2.0237880056959199</v>
      </c>
      <c r="J2498">
        <v>62.135444010263498</v>
      </c>
      <c r="K2498">
        <v>2.7539990291373599</v>
      </c>
      <c r="L2498">
        <v>3.7428120310030102</v>
      </c>
      <c r="M2498">
        <v>1.2598560564329599</v>
      </c>
      <c r="N2498">
        <v>4.0938973286130199E-2</v>
      </c>
      <c r="O2498">
        <v>0.84543555981996699</v>
      </c>
      <c r="P2498">
        <v>1.5351849238494799E-2</v>
      </c>
      <c r="Q2498" t="s">
        <v>32</v>
      </c>
      <c r="R2498" t="s">
        <v>27</v>
      </c>
      <c r="S2498">
        <v>40</v>
      </c>
      <c r="T2498">
        <v>53.806386387317197</v>
      </c>
      <c r="U2498">
        <v>94.161176177805004</v>
      </c>
      <c r="V2498" t="s">
        <v>26</v>
      </c>
      <c r="W2498">
        <v>581.11846885578802</v>
      </c>
      <c r="X2498">
        <v>5811.1846885578798</v>
      </c>
      <c r="Y2498" t="s">
        <v>28</v>
      </c>
    </row>
    <row r="2499" spans="1:25" x14ac:dyDescent="0.35">
      <c r="A2499" t="s">
        <v>25</v>
      </c>
      <c r="B2499" s="1">
        <v>37197</v>
      </c>
      <c r="C2499">
        <v>16</v>
      </c>
      <c r="D2499">
        <v>83</v>
      </c>
      <c r="E2499">
        <v>290</v>
      </c>
      <c r="F2499">
        <v>19</v>
      </c>
      <c r="G2499">
        <v>5.2</v>
      </c>
      <c r="H2499">
        <v>47.173734883406098</v>
      </c>
      <c r="I2499">
        <v>1.10654446062602</v>
      </c>
      <c r="J2499">
        <v>60.476344654139801</v>
      </c>
      <c r="K2499">
        <v>0.29443209974495299</v>
      </c>
      <c r="L2499">
        <v>2.1162840306529702</v>
      </c>
      <c r="M2499">
        <v>9.2688919740725503E-2</v>
      </c>
      <c r="N2499">
        <v>4.0383889653250698E-4</v>
      </c>
      <c r="O2499">
        <v>1.3954364193320299E-4</v>
      </c>
      <c r="P2499" s="2">
        <v>6.3480292793183404E-7</v>
      </c>
      <c r="Q2499" t="s">
        <v>32</v>
      </c>
      <c r="R2499" t="s">
        <v>27</v>
      </c>
      <c r="S2499">
        <v>40</v>
      </c>
      <c r="T2499">
        <v>1.2932005495343999</v>
      </c>
      <c r="U2499">
        <v>2.2631009616851898</v>
      </c>
      <c r="V2499" t="s">
        <v>32</v>
      </c>
      <c r="W2499">
        <v>24.315102226878999</v>
      </c>
      <c r="X2499">
        <v>0</v>
      </c>
      <c r="Y2499" t="s">
        <v>32</v>
      </c>
    </row>
    <row r="2500" spans="1:25" x14ac:dyDescent="0.35">
      <c r="A2500" t="s">
        <v>25</v>
      </c>
      <c r="B2500" s="1">
        <v>37198</v>
      </c>
      <c r="C2500">
        <v>14</v>
      </c>
      <c r="D2500">
        <v>88</v>
      </c>
      <c r="E2500">
        <v>300</v>
      </c>
      <c r="F2500">
        <v>35</v>
      </c>
      <c r="G2500">
        <v>11.4</v>
      </c>
      <c r="H2500">
        <v>34.322206276084401</v>
      </c>
      <c r="I2500">
        <v>0.240408854039491</v>
      </c>
      <c r="J2500">
        <v>47.068880760753402</v>
      </c>
      <c r="K2500">
        <v>6.0229881295378401E-2</v>
      </c>
      <c r="L2500">
        <v>0.47475555842169698</v>
      </c>
      <c r="M2500">
        <v>1.4109695519901299E-2</v>
      </c>
      <c r="N2500" s="2">
        <v>1.44282988896713E-5</v>
      </c>
      <c r="O2500" s="2">
        <v>1.4882907290401301E-14</v>
      </c>
      <c r="P2500" s="2">
        <v>1.71383208934068E-18</v>
      </c>
      <c r="Q2500" t="s">
        <v>32</v>
      </c>
      <c r="R2500" t="s">
        <v>27</v>
      </c>
      <c r="S2500">
        <v>40</v>
      </c>
      <c r="T2500">
        <v>8.7719137123874996E-2</v>
      </c>
      <c r="U2500">
        <v>0.15350848996678099</v>
      </c>
      <c r="V2500" t="s">
        <v>32</v>
      </c>
      <c r="W2500">
        <v>2.2894031994239299</v>
      </c>
      <c r="X2500">
        <v>0</v>
      </c>
      <c r="Y2500" t="s">
        <v>32</v>
      </c>
    </row>
    <row r="2501" spans="1:25" x14ac:dyDescent="0.35">
      <c r="A2501" t="s">
        <v>25</v>
      </c>
      <c r="B2501" s="1">
        <v>37199</v>
      </c>
      <c r="C2501">
        <v>17</v>
      </c>
      <c r="D2501">
        <v>65</v>
      </c>
      <c r="E2501">
        <v>140</v>
      </c>
      <c r="F2501">
        <v>19</v>
      </c>
      <c r="G2501">
        <v>7.6</v>
      </c>
      <c r="H2501">
        <v>50.287558432422301</v>
      </c>
      <c r="I2501">
        <v>0.74181750671926505</v>
      </c>
      <c r="J2501">
        <v>41.529881076159597</v>
      </c>
      <c r="K2501">
        <v>0.44156345874838399</v>
      </c>
      <c r="L2501">
        <v>1.4202144177677201</v>
      </c>
      <c r="M2501">
        <v>0.12502585274143599</v>
      </c>
      <c r="N2501">
        <v>6.85896512874952E-4</v>
      </c>
      <c r="O2501" s="2">
        <v>3.4907710925051497E-5</v>
      </c>
      <c r="P2501" s="2">
        <v>5.9817092522846203E-8</v>
      </c>
      <c r="Q2501" t="s">
        <v>32</v>
      </c>
      <c r="R2501" t="s">
        <v>27</v>
      </c>
      <c r="S2501">
        <v>40</v>
      </c>
      <c r="T2501">
        <v>2.5643809103488202</v>
      </c>
      <c r="U2501">
        <v>4.48766659311043</v>
      </c>
      <c r="V2501" t="s">
        <v>32</v>
      </c>
      <c r="W2501">
        <v>44.169763345153399</v>
      </c>
      <c r="X2501">
        <v>0</v>
      </c>
      <c r="Y2501" t="s">
        <v>32</v>
      </c>
    </row>
    <row r="2502" spans="1:25" x14ac:dyDescent="0.35">
      <c r="A2502" t="s">
        <v>25</v>
      </c>
      <c r="B2502" s="1">
        <v>37200</v>
      </c>
      <c r="C2502">
        <v>17</v>
      </c>
      <c r="D2502">
        <v>60</v>
      </c>
      <c r="E2502">
        <v>0</v>
      </c>
      <c r="F2502">
        <v>0</v>
      </c>
      <c r="G2502">
        <v>2.2000000000000002</v>
      </c>
      <c r="H2502">
        <v>51.045074168817898</v>
      </c>
      <c r="I2502">
        <v>1.5072079280503701</v>
      </c>
      <c r="J2502">
        <v>46.993881076159603</v>
      </c>
      <c r="K2502">
        <v>0.18532146965947999</v>
      </c>
      <c r="L2502">
        <v>2.7906579098587998</v>
      </c>
      <c r="M2502">
        <v>6.3676244619029806E-2</v>
      </c>
      <c r="N2502">
        <v>2.0778250472425601E-4</v>
      </c>
      <c r="O2502">
        <v>1.26036870183794E-4</v>
      </c>
      <c r="P2502" s="2">
        <v>1.1245459842718901E-6</v>
      </c>
      <c r="Q2502" t="s">
        <v>32</v>
      </c>
      <c r="R2502" t="s">
        <v>27</v>
      </c>
      <c r="S2502">
        <v>40</v>
      </c>
      <c r="T2502">
        <v>0.59057169854561198</v>
      </c>
      <c r="U2502">
        <v>1.03350047245482</v>
      </c>
      <c r="V2502" t="s">
        <v>32</v>
      </c>
      <c r="W2502">
        <v>12.241276888792999</v>
      </c>
      <c r="X2502">
        <v>0</v>
      </c>
      <c r="Y2502" t="s">
        <v>32</v>
      </c>
    </row>
    <row r="2503" spans="1:25" x14ac:dyDescent="0.35">
      <c r="A2503" t="s">
        <v>25</v>
      </c>
      <c r="B2503" s="1">
        <v>37201</v>
      </c>
      <c r="C2503">
        <v>18</v>
      </c>
      <c r="D2503">
        <v>57</v>
      </c>
      <c r="E2503">
        <v>210</v>
      </c>
      <c r="F2503">
        <v>22</v>
      </c>
      <c r="G2503">
        <v>0</v>
      </c>
      <c r="H2503">
        <v>76.332487219260997</v>
      </c>
      <c r="I2503">
        <v>3.2494151920503702</v>
      </c>
      <c r="J2503">
        <v>52.637881076159601</v>
      </c>
      <c r="K2503">
        <v>2.5154675983367398</v>
      </c>
      <c r="L2503">
        <v>5.6299649712845197</v>
      </c>
      <c r="M2503">
        <v>1.5315898460419599</v>
      </c>
      <c r="N2503">
        <v>5.78457013295803E-2</v>
      </c>
      <c r="O2503">
        <v>1.7988396903622199</v>
      </c>
      <c r="P2503">
        <v>8.6861901833297894E-2</v>
      </c>
      <c r="Q2503" t="s">
        <v>32</v>
      </c>
      <c r="R2503" t="s">
        <v>27</v>
      </c>
      <c r="S2503">
        <v>40</v>
      </c>
      <c r="T2503">
        <v>46.449576713387998</v>
      </c>
      <c r="U2503">
        <v>81.286759248428993</v>
      </c>
      <c r="V2503" t="s">
        <v>26</v>
      </c>
      <c r="W2503">
        <v>516.03098790311606</v>
      </c>
      <c r="X2503">
        <v>5160.3098790311597</v>
      </c>
      <c r="Y2503" t="s">
        <v>28</v>
      </c>
    </row>
    <row r="2504" spans="1:25" x14ac:dyDescent="0.35">
      <c r="A2504" t="s">
        <v>25</v>
      </c>
      <c r="B2504" s="1">
        <v>37202</v>
      </c>
      <c r="C2504">
        <v>19</v>
      </c>
      <c r="D2504">
        <v>68</v>
      </c>
      <c r="E2504">
        <v>90</v>
      </c>
      <c r="F2504">
        <v>22</v>
      </c>
      <c r="G2504">
        <v>7.4</v>
      </c>
      <c r="H2504">
        <v>60.476613282292703</v>
      </c>
      <c r="I2504">
        <v>2.48198413265736</v>
      </c>
      <c r="J2504">
        <v>47.669395361683499</v>
      </c>
      <c r="K2504">
        <v>1.27604393691845</v>
      </c>
      <c r="L2504">
        <v>4.3922449328047897</v>
      </c>
      <c r="M2504">
        <v>0.519676939578815</v>
      </c>
      <c r="N2504">
        <v>8.5391983749202593E-3</v>
      </c>
      <c r="O2504">
        <v>0.155296710853354</v>
      </c>
      <c r="P2504">
        <v>4.14396019650024E-3</v>
      </c>
      <c r="Q2504" t="s">
        <v>32</v>
      </c>
      <c r="R2504" t="s">
        <v>27</v>
      </c>
      <c r="S2504">
        <v>40</v>
      </c>
      <c r="T2504">
        <v>15.196308267148799</v>
      </c>
      <c r="U2504">
        <v>26.5935394675104</v>
      </c>
      <c r="V2504" t="s">
        <v>26</v>
      </c>
      <c r="W2504">
        <v>204.005579351027</v>
      </c>
      <c r="X2504">
        <v>2040.05579351027</v>
      </c>
      <c r="Y2504" t="s">
        <v>30</v>
      </c>
    </row>
    <row r="2505" spans="1:25" x14ac:dyDescent="0.35">
      <c r="A2505" t="s">
        <v>25</v>
      </c>
      <c r="B2505" s="1">
        <v>37203</v>
      </c>
      <c r="C2505">
        <v>17</v>
      </c>
      <c r="D2505">
        <v>86</v>
      </c>
      <c r="E2505">
        <v>240</v>
      </c>
      <c r="F2505">
        <v>26</v>
      </c>
      <c r="G2505">
        <v>13.4</v>
      </c>
      <c r="H2505">
        <v>38.796378073021103</v>
      </c>
      <c r="I2505">
        <v>1.1216766280191199</v>
      </c>
      <c r="J2505">
        <v>31.860974591833799</v>
      </c>
      <c r="K2505">
        <v>0.101361157212949</v>
      </c>
      <c r="L2505">
        <v>2.06188023900885</v>
      </c>
      <c r="M2505">
        <v>3.1666462272817997E-2</v>
      </c>
      <c r="N2505" s="2">
        <v>6.0343445353540899E-5</v>
      </c>
      <c r="O2505" s="2">
        <v>5.0698098264316802E-6</v>
      </c>
      <c r="P2505" s="2">
        <v>2.1642365324827001E-8</v>
      </c>
      <c r="Q2505" t="s">
        <v>32</v>
      </c>
      <c r="R2505" t="s">
        <v>27</v>
      </c>
      <c r="S2505">
        <v>40</v>
      </c>
      <c r="T2505">
        <v>0.21225816946786699</v>
      </c>
      <c r="U2505">
        <v>0.37145179656876798</v>
      </c>
      <c r="V2505" t="s">
        <v>32</v>
      </c>
      <c r="W2505">
        <v>4.9828026568809003</v>
      </c>
      <c r="X2505">
        <v>0</v>
      </c>
      <c r="Y2505" t="s">
        <v>32</v>
      </c>
    </row>
    <row r="2506" spans="1:25" x14ac:dyDescent="0.35">
      <c r="A2506" t="s">
        <v>25</v>
      </c>
      <c r="B2506" s="1">
        <v>37204</v>
      </c>
      <c r="C2506">
        <v>18</v>
      </c>
      <c r="D2506">
        <v>58</v>
      </c>
      <c r="E2506">
        <v>0</v>
      </c>
      <c r="F2506">
        <v>0</v>
      </c>
      <c r="G2506">
        <v>0</v>
      </c>
      <c r="H2506">
        <v>56.980078836496098</v>
      </c>
      <c r="I2506">
        <v>2.8233674440191199</v>
      </c>
      <c r="J2506">
        <v>37.5049745918338</v>
      </c>
      <c r="K2506">
        <v>0.329925684564289</v>
      </c>
      <c r="L2506">
        <v>4.7523456650458504</v>
      </c>
      <c r="M2506">
        <v>0.13886525192966401</v>
      </c>
      <c r="N2506">
        <v>8.2596102004723205E-4</v>
      </c>
      <c r="O2506">
        <v>3.6407077295537299E-3</v>
      </c>
      <c r="P2506">
        <v>1.17341525819908E-4</v>
      </c>
      <c r="Q2506" t="s">
        <v>32</v>
      </c>
      <c r="R2506" t="s">
        <v>27</v>
      </c>
      <c r="S2506">
        <v>40</v>
      </c>
      <c r="T2506">
        <v>1.56761993915733</v>
      </c>
      <c r="U2506">
        <v>2.7433348935253301</v>
      </c>
      <c r="V2506" t="s">
        <v>32</v>
      </c>
      <c r="W2506">
        <v>28.765535963391901</v>
      </c>
      <c r="X2506">
        <v>0</v>
      </c>
      <c r="Y2506" t="s">
        <v>32</v>
      </c>
    </row>
    <row r="2507" spans="1:25" x14ac:dyDescent="0.35">
      <c r="A2507" t="s">
        <v>25</v>
      </c>
      <c r="B2507" s="1">
        <v>37205</v>
      </c>
      <c r="C2507">
        <v>22</v>
      </c>
      <c r="D2507">
        <v>57</v>
      </c>
      <c r="E2507">
        <v>340</v>
      </c>
      <c r="F2507">
        <v>20</v>
      </c>
      <c r="G2507">
        <v>0</v>
      </c>
      <c r="H2507">
        <v>79.995850361606998</v>
      </c>
      <c r="I2507">
        <v>4.9304348680191197</v>
      </c>
      <c r="J2507">
        <v>43.868974591833798</v>
      </c>
      <c r="K2507">
        <v>3.1109520891122102</v>
      </c>
      <c r="L2507">
        <v>7.69794053678</v>
      </c>
      <c r="M2507">
        <v>2.7267592072887701</v>
      </c>
      <c r="N2507">
        <v>0.160569745589801</v>
      </c>
      <c r="O2507">
        <v>5.4094604861583697</v>
      </c>
      <c r="P2507">
        <v>0.54654593104208604</v>
      </c>
      <c r="Q2507" t="s">
        <v>32</v>
      </c>
      <c r="R2507" t="s">
        <v>27</v>
      </c>
      <c r="S2507">
        <v>40</v>
      </c>
      <c r="T2507">
        <v>65.505987107809403</v>
      </c>
      <c r="U2507">
        <v>114.635477438666</v>
      </c>
      <c r="V2507" t="s">
        <v>26</v>
      </c>
      <c r="W2507">
        <v>680.14219237440295</v>
      </c>
      <c r="X2507">
        <v>6801.4219237440302</v>
      </c>
      <c r="Y2507" t="s">
        <v>28</v>
      </c>
    </row>
    <row r="2508" spans="1:25" x14ac:dyDescent="0.35">
      <c r="A2508" t="s">
        <v>25</v>
      </c>
      <c r="B2508" s="1">
        <v>37206</v>
      </c>
      <c r="C2508">
        <v>20</v>
      </c>
      <c r="D2508">
        <v>75</v>
      </c>
      <c r="E2508">
        <v>260</v>
      </c>
      <c r="F2508">
        <v>17</v>
      </c>
      <c r="G2508">
        <v>0.6</v>
      </c>
      <c r="H2508">
        <v>81.239016512186694</v>
      </c>
      <c r="I2508">
        <v>6.0494100680191201</v>
      </c>
      <c r="J2508">
        <v>49.872974591833803</v>
      </c>
      <c r="K2508">
        <v>3.0652281258836398</v>
      </c>
      <c r="L2508">
        <v>9.2836406798274993</v>
      </c>
      <c r="M2508">
        <v>3.0278582286127902</v>
      </c>
      <c r="N2508">
        <v>0.193276389357249</v>
      </c>
      <c r="O2508">
        <v>6.6628762387668399</v>
      </c>
      <c r="P2508">
        <v>1.04090603443255</v>
      </c>
      <c r="Q2508" t="s">
        <v>32</v>
      </c>
      <c r="R2508" t="s">
        <v>27</v>
      </c>
      <c r="S2508">
        <v>40</v>
      </c>
      <c r="T2508">
        <v>63.963060497127401</v>
      </c>
      <c r="U2508">
        <v>111.93535586997299</v>
      </c>
      <c r="V2508" t="s">
        <v>26</v>
      </c>
      <c r="W2508">
        <v>667.37007569887805</v>
      </c>
      <c r="X2508">
        <v>6673.7007569887801</v>
      </c>
      <c r="Y2508" t="s">
        <v>28</v>
      </c>
    </row>
    <row r="2509" spans="1:25" x14ac:dyDescent="0.35">
      <c r="A2509" t="s">
        <v>25</v>
      </c>
      <c r="B2509" s="1">
        <v>37207</v>
      </c>
      <c r="C2509">
        <v>19</v>
      </c>
      <c r="D2509">
        <v>68</v>
      </c>
      <c r="E2509">
        <v>210</v>
      </c>
      <c r="F2509">
        <v>11</v>
      </c>
      <c r="G2509">
        <v>0</v>
      </c>
      <c r="H2509">
        <v>83.151704140259795</v>
      </c>
      <c r="I2509">
        <v>7.4138173640191196</v>
      </c>
      <c r="J2509">
        <v>55.696974591833801</v>
      </c>
      <c r="K2509">
        <v>2.8629422446025199</v>
      </c>
      <c r="L2509">
        <v>11.125387395197899</v>
      </c>
      <c r="M2509">
        <v>3.1422376450716101</v>
      </c>
      <c r="N2509">
        <v>0.20638683086829601</v>
      </c>
      <c r="O2509">
        <v>6.7801811494213604</v>
      </c>
      <c r="P2509">
        <v>1.6051193147924401</v>
      </c>
      <c r="Q2509" t="s">
        <v>32</v>
      </c>
      <c r="R2509" t="s">
        <v>27</v>
      </c>
      <c r="S2509">
        <v>40</v>
      </c>
      <c r="T2509">
        <v>57.291774568940497</v>
      </c>
      <c r="U2509">
        <v>100.260605495646</v>
      </c>
      <c r="V2509" t="s">
        <v>26</v>
      </c>
      <c r="W2509">
        <v>611.16047042307002</v>
      </c>
      <c r="X2509">
        <v>6111.6047042307</v>
      </c>
      <c r="Y2509" t="s">
        <v>28</v>
      </c>
    </row>
    <row r="2510" spans="1:25" x14ac:dyDescent="0.35">
      <c r="A2510" t="s">
        <v>25</v>
      </c>
      <c r="B2510" s="1">
        <v>37208</v>
      </c>
      <c r="C2510">
        <v>16</v>
      </c>
      <c r="D2510">
        <v>90</v>
      </c>
      <c r="E2510">
        <v>50</v>
      </c>
      <c r="F2510">
        <v>17</v>
      </c>
      <c r="G2510">
        <v>1.8</v>
      </c>
      <c r="H2510">
        <v>65.585335404606695</v>
      </c>
      <c r="I2510">
        <v>6.6550742975518302</v>
      </c>
      <c r="J2510">
        <v>60.9809745918338</v>
      </c>
      <c r="K2510">
        <v>1.2700879299877701</v>
      </c>
      <c r="L2510">
        <v>10.457096654090201</v>
      </c>
      <c r="M2510">
        <v>0.78503861491288196</v>
      </c>
      <c r="N2510">
        <v>1.77225417739332E-2</v>
      </c>
      <c r="O2510">
        <v>0.66864687571255899</v>
      </c>
      <c r="P2510">
        <v>0.137391420577231</v>
      </c>
      <c r="Q2510" t="s">
        <v>32</v>
      </c>
      <c r="R2510" t="s">
        <v>27</v>
      </c>
      <c r="S2510">
        <v>40</v>
      </c>
      <c r="T2510">
        <v>15.078576700314001</v>
      </c>
      <c r="U2510">
        <v>26.3875092255496</v>
      </c>
      <c r="V2510" t="s">
        <v>26</v>
      </c>
      <c r="W2510">
        <v>202.66752799654699</v>
      </c>
      <c r="X2510">
        <v>2026.6752799654701</v>
      </c>
      <c r="Y2510" t="s">
        <v>30</v>
      </c>
    </row>
    <row r="2511" spans="1:25" x14ac:dyDescent="0.35">
      <c r="A2511" t="s">
        <v>25</v>
      </c>
      <c r="B2511" s="1">
        <v>37209</v>
      </c>
      <c r="C2511">
        <v>17</v>
      </c>
      <c r="D2511">
        <v>81</v>
      </c>
      <c r="E2511">
        <v>340</v>
      </c>
      <c r="F2511">
        <v>37</v>
      </c>
      <c r="G2511">
        <v>39</v>
      </c>
      <c r="H2511">
        <v>44.914278249089101</v>
      </c>
      <c r="I2511">
        <v>3.2234101824056798</v>
      </c>
      <c r="J2511">
        <v>5.4640000000000004</v>
      </c>
      <c r="K2511">
        <v>0.52211341639577702</v>
      </c>
      <c r="L2511">
        <v>3.0461945748371799</v>
      </c>
      <c r="M2511">
        <v>0.18490474946986701</v>
      </c>
      <c r="N2511">
        <v>1.37109321573818E-3</v>
      </c>
      <c r="O2511">
        <v>3.7861818151548599E-3</v>
      </c>
      <c r="P2511" s="2">
        <v>4.1784198525668098E-5</v>
      </c>
      <c r="Q2511" t="s">
        <v>32</v>
      </c>
      <c r="R2511" t="s">
        <v>27</v>
      </c>
      <c r="S2511">
        <v>40</v>
      </c>
      <c r="T2511">
        <v>3.40139186946866</v>
      </c>
      <c r="U2511">
        <v>5.9524357715701601</v>
      </c>
      <c r="V2511" t="s">
        <v>32</v>
      </c>
      <c r="W2511">
        <v>56.452093371085397</v>
      </c>
      <c r="X2511">
        <v>0</v>
      </c>
      <c r="Y2511" t="s">
        <v>32</v>
      </c>
    </row>
    <row r="2512" spans="1:25" x14ac:dyDescent="0.35">
      <c r="A2512" t="s">
        <v>25</v>
      </c>
      <c r="B2512" s="1">
        <v>37210</v>
      </c>
      <c r="C2512">
        <v>19</v>
      </c>
      <c r="D2512">
        <v>64</v>
      </c>
      <c r="E2512">
        <v>220</v>
      </c>
      <c r="F2512">
        <v>28</v>
      </c>
      <c r="G2512">
        <v>3.4</v>
      </c>
      <c r="H2512">
        <v>64.811229245762107</v>
      </c>
      <c r="I2512">
        <v>3.0210622661138302</v>
      </c>
      <c r="J2512">
        <v>8.2027975741537507</v>
      </c>
      <c r="K2512">
        <v>2.1444649288136799</v>
      </c>
      <c r="L2512">
        <v>3.14572508340349</v>
      </c>
      <c r="M2512">
        <v>0.76816604935274602</v>
      </c>
      <c r="N2512">
        <v>1.7053928839908201E-2</v>
      </c>
      <c r="O2512">
        <v>0.243302068601361</v>
      </c>
      <c r="P2512">
        <v>2.9026352633615298E-3</v>
      </c>
      <c r="Q2512" t="s">
        <v>32</v>
      </c>
      <c r="R2512" t="s">
        <v>27</v>
      </c>
      <c r="S2512">
        <v>40</v>
      </c>
      <c r="T2512">
        <v>35.801435787468897</v>
      </c>
      <c r="U2512">
        <v>62.652512628070497</v>
      </c>
      <c r="V2512" t="s">
        <v>26</v>
      </c>
      <c r="W2512">
        <v>417.19740874497103</v>
      </c>
      <c r="X2512">
        <v>4171.9740874497102</v>
      </c>
      <c r="Y2512" t="s">
        <v>28</v>
      </c>
    </row>
    <row r="2513" spans="1:25" x14ac:dyDescent="0.35">
      <c r="A2513" t="s">
        <v>25</v>
      </c>
      <c r="B2513" s="1">
        <v>37211</v>
      </c>
      <c r="C2513">
        <v>19</v>
      </c>
      <c r="D2513">
        <v>65</v>
      </c>
      <c r="E2513">
        <v>270</v>
      </c>
      <c r="F2513">
        <v>11</v>
      </c>
      <c r="G2513">
        <v>0</v>
      </c>
      <c r="H2513">
        <v>77.926573285129507</v>
      </c>
      <c r="I2513">
        <v>4.5133827461138303</v>
      </c>
      <c r="J2513">
        <v>14.026797574153701</v>
      </c>
      <c r="K2513">
        <v>1.6284404598486599</v>
      </c>
      <c r="L2513">
        <v>5.0025815667637197</v>
      </c>
      <c r="M2513">
        <v>0.70065617959881998</v>
      </c>
      <c r="N2513">
        <v>1.4491477852555199E-2</v>
      </c>
      <c r="O2513">
        <v>0.422149041146481</v>
      </c>
      <c r="P2513">
        <v>1.5382177207148901E-2</v>
      </c>
      <c r="Q2513" t="s">
        <v>32</v>
      </c>
      <c r="R2513" t="s">
        <v>27</v>
      </c>
      <c r="S2513">
        <v>40</v>
      </c>
      <c r="T2513">
        <v>22.764821223805399</v>
      </c>
      <c r="U2513">
        <v>39.838437141659398</v>
      </c>
      <c r="V2513" t="s">
        <v>26</v>
      </c>
      <c r="W2513">
        <v>286.61628394154798</v>
      </c>
      <c r="X2513">
        <v>2866.16283941548</v>
      </c>
      <c r="Y2513" t="s">
        <v>30</v>
      </c>
    </row>
    <row r="2514" spans="1:25" x14ac:dyDescent="0.35">
      <c r="A2514" t="s">
        <v>25</v>
      </c>
      <c r="B2514" s="1">
        <v>37212</v>
      </c>
      <c r="C2514">
        <v>17</v>
      </c>
      <c r="D2514">
        <v>58</v>
      </c>
      <c r="E2514">
        <v>210</v>
      </c>
      <c r="F2514">
        <v>37</v>
      </c>
      <c r="G2514">
        <v>2.4</v>
      </c>
      <c r="H2514">
        <v>76.208403286082401</v>
      </c>
      <c r="I2514">
        <v>4.52666122793452</v>
      </c>
      <c r="J2514">
        <v>19.490797574153699</v>
      </c>
      <c r="K2514">
        <v>5.3125311605433803</v>
      </c>
      <c r="L2514">
        <v>5.7277207841703497</v>
      </c>
      <c r="M2514">
        <v>4.3338349533667504</v>
      </c>
      <c r="N2514">
        <v>0.36461371047718799</v>
      </c>
      <c r="O2514">
        <v>12.7512616173036</v>
      </c>
      <c r="P2514">
        <v>0.64144221170831905</v>
      </c>
      <c r="Q2514" t="s">
        <v>32</v>
      </c>
      <c r="R2514" t="s">
        <v>27</v>
      </c>
      <c r="S2514">
        <v>40</v>
      </c>
      <c r="T2514">
        <v>152.62598669440999</v>
      </c>
      <c r="U2514">
        <v>267.09547671521699</v>
      </c>
      <c r="V2514" t="s">
        <v>26</v>
      </c>
      <c r="W2514">
        <v>1301.7268371089301</v>
      </c>
      <c r="X2514">
        <v>13017.2683710893</v>
      </c>
      <c r="Y2514" t="s">
        <v>29</v>
      </c>
    </row>
    <row r="2515" spans="1:25" x14ac:dyDescent="0.35">
      <c r="A2515" t="s">
        <v>25</v>
      </c>
      <c r="B2515" s="1">
        <v>37213</v>
      </c>
      <c r="C2515">
        <v>18</v>
      </c>
      <c r="D2515">
        <v>48</v>
      </c>
      <c r="E2515">
        <v>230</v>
      </c>
      <c r="F2515">
        <v>17</v>
      </c>
      <c r="G2515">
        <v>0</v>
      </c>
      <c r="H2515">
        <v>84.766220017153898</v>
      </c>
      <c r="I2515">
        <v>6.63351652393452</v>
      </c>
      <c r="J2515">
        <v>25.134797574153701</v>
      </c>
      <c r="K2515">
        <v>4.8015544868660696</v>
      </c>
      <c r="L2515">
        <v>7.9931799945363604</v>
      </c>
      <c r="M2515">
        <v>4.6143075071067603</v>
      </c>
      <c r="N2515">
        <v>0.407415425557422</v>
      </c>
      <c r="O2515">
        <v>17.314205073165201</v>
      </c>
      <c r="P2515">
        <v>1.91024075766866</v>
      </c>
      <c r="Q2515" t="s">
        <v>32</v>
      </c>
      <c r="R2515" t="s">
        <v>27</v>
      </c>
      <c r="S2515">
        <v>40</v>
      </c>
      <c r="T2515">
        <v>130.42847471030399</v>
      </c>
      <c r="U2515">
        <v>228.24983074303199</v>
      </c>
      <c r="V2515" t="s">
        <v>26</v>
      </c>
      <c r="W2515">
        <v>1158.47632102746</v>
      </c>
      <c r="X2515">
        <v>11584.763210274599</v>
      </c>
      <c r="Y2515" t="s">
        <v>29</v>
      </c>
    </row>
    <row r="2516" spans="1:25" x14ac:dyDescent="0.35">
      <c r="A2516" t="s">
        <v>25</v>
      </c>
      <c r="B2516" s="1">
        <v>37214</v>
      </c>
      <c r="C2516">
        <v>19</v>
      </c>
      <c r="D2516">
        <v>57</v>
      </c>
      <c r="E2516">
        <v>310</v>
      </c>
      <c r="F2516">
        <v>15</v>
      </c>
      <c r="G2516">
        <v>0</v>
      </c>
      <c r="H2516">
        <v>85.690873436902905</v>
      </c>
      <c r="I2516">
        <v>8.4669388279345199</v>
      </c>
      <c r="J2516">
        <v>30.958797574153699</v>
      </c>
      <c r="K2516">
        <v>4.9331313796939797</v>
      </c>
      <c r="L2516">
        <v>10.0573808800567</v>
      </c>
      <c r="M2516">
        <v>5.36283758514959</v>
      </c>
      <c r="N2516">
        <v>0.53161524267487104</v>
      </c>
      <c r="O2516">
        <v>24.639425245650699</v>
      </c>
      <c r="P2516">
        <v>4.62958426819546</v>
      </c>
      <c r="Q2516" t="s">
        <v>32</v>
      </c>
      <c r="R2516" t="s">
        <v>27</v>
      </c>
      <c r="S2516">
        <v>40</v>
      </c>
      <c r="T2516">
        <v>136.04420493769601</v>
      </c>
      <c r="U2516">
        <v>238.07735864096699</v>
      </c>
      <c r="V2516" t="s">
        <v>26</v>
      </c>
      <c r="W2516">
        <v>1195.5258239426701</v>
      </c>
      <c r="X2516">
        <v>11955.258239426699</v>
      </c>
      <c r="Y2516" t="s">
        <v>29</v>
      </c>
    </row>
    <row r="2517" spans="1:25" x14ac:dyDescent="0.35">
      <c r="A2517" t="s">
        <v>25</v>
      </c>
      <c r="B2517" s="1">
        <v>37215</v>
      </c>
      <c r="C2517">
        <v>21</v>
      </c>
      <c r="D2517">
        <v>80</v>
      </c>
      <c r="E2517">
        <v>0</v>
      </c>
      <c r="F2517">
        <v>0</v>
      </c>
      <c r="G2517">
        <v>0</v>
      </c>
      <c r="H2517">
        <v>84.134094634988799</v>
      </c>
      <c r="I2517">
        <v>9.4045445879345202</v>
      </c>
      <c r="J2517">
        <v>37.142797574153697</v>
      </c>
      <c r="K2517">
        <v>1.8715202412446801</v>
      </c>
      <c r="L2517">
        <v>11.5181251018059</v>
      </c>
      <c r="M2517">
        <v>1.7472121340055899</v>
      </c>
      <c r="N2517">
        <v>7.3033259153400407E-2</v>
      </c>
      <c r="O2517">
        <v>2.19925826029597</v>
      </c>
      <c r="P2517">
        <v>0.56343622710615604</v>
      </c>
      <c r="Q2517" t="s">
        <v>32</v>
      </c>
      <c r="R2517" t="s">
        <v>27</v>
      </c>
      <c r="S2517">
        <v>40</v>
      </c>
      <c r="T2517">
        <v>28.633480662321102</v>
      </c>
      <c r="U2517">
        <v>50.108591159062001</v>
      </c>
      <c r="V2517" t="s">
        <v>26</v>
      </c>
      <c r="W2517">
        <v>346.93492506898701</v>
      </c>
      <c r="X2517">
        <v>3469.3492506898701</v>
      </c>
      <c r="Y2517" t="s">
        <v>30</v>
      </c>
    </row>
    <row r="2518" spans="1:25" x14ac:dyDescent="0.35">
      <c r="A2518" t="s">
        <v>25</v>
      </c>
      <c r="B2518" s="1">
        <v>37216</v>
      </c>
      <c r="C2518">
        <v>20</v>
      </c>
      <c r="D2518">
        <v>72</v>
      </c>
      <c r="E2518">
        <v>0</v>
      </c>
      <c r="F2518">
        <v>0</v>
      </c>
      <c r="G2518">
        <v>0</v>
      </c>
      <c r="H2518">
        <v>84.134093237415001</v>
      </c>
      <c r="I2518">
        <v>10.657796811934499</v>
      </c>
      <c r="J2518">
        <v>43.146797574153702</v>
      </c>
      <c r="K2518">
        <v>1.8715198908091699</v>
      </c>
      <c r="L2518">
        <v>13.1778565560339</v>
      </c>
      <c r="M2518">
        <v>1.99174940811115</v>
      </c>
      <c r="N2518">
        <v>9.2090391088633899E-2</v>
      </c>
      <c r="O2518">
        <v>2.48462377511588</v>
      </c>
      <c r="P2518">
        <v>0.86279534510706501</v>
      </c>
      <c r="Q2518" t="s">
        <v>32</v>
      </c>
      <c r="R2518" t="s">
        <v>27</v>
      </c>
      <c r="S2518">
        <v>40</v>
      </c>
      <c r="T2518">
        <v>28.633471843000301</v>
      </c>
      <c r="U2518">
        <v>50.108575725250503</v>
      </c>
      <c r="V2518" t="s">
        <v>26</v>
      </c>
      <c r="W2518">
        <v>346.93483645961101</v>
      </c>
      <c r="X2518">
        <v>3469.3483645961101</v>
      </c>
      <c r="Y2518" t="s">
        <v>30</v>
      </c>
    </row>
    <row r="2519" spans="1:25" x14ac:dyDescent="0.35">
      <c r="A2519" t="s">
        <v>25</v>
      </c>
      <c r="B2519" s="1">
        <v>37217</v>
      </c>
      <c r="C2519">
        <v>19</v>
      </c>
      <c r="D2519">
        <v>92</v>
      </c>
      <c r="E2519">
        <v>360</v>
      </c>
      <c r="F2519">
        <v>20</v>
      </c>
      <c r="G2519">
        <v>27.2</v>
      </c>
      <c r="H2519">
        <v>29.614751542683202</v>
      </c>
      <c r="I2519">
        <v>4.6607018759745404</v>
      </c>
      <c r="J2519">
        <v>5.8239999999999998</v>
      </c>
      <c r="K2519">
        <v>8.4389414822356196E-3</v>
      </c>
      <c r="L2519">
        <v>4.3516326759656003</v>
      </c>
      <c r="M2519">
        <v>3.4237173106827601E-3</v>
      </c>
      <c r="N2519" s="2">
        <v>1.17660363211698E-6</v>
      </c>
      <c r="O2519" s="2">
        <v>5.1006976781464597E-8</v>
      </c>
      <c r="P2519" s="2">
        <v>1.3310676244591001E-9</v>
      </c>
      <c r="Q2519" t="s">
        <v>32</v>
      </c>
      <c r="R2519" t="s">
        <v>27</v>
      </c>
      <c r="S2519">
        <v>40</v>
      </c>
      <c r="T2519">
        <v>3.1100868375052802E-3</v>
      </c>
      <c r="U2519">
        <v>5.4426519656342398E-3</v>
      </c>
      <c r="V2519" t="s">
        <v>32</v>
      </c>
      <c r="W2519">
        <v>0.120537508737167</v>
      </c>
      <c r="X2519">
        <v>0</v>
      </c>
      <c r="Y2519" t="s">
        <v>32</v>
      </c>
    </row>
    <row r="2520" spans="1:25" x14ac:dyDescent="0.35">
      <c r="A2520" t="s">
        <v>25</v>
      </c>
      <c r="B2520" s="1">
        <v>37218</v>
      </c>
      <c r="C2520">
        <v>21</v>
      </c>
      <c r="D2520">
        <v>80</v>
      </c>
      <c r="E2520">
        <v>10</v>
      </c>
      <c r="F2520">
        <v>19</v>
      </c>
      <c r="G2520">
        <v>5.8</v>
      </c>
      <c r="H2520">
        <v>45.527198939797103</v>
      </c>
      <c r="I2520">
        <v>3.00282822619493</v>
      </c>
      <c r="J2520">
        <v>6.1840000000000002</v>
      </c>
      <c r="K2520">
        <v>0.231581393665626</v>
      </c>
      <c r="L2520">
        <v>2.9136100807787999</v>
      </c>
      <c r="M2520">
        <v>8.0751511593319003E-2</v>
      </c>
      <c r="N2520">
        <v>3.16392058010631E-4</v>
      </c>
      <c r="O2520">
        <v>2.8953364351138201E-4</v>
      </c>
      <c r="P2520" s="2">
        <v>2.86837967489762E-6</v>
      </c>
      <c r="Q2520" t="s">
        <v>32</v>
      </c>
      <c r="R2520" t="s">
        <v>27</v>
      </c>
      <c r="S2520">
        <v>40</v>
      </c>
      <c r="T2520">
        <v>0.86138666484690796</v>
      </c>
      <c r="U2520">
        <v>1.5074266634820901</v>
      </c>
      <c r="V2520" t="s">
        <v>32</v>
      </c>
      <c r="W2520">
        <v>17.0408818516824</v>
      </c>
      <c r="X2520">
        <v>0</v>
      </c>
      <c r="Y2520" t="s">
        <v>32</v>
      </c>
    </row>
    <row r="2521" spans="1:25" x14ac:dyDescent="0.35">
      <c r="A2521" t="s">
        <v>25</v>
      </c>
      <c r="B2521" s="1">
        <v>37219</v>
      </c>
      <c r="C2521">
        <v>20</v>
      </c>
      <c r="D2521">
        <v>70</v>
      </c>
      <c r="E2521">
        <v>200</v>
      </c>
      <c r="F2521">
        <v>22</v>
      </c>
      <c r="G2521">
        <v>3</v>
      </c>
      <c r="H2521">
        <v>62.410386363557201</v>
      </c>
      <c r="I2521">
        <v>2.7750863436919802</v>
      </c>
      <c r="J2521">
        <v>9.7564189731286994</v>
      </c>
      <c r="K2521">
        <v>1.42065529595396</v>
      </c>
      <c r="L2521">
        <v>3.24364279162126</v>
      </c>
      <c r="M2521">
        <v>0.51453439469970197</v>
      </c>
      <c r="N2521">
        <v>8.3902018968199498E-3</v>
      </c>
      <c r="O2521">
        <v>8.5699782894121099E-2</v>
      </c>
      <c r="P2521">
        <v>1.1011876215488801E-3</v>
      </c>
      <c r="Q2521" t="s">
        <v>32</v>
      </c>
      <c r="R2521" t="s">
        <v>27</v>
      </c>
      <c r="S2521">
        <v>40</v>
      </c>
      <c r="T2521">
        <v>18.161161499066999</v>
      </c>
      <c r="U2521">
        <v>31.7820326233673</v>
      </c>
      <c r="V2521" t="s">
        <v>26</v>
      </c>
      <c r="W2521">
        <v>237.12219190168</v>
      </c>
      <c r="X2521">
        <v>2371.2219190167998</v>
      </c>
      <c r="Y2521" t="s">
        <v>30</v>
      </c>
    </row>
    <row r="2522" spans="1:25" x14ac:dyDescent="0.35">
      <c r="A2522" t="s">
        <v>25</v>
      </c>
      <c r="B2522" s="1">
        <v>37220</v>
      </c>
      <c r="C2522">
        <v>19</v>
      </c>
      <c r="D2522">
        <v>57</v>
      </c>
      <c r="E2522">
        <v>240</v>
      </c>
      <c r="F2522">
        <v>15</v>
      </c>
      <c r="G2522">
        <v>0</v>
      </c>
      <c r="H2522">
        <v>79.429831994292201</v>
      </c>
      <c r="I2522">
        <v>4.6085086476919797</v>
      </c>
      <c r="J2522">
        <v>15.580418973128699</v>
      </c>
      <c r="K2522">
        <v>2.2834358796758099</v>
      </c>
      <c r="L2522">
        <v>5.2987466097463702</v>
      </c>
      <c r="M2522">
        <v>1.0690949153451701</v>
      </c>
      <c r="N2522">
        <v>3.06145366908783E-2</v>
      </c>
      <c r="O2522">
        <v>1.2212639014897699</v>
      </c>
      <c r="P2522">
        <v>5.1046190251463501E-2</v>
      </c>
      <c r="Q2522" t="s">
        <v>32</v>
      </c>
      <c r="R2522" t="s">
        <v>27</v>
      </c>
      <c r="S2522">
        <v>40</v>
      </c>
      <c r="T2522">
        <v>39.672253776857602</v>
      </c>
      <c r="U2522">
        <v>69.426444109500807</v>
      </c>
      <c r="V2522" t="s">
        <v>26</v>
      </c>
      <c r="W2522">
        <v>453.82323588851398</v>
      </c>
      <c r="X2522">
        <v>4538.2323588851395</v>
      </c>
      <c r="Y2522" t="s">
        <v>28</v>
      </c>
    </row>
    <row r="2523" spans="1:25" x14ac:dyDescent="0.35">
      <c r="A2523" t="s">
        <v>25</v>
      </c>
      <c r="B2523" s="1">
        <v>37221</v>
      </c>
      <c r="C2523">
        <v>18</v>
      </c>
      <c r="D2523">
        <v>51</v>
      </c>
      <c r="E2523">
        <v>310</v>
      </c>
      <c r="F2523">
        <v>11</v>
      </c>
      <c r="G2523">
        <v>0</v>
      </c>
      <c r="H2523">
        <v>84.827664556746697</v>
      </c>
      <c r="I2523">
        <v>6.5938145996919797</v>
      </c>
      <c r="J2523">
        <v>21.224418973128699</v>
      </c>
      <c r="K2523">
        <v>3.57871043695109</v>
      </c>
      <c r="L2523">
        <v>7.4226337983602502</v>
      </c>
      <c r="M2523">
        <v>3.1811821527833799</v>
      </c>
      <c r="N2523">
        <v>0.210935955729014</v>
      </c>
      <c r="O2523">
        <v>7.3963183271445798</v>
      </c>
      <c r="P2523">
        <v>0.68616876774471702</v>
      </c>
      <c r="Q2523" t="s">
        <v>32</v>
      </c>
      <c r="R2523" t="s">
        <v>27</v>
      </c>
      <c r="S2523">
        <v>40</v>
      </c>
      <c r="T2523">
        <v>81.992066181725704</v>
      </c>
      <c r="U2523">
        <v>143.48611581802001</v>
      </c>
      <c r="V2523" t="s">
        <v>26</v>
      </c>
      <c r="W2523">
        <v>811.82323491087504</v>
      </c>
      <c r="X2523">
        <v>8118.23234910875</v>
      </c>
      <c r="Y2523" t="s">
        <v>28</v>
      </c>
    </row>
    <row r="2524" spans="1:25" x14ac:dyDescent="0.35">
      <c r="A2524" t="s">
        <v>25</v>
      </c>
      <c r="B2524" s="1">
        <v>37222</v>
      </c>
      <c r="C2524">
        <v>19</v>
      </c>
      <c r="D2524">
        <v>59</v>
      </c>
      <c r="E2524">
        <v>40</v>
      </c>
      <c r="F2524">
        <v>15</v>
      </c>
      <c r="G2524">
        <v>0</v>
      </c>
      <c r="H2524">
        <v>85.444000076998407</v>
      </c>
      <c r="I2524">
        <v>8.3419614476919808</v>
      </c>
      <c r="J2524">
        <v>27.048418973128701</v>
      </c>
      <c r="K2524">
        <v>4.7663606251598596</v>
      </c>
      <c r="L2524">
        <v>9.4205101476970494</v>
      </c>
      <c r="M2524">
        <v>5.0009649423068003</v>
      </c>
      <c r="N2524">
        <v>0.46977959360197402</v>
      </c>
      <c r="O2524">
        <v>21.007915779406702</v>
      </c>
      <c r="P2524">
        <v>3.3948698269506599</v>
      </c>
      <c r="Q2524" t="s">
        <v>32</v>
      </c>
      <c r="R2524" t="s">
        <v>27</v>
      </c>
      <c r="S2524">
        <v>40</v>
      </c>
      <c r="T2524">
        <v>128.93861716763899</v>
      </c>
      <c r="U2524">
        <v>225.64258004336901</v>
      </c>
      <c r="V2524" t="s">
        <v>26</v>
      </c>
      <c r="W2524">
        <v>1148.5502485336799</v>
      </c>
      <c r="X2524">
        <v>11485.5024853368</v>
      </c>
      <c r="Y2524" t="s">
        <v>29</v>
      </c>
    </row>
    <row r="2525" spans="1:25" x14ac:dyDescent="0.35">
      <c r="A2525" t="s">
        <v>25</v>
      </c>
      <c r="B2525" s="1">
        <v>37223</v>
      </c>
      <c r="C2525">
        <v>15.8</v>
      </c>
      <c r="D2525">
        <v>77</v>
      </c>
      <c r="E2525">
        <v>45</v>
      </c>
      <c r="F2525">
        <v>14.8</v>
      </c>
      <c r="G2525">
        <v>2.794</v>
      </c>
      <c r="H2525">
        <v>65.039904397829204</v>
      </c>
      <c r="I2525">
        <v>6.5817092840525104</v>
      </c>
      <c r="J2525">
        <v>32.296418973128702</v>
      </c>
      <c r="K2525">
        <v>1.11289416926783</v>
      </c>
      <c r="L2525">
        <v>8.7205178461068797</v>
      </c>
      <c r="M2525">
        <v>0.62430202219070496</v>
      </c>
      <c r="N2525">
        <v>1.18145612129965E-2</v>
      </c>
      <c r="O2525">
        <v>0.37054848966162601</v>
      </c>
      <c r="P2525">
        <v>5.0074400533866803E-2</v>
      </c>
      <c r="Q2525" t="s">
        <v>32</v>
      </c>
      <c r="R2525" t="s">
        <v>27</v>
      </c>
      <c r="S2525">
        <v>40</v>
      </c>
      <c r="T2525">
        <v>12.1012811530248</v>
      </c>
      <c r="U2525">
        <v>21.1772420177935</v>
      </c>
      <c r="V2525" t="s">
        <v>26</v>
      </c>
      <c r="W2525">
        <v>168.163897376449</v>
      </c>
      <c r="X2525">
        <v>1681.6389737644899</v>
      </c>
      <c r="Y2525" t="s">
        <v>31</v>
      </c>
    </row>
    <row r="2526" spans="1:25" x14ac:dyDescent="0.35">
      <c r="A2526" t="s">
        <v>25</v>
      </c>
      <c r="B2526" s="1">
        <v>37224</v>
      </c>
      <c r="C2526">
        <v>17.100000000000001</v>
      </c>
      <c r="D2526">
        <v>93</v>
      </c>
      <c r="E2526">
        <v>45</v>
      </c>
      <c r="F2526">
        <v>11</v>
      </c>
      <c r="G2526">
        <v>0.254</v>
      </c>
      <c r="H2526">
        <v>68.396899275181298</v>
      </c>
      <c r="I2526">
        <v>6.8519603560525102</v>
      </c>
      <c r="J2526">
        <v>37.778418973128701</v>
      </c>
      <c r="K2526">
        <v>1.0343879475029201</v>
      </c>
      <c r="L2526">
        <v>9.4286705462071403</v>
      </c>
      <c r="M2526">
        <v>0.60460745903884705</v>
      </c>
      <c r="N2526">
        <v>1.1162899129769E-2</v>
      </c>
      <c r="O2526">
        <v>0.33059704475770901</v>
      </c>
      <c r="P2526">
        <v>5.3531295761984198E-2</v>
      </c>
      <c r="Q2526" t="s">
        <v>32</v>
      </c>
      <c r="R2526" t="s">
        <v>27</v>
      </c>
      <c r="S2526">
        <v>40</v>
      </c>
      <c r="T2526">
        <v>10.710989986565099</v>
      </c>
      <c r="U2526">
        <v>18.7442324764889</v>
      </c>
      <c r="V2526" t="s">
        <v>26</v>
      </c>
      <c r="W2526">
        <v>151.56136363319601</v>
      </c>
      <c r="X2526">
        <v>1515.6136363319599</v>
      </c>
      <c r="Y2526" t="s">
        <v>31</v>
      </c>
    </row>
    <row r="2527" spans="1:25" x14ac:dyDescent="0.35">
      <c r="A2527" t="s">
        <v>25</v>
      </c>
      <c r="B2527" s="1">
        <v>37225</v>
      </c>
      <c r="C2527">
        <v>20.5</v>
      </c>
      <c r="D2527">
        <v>88</v>
      </c>
      <c r="E2527">
        <v>90</v>
      </c>
      <c r="F2527">
        <v>20.9</v>
      </c>
      <c r="G2527">
        <v>1.524</v>
      </c>
      <c r="H2527">
        <v>65.606362114631494</v>
      </c>
      <c r="I2527">
        <v>6.9522567283051604</v>
      </c>
      <c r="J2527">
        <v>43.872418973128703</v>
      </c>
      <c r="K2527">
        <v>1.54713860322727</v>
      </c>
      <c r="L2527">
        <v>9.9590882819483308</v>
      </c>
      <c r="M2527">
        <v>0.93124558909003297</v>
      </c>
      <c r="N2527">
        <v>2.39779797354082E-2</v>
      </c>
      <c r="O2527">
        <v>1.1090334916187099</v>
      </c>
      <c r="P2527">
        <v>0.20372635147229501</v>
      </c>
      <c r="Q2527" t="s">
        <v>32</v>
      </c>
      <c r="R2527" t="s">
        <v>27</v>
      </c>
      <c r="S2527">
        <v>40</v>
      </c>
      <c r="T2527">
        <v>20.9166645529431</v>
      </c>
      <c r="U2527">
        <v>36.604162967650502</v>
      </c>
      <c r="V2527" t="s">
        <v>26</v>
      </c>
      <c r="W2527">
        <v>267.002292298707</v>
      </c>
      <c r="X2527">
        <v>2670.0229229870702</v>
      </c>
      <c r="Y2527" t="s">
        <v>30</v>
      </c>
    </row>
    <row r="2528" spans="1:25" x14ac:dyDescent="0.35">
      <c r="A2528" t="s">
        <v>25</v>
      </c>
      <c r="B2528" s="1">
        <v>37226</v>
      </c>
      <c r="C2528">
        <v>24</v>
      </c>
      <c r="D2528">
        <v>72</v>
      </c>
      <c r="E2528">
        <v>40</v>
      </c>
      <c r="F2528">
        <v>22</v>
      </c>
      <c r="G2528">
        <v>0</v>
      </c>
      <c r="H2528">
        <v>79.744030811773797</v>
      </c>
      <c r="I2528">
        <v>8.5229585043051603</v>
      </c>
      <c r="J2528">
        <v>51.596418973128699</v>
      </c>
      <c r="K2528">
        <v>3.3529178654034602</v>
      </c>
      <c r="L2528">
        <v>12.063954032251701</v>
      </c>
      <c r="M2528">
        <v>3.9796479943799299</v>
      </c>
      <c r="N2528">
        <v>0.31354072041542502</v>
      </c>
      <c r="O2528">
        <v>11.129571182698101</v>
      </c>
      <c r="P2528">
        <v>3.1671085471819498</v>
      </c>
      <c r="Q2528" t="s">
        <v>32</v>
      </c>
      <c r="R2528" t="s">
        <v>27</v>
      </c>
      <c r="S2528">
        <v>60</v>
      </c>
      <c r="T2528">
        <v>71.1801518578376</v>
      </c>
      <c r="U2528">
        <v>124.565265751216</v>
      </c>
      <c r="V2528" t="s">
        <v>26</v>
      </c>
      <c r="W2528">
        <v>748.06023491734697</v>
      </c>
      <c r="X2528">
        <v>7480.6023491734704</v>
      </c>
      <c r="Y2528" t="s">
        <v>28</v>
      </c>
    </row>
    <row r="2529" spans="1:25" x14ac:dyDescent="0.35">
      <c r="A2529" t="s">
        <v>25</v>
      </c>
      <c r="B2529" s="1">
        <v>37227</v>
      </c>
      <c r="C2529">
        <v>21</v>
      </c>
      <c r="D2529">
        <v>88</v>
      </c>
      <c r="E2529">
        <v>0</v>
      </c>
      <c r="F2529">
        <v>0</v>
      </c>
      <c r="G2529">
        <v>21.6</v>
      </c>
      <c r="H2529">
        <v>19.9389590585752</v>
      </c>
      <c r="I2529">
        <v>4.0700514163011796</v>
      </c>
      <c r="J2529">
        <v>23.112990534391699</v>
      </c>
      <c r="K2529">
        <v>1.2644373829381501E-4</v>
      </c>
      <c r="L2529">
        <v>5.6519300262715699</v>
      </c>
      <c r="M2529" s="2">
        <v>5.7425268137884997E-5</v>
      </c>
      <c r="N2529" s="2">
        <v>8.4758111227502003E-10</v>
      </c>
      <c r="O2529" s="2">
        <v>3.0978702037625499E-13</v>
      </c>
      <c r="P2529" s="2">
        <v>1.5098027011855101E-14</v>
      </c>
      <c r="Q2529" t="s">
        <v>32</v>
      </c>
      <c r="R2529" t="s">
        <v>27</v>
      </c>
      <c r="S2529">
        <v>60</v>
      </c>
      <c r="T2529" s="2">
        <v>2.3727979184842498E-6</v>
      </c>
      <c r="U2529" s="2">
        <v>4.1523963573474297E-6</v>
      </c>
      <c r="V2529" t="s">
        <v>32</v>
      </c>
      <c r="W2529">
        <v>2.2121113041925999E-4</v>
      </c>
      <c r="X2529">
        <v>0</v>
      </c>
      <c r="Y2529" t="s">
        <v>32</v>
      </c>
    </row>
    <row r="2530" spans="1:25" x14ac:dyDescent="0.35">
      <c r="A2530" t="s">
        <v>25</v>
      </c>
      <c r="B2530" s="1">
        <v>37228</v>
      </c>
      <c r="C2530">
        <v>20</v>
      </c>
      <c r="D2530">
        <v>85</v>
      </c>
      <c r="E2530">
        <v>50</v>
      </c>
      <c r="F2530">
        <v>11</v>
      </c>
      <c r="G2530">
        <v>10.8</v>
      </c>
      <c r="H2530">
        <v>28.888336675158001</v>
      </c>
      <c r="I2530">
        <v>2.1798122793636598</v>
      </c>
      <c r="J2530">
        <v>14.3839290489473</v>
      </c>
      <c r="K2530">
        <v>4.3683278767734602E-3</v>
      </c>
      <c r="L2530">
        <v>3.1617544861854099</v>
      </c>
      <c r="M2530">
        <v>1.5676207672621399E-3</v>
      </c>
      <c r="N2530" s="2">
        <v>2.9521980468831199E-7</v>
      </c>
      <c r="O2530" s="2">
        <v>2.69698384180813E-9</v>
      </c>
      <c r="P2530" s="2">
        <v>3.25740452151907E-11</v>
      </c>
      <c r="Q2530" t="s">
        <v>32</v>
      </c>
      <c r="R2530" t="s">
        <v>27</v>
      </c>
      <c r="S2530">
        <v>60</v>
      </c>
      <c r="T2530">
        <v>9.7839985267068907E-4</v>
      </c>
      <c r="U2530">
        <v>1.71219974217371E-3</v>
      </c>
      <c r="V2530" t="s">
        <v>32</v>
      </c>
      <c r="W2530">
        <v>4.4905099653338901E-2</v>
      </c>
      <c r="X2530">
        <v>0</v>
      </c>
      <c r="Y2530" t="s">
        <v>32</v>
      </c>
    </row>
    <row r="2531" spans="1:25" x14ac:dyDescent="0.35">
      <c r="A2531" t="s">
        <v>25</v>
      </c>
      <c r="B2531" s="1">
        <v>37229</v>
      </c>
      <c r="C2531">
        <v>22</v>
      </c>
      <c r="D2531">
        <v>68</v>
      </c>
      <c r="E2531">
        <v>10</v>
      </c>
      <c r="F2531">
        <v>17</v>
      </c>
      <c r="G2531">
        <v>2.2000000000000002</v>
      </c>
      <c r="H2531">
        <v>60.5349129467441</v>
      </c>
      <c r="I2531">
        <v>2.7654702877780499</v>
      </c>
      <c r="J2531">
        <v>21.747929048947299</v>
      </c>
      <c r="K2531">
        <v>0.99533642890394503</v>
      </c>
      <c r="L2531">
        <v>4.1967818683965596</v>
      </c>
      <c r="M2531">
        <v>0.39789805729782002</v>
      </c>
      <c r="N2531">
        <v>5.3231048818126398E-3</v>
      </c>
      <c r="O2531">
        <v>6.7686490806934896E-2</v>
      </c>
      <c r="P2531">
        <v>1.61911244455724E-3</v>
      </c>
      <c r="Q2531" t="s">
        <v>32</v>
      </c>
      <c r="R2531" t="s">
        <v>27</v>
      </c>
      <c r="S2531">
        <v>60</v>
      </c>
      <c r="T2531">
        <v>9.6774979010333499</v>
      </c>
      <c r="U2531">
        <v>16.935621326808398</v>
      </c>
      <c r="V2531" t="s">
        <v>26</v>
      </c>
      <c r="W2531">
        <v>143.472496045122</v>
      </c>
      <c r="X2531">
        <v>1434.7249604512201</v>
      </c>
      <c r="Y2531" t="s">
        <v>31</v>
      </c>
    </row>
    <row r="2532" spans="1:25" x14ac:dyDescent="0.35">
      <c r="A2532" t="s">
        <v>25</v>
      </c>
      <c r="B2532" s="1">
        <v>37230</v>
      </c>
      <c r="C2532">
        <v>22</v>
      </c>
      <c r="D2532">
        <v>78</v>
      </c>
      <c r="E2532">
        <v>320</v>
      </c>
      <c r="F2532">
        <v>17</v>
      </c>
      <c r="G2532">
        <v>9.4</v>
      </c>
      <c r="H2532">
        <v>50.749963007227102</v>
      </c>
      <c r="I2532">
        <v>1.92397293562747</v>
      </c>
      <c r="J2532">
        <v>15.7605564999074</v>
      </c>
      <c r="K2532">
        <v>0.42174898946192302</v>
      </c>
      <c r="L2532">
        <v>2.94819285954887</v>
      </c>
      <c r="M2532">
        <v>0.14766370269454501</v>
      </c>
      <c r="N2532">
        <v>9.2083845823374001E-4</v>
      </c>
      <c r="O2532">
        <v>1.78809523802073E-3</v>
      </c>
      <c r="P2532" s="2">
        <v>1.82289407033298E-5</v>
      </c>
      <c r="Q2532" t="s">
        <v>32</v>
      </c>
      <c r="R2532" t="s">
        <v>27</v>
      </c>
      <c r="S2532">
        <v>60</v>
      </c>
      <c r="T2532">
        <v>2.2865800616003402</v>
      </c>
      <c r="U2532">
        <v>4.0015151078005902</v>
      </c>
      <c r="V2532" t="s">
        <v>32</v>
      </c>
      <c r="W2532">
        <v>41.2911724025751</v>
      </c>
      <c r="X2532">
        <v>0</v>
      </c>
      <c r="Y2532" t="s">
        <v>32</v>
      </c>
    </row>
    <row r="2533" spans="1:25" x14ac:dyDescent="0.35">
      <c r="A2533" t="s">
        <v>25</v>
      </c>
      <c r="B2533" s="1">
        <v>37231</v>
      </c>
      <c r="C2533">
        <v>24</v>
      </c>
      <c r="D2533">
        <v>67</v>
      </c>
      <c r="E2533">
        <v>10</v>
      </c>
      <c r="F2533">
        <v>26</v>
      </c>
      <c r="G2533">
        <v>0</v>
      </c>
      <c r="H2533">
        <v>77.728692309788499</v>
      </c>
      <c r="I2533">
        <v>3.7751571716274701</v>
      </c>
      <c r="J2533">
        <v>23.484556499907399</v>
      </c>
      <c r="K2533">
        <v>3.41179592491509</v>
      </c>
      <c r="L2533">
        <v>5.38586243920754</v>
      </c>
      <c r="M2533">
        <v>2.4571927419102102</v>
      </c>
      <c r="N2533">
        <v>0.13355074966470501</v>
      </c>
      <c r="O2533">
        <v>3.70006518984398</v>
      </c>
      <c r="P2533">
        <v>0.16078186582641199</v>
      </c>
      <c r="Q2533" t="s">
        <v>32</v>
      </c>
      <c r="R2533" t="s">
        <v>27</v>
      </c>
      <c r="S2533">
        <v>60</v>
      </c>
      <c r="T2533">
        <v>73.192304144214603</v>
      </c>
      <c r="U2533">
        <v>128.086532252376</v>
      </c>
      <c r="V2533" t="s">
        <v>26</v>
      </c>
      <c r="W2533">
        <v>764.657389303542</v>
      </c>
      <c r="X2533">
        <v>7646.57389303542</v>
      </c>
      <c r="Y2533" t="s">
        <v>28</v>
      </c>
    </row>
    <row r="2534" spans="1:25" x14ac:dyDescent="0.35">
      <c r="A2534" t="s">
        <v>25</v>
      </c>
      <c r="B2534" s="1">
        <v>37232</v>
      </c>
      <c r="C2534">
        <v>21</v>
      </c>
      <c r="D2534">
        <v>88</v>
      </c>
      <c r="E2534">
        <v>320</v>
      </c>
      <c r="F2534">
        <v>17</v>
      </c>
      <c r="G2534">
        <v>53</v>
      </c>
      <c r="H2534">
        <v>33.705095489269397</v>
      </c>
      <c r="I2534">
        <v>1.72933181717538</v>
      </c>
      <c r="J2534">
        <v>7.1840000000000002</v>
      </c>
      <c r="K2534">
        <v>2.0985508164287799E-2</v>
      </c>
      <c r="L2534">
        <v>2.1592359423149898</v>
      </c>
      <c r="M2534">
        <v>6.6458412349031399E-3</v>
      </c>
      <c r="N2534" s="2">
        <v>3.8061187744616401E-6</v>
      </c>
      <c r="O2534" s="2">
        <v>5.7980174888665698E-8</v>
      </c>
      <c r="P2534" s="2">
        <v>2.7701699467618101E-10</v>
      </c>
      <c r="Q2534" t="s">
        <v>32</v>
      </c>
      <c r="R2534" t="s">
        <v>27</v>
      </c>
      <c r="S2534">
        <v>60</v>
      </c>
      <c r="T2534">
        <v>1.4093827175024E-2</v>
      </c>
      <c r="U2534">
        <v>2.4664197556292001E-2</v>
      </c>
      <c r="V2534" t="s">
        <v>32</v>
      </c>
      <c r="W2534">
        <v>0.47223798346260398</v>
      </c>
      <c r="X2534">
        <v>0</v>
      </c>
      <c r="Y2534" t="s">
        <v>32</v>
      </c>
    </row>
    <row r="2535" spans="1:25" x14ac:dyDescent="0.35">
      <c r="A2535" t="s">
        <v>25</v>
      </c>
      <c r="B2535" s="1">
        <v>37233</v>
      </c>
      <c r="C2535">
        <v>16</v>
      </c>
      <c r="D2535">
        <v>91</v>
      </c>
      <c r="E2535">
        <v>20</v>
      </c>
      <c r="F2535">
        <v>22</v>
      </c>
      <c r="G2535">
        <v>14</v>
      </c>
      <c r="H2535">
        <v>23.6158299867712</v>
      </c>
      <c r="I2535">
        <v>0.52290383028089504</v>
      </c>
      <c r="J2535">
        <v>6.2839999999999998</v>
      </c>
      <c r="K2535">
        <v>1.45997744525675E-3</v>
      </c>
      <c r="L2535">
        <v>0.86571342653137395</v>
      </c>
      <c r="M2535">
        <v>3.7332649981524502E-4</v>
      </c>
      <c r="N2535" s="2">
        <v>2.3289818970527701E-8</v>
      </c>
      <c r="O2535" s="2">
        <v>8.6803959999949595E-15</v>
      </c>
      <c r="P2535" s="2">
        <v>4.4028141463055203E-18</v>
      </c>
      <c r="Q2535" t="s">
        <v>32</v>
      </c>
      <c r="R2535" t="s">
        <v>27</v>
      </c>
      <c r="S2535">
        <v>60</v>
      </c>
      <c r="T2535">
        <v>1.5184710487372801E-4</v>
      </c>
      <c r="U2535">
        <v>2.6573243352902401E-4</v>
      </c>
      <c r="V2535" t="s">
        <v>32</v>
      </c>
      <c r="W2535">
        <v>8.6783421531341099E-3</v>
      </c>
      <c r="X2535">
        <v>0</v>
      </c>
      <c r="Y2535" t="s">
        <v>32</v>
      </c>
    </row>
    <row r="2536" spans="1:25" x14ac:dyDescent="0.35">
      <c r="A2536" t="s">
        <v>25</v>
      </c>
      <c r="B2536" s="1">
        <v>37234</v>
      </c>
      <c r="C2536">
        <v>20</v>
      </c>
      <c r="D2536">
        <v>82</v>
      </c>
      <c r="E2536">
        <v>200</v>
      </c>
      <c r="F2536">
        <v>22</v>
      </c>
      <c r="G2536">
        <v>38.200000000000003</v>
      </c>
      <c r="H2536">
        <v>36.036548893132</v>
      </c>
      <c r="I2536">
        <v>0.361905293515007</v>
      </c>
      <c r="J2536">
        <v>7.0039999999999996</v>
      </c>
      <c r="K2536">
        <v>4.6316206003387199E-2</v>
      </c>
      <c r="L2536">
        <v>0.64100658999376803</v>
      </c>
      <c r="M2536">
        <v>1.12865355474216E-2</v>
      </c>
      <c r="N2536" s="2">
        <v>9.7185452514422894E-6</v>
      </c>
      <c r="O2536" s="2">
        <v>3.00798677436255E-12</v>
      </c>
      <c r="P2536" s="2">
        <v>7.2710562391203597E-16</v>
      </c>
      <c r="Q2536" t="s">
        <v>32</v>
      </c>
      <c r="R2536" t="s">
        <v>27</v>
      </c>
      <c r="S2536">
        <v>60</v>
      </c>
      <c r="T2536">
        <v>5.4098429086952997E-2</v>
      </c>
      <c r="U2536">
        <v>9.4672250902167798E-2</v>
      </c>
      <c r="V2536" t="s">
        <v>32</v>
      </c>
      <c r="W2536">
        <v>1.5454556084781399</v>
      </c>
      <c r="X2536">
        <v>0</v>
      </c>
      <c r="Y2536" t="s">
        <v>32</v>
      </c>
    </row>
    <row r="2537" spans="1:25" x14ac:dyDescent="0.35">
      <c r="A2537" t="s">
        <v>25</v>
      </c>
      <c r="B2537" s="1">
        <v>37235</v>
      </c>
      <c r="C2537">
        <v>19</v>
      </c>
      <c r="D2537">
        <v>89</v>
      </c>
      <c r="E2537">
        <v>320</v>
      </c>
      <c r="F2537">
        <v>19</v>
      </c>
      <c r="G2537">
        <v>5.4</v>
      </c>
      <c r="H2537">
        <v>35.138079298225897</v>
      </c>
      <c r="I2537">
        <v>0</v>
      </c>
      <c r="J2537">
        <v>7.4446956531293402</v>
      </c>
      <c r="K2537">
        <v>3.2515867451949398E-2</v>
      </c>
      <c r="L2537">
        <v>0</v>
      </c>
      <c r="M2537">
        <v>6.5031734903898903E-3</v>
      </c>
      <c r="N2537" s="2">
        <v>3.66269500480755E-6</v>
      </c>
      <c r="O2537">
        <v>0</v>
      </c>
      <c r="P2537">
        <v>0</v>
      </c>
      <c r="Q2537" t="s">
        <v>32</v>
      </c>
      <c r="R2537" t="s">
        <v>27</v>
      </c>
      <c r="S2537">
        <v>60</v>
      </c>
      <c r="T2537">
        <v>2.9660532393414901E-2</v>
      </c>
      <c r="U2537">
        <v>5.1905931688476001E-2</v>
      </c>
      <c r="V2537" t="s">
        <v>32</v>
      </c>
      <c r="W2537">
        <v>0.91001656302189904</v>
      </c>
      <c r="X2537">
        <v>0</v>
      </c>
      <c r="Y2537" t="s">
        <v>32</v>
      </c>
    </row>
    <row r="2538" spans="1:25" x14ac:dyDescent="0.35">
      <c r="A2538" t="s">
        <v>25</v>
      </c>
      <c r="B2538" s="1">
        <v>37236</v>
      </c>
      <c r="C2538">
        <v>18</v>
      </c>
      <c r="D2538">
        <v>77</v>
      </c>
      <c r="E2538">
        <v>40</v>
      </c>
      <c r="F2538">
        <v>20</v>
      </c>
      <c r="G2538">
        <v>0.4</v>
      </c>
      <c r="H2538">
        <v>61.935007600255602</v>
      </c>
      <c r="I2538">
        <v>0.98180035600000004</v>
      </c>
      <c r="J2538">
        <v>14.0886956531293</v>
      </c>
      <c r="K2538">
        <v>1.2531311023590901</v>
      </c>
      <c r="L2538">
        <v>1.67226283889649</v>
      </c>
      <c r="M2538">
        <v>0.36953781819033998</v>
      </c>
      <c r="N2538">
        <v>4.6700888144131604E-3</v>
      </c>
      <c r="O2538">
        <v>2.3678392698463701E-3</v>
      </c>
      <c r="P2538" s="2">
        <v>6.0561833205292696E-6</v>
      </c>
      <c r="Q2538" t="s">
        <v>32</v>
      </c>
      <c r="R2538" t="s">
        <v>27</v>
      </c>
      <c r="S2538">
        <v>60</v>
      </c>
      <c r="T2538">
        <v>14.2069022008489</v>
      </c>
      <c r="U2538">
        <v>24.862078851485499</v>
      </c>
      <c r="V2538" t="s">
        <v>26</v>
      </c>
      <c r="W2538">
        <v>198.86985617512701</v>
      </c>
      <c r="X2538">
        <v>1988.6985617512701</v>
      </c>
      <c r="Y2538" t="s">
        <v>31</v>
      </c>
    </row>
    <row r="2539" spans="1:25" x14ac:dyDescent="0.35">
      <c r="A2539" t="s">
        <v>25</v>
      </c>
      <c r="B2539" s="1">
        <v>37237</v>
      </c>
      <c r="C2539">
        <v>19</v>
      </c>
      <c r="D2539">
        <v>87</v>
      </c>
      <c r="E2539">
        <v>300</v>
      </c>
      <c r="F2539">
        <v>28</v>
      </c>
      <c r="G2539">
        <v>3.2</v>
      </c>
      <c r="H2539">
        <v>54.961767602381997</v>
      </c>
      <c r="I2539">
        <v>0.55342987808169097</v>
      </c>
      <c r="J2539">
        <v>18.0964824706226</v>
      </c>
      <c r="K2539">
        <v>1.13839408070101</v>
      </c>
      <c r="L2539">
        <v>1.02824483544056</v>
      </c>
      <c r="M2539">
        <v>0.30056631714451099</v>
      </c>
      <c r="N2539">
        <v>3.23983768414225E-3</v>
      </c>
      <c r="O2539" s="2">
        <v>2.7561085947563E-5</v>
      </c>
      <c r="P2539" s="2">
        <v>2.1354901027262702E-8</v>
      </c>
      <c r="Q2539" t="s">
        <v>32</v>
      </c>
      <c r="R2539" t="s">
        <v>27</v>
      </c>
      <c r="S2539">
        <v>60</v>
      </c>
      <c r="T2539">
        <v>12.1080689800459</v>
      </c>
      <c r="U2539">
        <v>21.189120715080399</v>
      </c>
      <c r="V2539" t="s">
        <v>26</v>
      </c>
      <c r="W2539">
        <v>173.6504450043</v>
      </c>
      <c r="X2539">
        <v>0</v>
      </c>
      <c r="Y2539" t="s">
        <v>32</v>
      </c>
    </row>
    <row r="2540" spans="1:25" x14ac:dyDescent="0.35">
      <c r="A2540" t="s">
        <v>25</v>
      </c>
      <c r="B2540" s="1">
        <v>37238</v>
      </c>
      <c r="C2540">
        <v>19</v>
      </c>
      <c r="D2540">
        <v>68</v>
      </c>
      <c r="E2540">
        <v>260</v>
      </c>
      <c r="F2540">
        <v>19</v>
      </c>
      <c r="G2540">
        <v>3.4</v>
      </c>
      <c r="H2540">
        <v>62.582529398682297</v>
      </c>
      <c r="I2540">
        <v>1.10918103287834</v>
      </c>
      <c r="J2540">
        <v>21.7366836830635</v>
      </c>
      <c r="K2540">
        <v>1.23198702674015</v>
      </c>
      <c r="L2540">
        <v>1.9673827059689299</v>
      </c>
      <c r="M2540">
        <v>0.37973006644851498</v>
      </c>
      <c r="N2540">
        <v>4.9004913616071503E-3</v>
      </c>
      <c r="O2540">
        <v>6.1364726977559698E-3</v>
      </c>
      <c r="P2540" s="2">
        <v>2.33591665226166E-5</v>
      </c>
      <c r="Q2540" t="s">
        <v>32</v>
      </c>
      <c r="R2540" t="s">
        <v>27</v>
      </c>
      <c r="S2540">
        <v>60</v>
      </c>
      <c r="T2540">
        <v>13.8104223668897</v>
      </c>
      <c r="U2540">
        <v>24.168239142056901</v>
      </c>
      <c r="V2540" t="s">
        <v>26</v>
      </c>
      <c r="W2540">
        <v>194.15914256344601</v>
      </c>
      <c r="X2540">
        <v>1941.5914256344599</v>
      </c>
      <c r="Y2540" t="s">
        <v>31</v>
      </c>
    </row>
    <row r="2541" spans="1:25" x14ac:dyDescent="0.35">
      <c r="A2541" t="s">
        <v>25</v>
      </c>
      <c r="B2541" s="1">
        <v>37239</v>
      </c>
      <c r="C2541">
        <v>20</v>
      </c>
      <c r="D2541">
        <v>67</v>
      </c>
      <c r="E2541">
        <v>200</v>
      </c>
      <c r="F2541">
        <v>24</v>
      </c>
      <c r="G2541">
        <v>0</v>
      </c>
      <c r="H2541">
        <v>78.823189788101303</v>
      </c>
      <c r="I2541">
        <v>2.6653558288783401</v>
      </c>
      <c r="J2541">
        <v>28.740683683063502</v>
      </c>
      <c r="K2541">
        <v>3.3916678347047098</v>
      </c>
      <c r="L2541">
        <v>4.3274200812033499</v>
      </c>
      <c r="M2541">
        <v>2.1245818289148399</v>
      </c>
      <c r="N2541">
        <v>0.10323879648321201</v>
      </c>
      <c r="O2541">
        <v>2.1950860316018099</v>
      </c>
      <c r="P2541">
        <v>5.6520344807955501E-2</v>
      </c>
      <c r="Q2541" t="s">
        <v>32</v>
      </c>
      <c r="R2541" t="s">
        <v>27</v>
      </c>
      <c r="S2541">
        <v>60</v>
      </c>
      <c r="T2541">
        <v>72.502298234993404</v>
      </c>
      <c r="U2541">
        <v>126.879021911238</v>
      </c>
      <c r="V2541" t="s">
        <v>26</v>
      </c>
      <c r="W2541">
        <v>758.980826158745</v>
      </c>
      <c r="X2541">
        <v>7589.80826158745</v>
      </c>
      <c r="Y2541" t="s">
        <v>28</v>
      </c>
    </row>
    <row r="2542" spans="1:25" x14ac:dyDescent="0.35">
      <c r="A2542" t="s">
        <v>25</v>
      </c>
      <c r="B2542" s="1">
        <v>37240</v>
      </c>
      <c r="C2542">
        <v>19</v>
      </c>
      <c r="D2542">
        <v>71</v>
      </c>
      <c r="E2542">
        <v>280</v>
      </c>
      <c r="F2542">
        <v>15</v>
      </c>
      <c r="G2542">
        <v>0</v>
      </c>
      <c r="H2542">
        <v>82.030273952261993</v>
      </c>
      <c r="I2542">
        <v>3.96809069687834</v>
      </c>
      <c r="J2542">
        <v>35.5646836830635</v>
      </c>
      <c r="K2542">
        <v>3.0433751229084001</v>
      </c>
      <c r="L2542">
        <v>6.2053058537766903</v>
      </c>
      <c r="M2542">
        <v>2.2890027813434899</v>
      </c>
      <c r="N2542">
        <v>0.117799349193556</v>
      </c>
      <c r="O2542">
        <v>3.6017032845927202</v>
      </c>
      <c r="P2542">
        <v>0.21907594179562301</v>
      </c>
      <c r="Q2542" t="s">
        <v>32</v>
      </c>
      <c r="R2542" t="s">
        <v>27</v>
      </c>
      <c r="S2542">
        <v>60</v>
      </c>
      <c r="T2542">
        <v>60.921285452234997</v>
      </c>
      <c r="U2542">
        <v>106.612249541411</v>
      </c>
      <c r="V2542" t="s">
        <v>26</v>
      </c>
      <c r="W2542">
        <v>661.27389120184898</v>
      </c>
      <c r="X2542">
        <v>6612.7389120184898</v>
      </c>
      <c r="Y2542" t="s">
        <v>28</v>
      </c>
    </row>
    <row r="2543" spans="1:25" x14ac:dyDescent="0.35">
      <c r="A2543" t="s">
        <v>25</v>
      </c>
      <c r="B2543" s="1">
        <v>37241</v>
      </c>
      <c r="C2543">
        <v>22</v>
      </c>
      <c r="D2543">
        <v>76</v>
      </c>
      <c r="E2543">
        <v>50</v>
      </c>
      <c r="F2543">
        <v>17</v>
      </c>
      <c r="G2543">
        <v>1.4</v>
      </c>
      <c r="H2543">
        <v>76.744267478225296</v>
      </c>
      <c r="I2543">
        <v>5.2071303448783404</v>
      </c>
      <c r="J2543">
        <v>42.928683683063497</v>
      </c>
      <c r="K2543">
        <v>2.011586150751</v>
      </c>
      <c r="L2543">
        <v>7.99103476834168</v>
      </c>
      <c r="M2543">
        <v>1.3485227424733801</v>
      </c>
      <c r="N2543">
        <v>4.6176185170934698E-2</v>
      </c>
      <c r="O2543">
        <v>1.75192536233882</v>
      </c>
      <c r="P2543">
        <v>0.19316521504790299</v>
      </c>
      <c r="Q2543" t="s">
        <v>32</v>
      </c>
      <c r="R2543" t="s">
        <v>27</v>
      </c>
      <c r="S2543">
        <v>60</v>
      </c>
      <c r="T2543">
        <v>31.060960174592701</v>
      </c>
      <c r="U2543">
        <v>54.356680305537203</v>
      </c>
      <c r="V2543" t="s">
        <v>26</v>
      </c>
      <c r="W2543">
        <v>382.69208744044801</v>
      </c>
      <c r="X2543">
        <v>3826.9208744044799</v>
      </c>
      <c r="Y2543" t="s">
        <v>30</v>
      </c>
    </row>
    <row r="2544" spans="1:25" x14ac:dyDescent="0.35">
      <c r="A2544" t="s">
        <v>25</v>
      </c>
      <c r="B2544" s="1">
        <v>37242</v>
      </c>
      <c r="C2544">
        <v>24</v>
      </c>
      <c r="D2544">
        <v>66</v>
      </c>
      <c r="E2544">
        <v>350</v>
      </c>
      <c r="F2544">
        <v>11</v>
      </c>
      <c r="G2544">
        <v>1</v>
      </c>
      <c r="H2544">
        <v>80.2259829918154</v>
      </c>
      <c r="I2544">
        <v>7.1144110728783403</v>
      </c>
      <c r="J2544">
        <v>50.652683683063501</v>
      </c>
      <c r="K2544">
        <v>2.0250587582669302</v>
      </c>
      <c r="L2544">
        <v>10.5309993854945</v>
      </c>
      <c r="M2544">
        <v>1.8396738079056001</v>
      </c>
      <c r="N2544">
        <v>8.0012928241932596E-2</v>
      </c>
      <c r="O2544">
        <v>2.4990710654366399</v>
      </c>
      <c r="P2544">
        <v>0.52185379290902101</v>
      </c>
      <c r="Q2544" t="s">
        <v>32</v>
      </c>
      <c r="R2544" t="s">
        <v>27</v>
      </c>
      <c r="S2544">
        <v>60</v>
      </c>
      <c r="T2544">
        <v>31.403000272158099</v>
      </c>
      <c r="U2544">
        <v>54.955250476276703</v>
      </c>
      <c r="V2544" t="s">
        <v>26</v>
      </c>
      <c r="W2544">
        <v>386.16587379344401</v>
      </c>
      <c r="X2544">
        <v>3861.6587379344401</v>
      </c>
      <c r="Y2544" t="s">
        <v>30</v>
      </c>
    </row>
    <row r="2545" spans="1:25" x14ac:dyDescent="0.35">
      <c r="A2545" t="s">
        <v>25</v>
      </c>
      <c r="B2545" s="1">
        <v>37243</v>
      </c>
      <c r="C2545">
        <v>21</v>
      </c>
      <c r="D2545">
        <v>83</v>
      </c>
      <c r="E2545">
        <v>170</v>
      </c>
      <c r="F2545">
        <v>11</v>
      </c>
      <c r="G2545">
        <v>3.4</v>
      </c>
      <c r="H2545">
        <v>58.855072292702097</v>
      </c>
      <c r="I2545">
        <v>5.19082322052859</v>
      </c>
      <c r="J2545">
        <v>54.3840783968813</v>
      </c>
      <c r="K2545">
        <v>0.66009374491837502</v>
      </c>
      <c r="L2545">
        <v>8.3816322542791895</v>
      </c>
      <c r="M2545">
        <v>0.36277463612044403</v>
      </c>
      <c r="N2545">
        <v>4.51987312233843E-3</v>
      </c>
      <c r="O2545">
        <v>7.7473557323763403E-2</v>
      </c>
      <c r="P2545">
        <v>9.5476348020443504E-3</v>
      </c>
      <c r="Q2545" t="s">
        <v>32</v>
      </c>
      <c r="R2545" t="s">
        <v>27</v>
      </c>
      <c r="S2545">
        <v>60</v>
      </c>
      <c r="T2545">
        <v>4.8624406793381203</v>
      </c>
      <c r="U2545">
        <v>8.5092711888417192</v>
      </c>
      <c r="V2545" t="s">
        <v>32</v>
      </c>
      <c r="W2545">
        <v>79.431207464272603</v>
      </c>
      <c r="X2545">
        <v>0</v>
      </c>
      <c r="Y2545" t="s">
        <v>32</v>
      </c>
    </row>
    <row r="2546" spans="1:25" x14ac:dyDescent="0.35">
      <c r="A2546" t="s">
        <v>25</v>
      </c>
      <c r="B2546" s="1">
        <v>37244</v>
      </c>
      <c r="C2546">
        <v>22</v>
      </c>
      <c r="D2546">
        <v>79</v>
      </c>
      <c r="E2546">
        <v>200</v>
      </c>
      <c r="F2546">
        <v>9</v>
      </c>
      <c r="G2546">
        <v>11.2</v>
      </c>
      <c r="H2546">
        <v>43.065233596593899</v>
      </c>
      <c r="I2546">
        <v>3.1484055743800301</v>
      </c>
      <c r="J2546">
        <v>44.045531745485398</v>
      </c>
      <c r="K2546">
        <v>9.43915816888269E-2</v>
      </c>
      <c r="L2546">
        <v>5.3421581060084398</v>
      </c>
      <c r="M2546">
        <v>4.1799151458117599E-2</v>
      </c>
      <c r="N2546" s="2">
        <v>9.8635969568549599E-5</v>
      </c>
      <c r="O2546">
        <v>1.13644593815093E-4</v>
      </c>
      <c r="P2546" s="2">
        <v>4.8433622697628204E-6</v>
      </c>
      <c r="Q2546" t="s">
        <v>32</v>
      </c>
      <c r="R2546" t="s">
        <v>27</v>
      </c>
      <c r="S2546">
        <v>60</v>
      </c>
      <c r="T2546">
        <v>0.18121921713832001</v>
      </c>
      <c r="U2546">
        <v>0.31713362999206002</v>
      </c>
      <c r="V2546" t="s">
        <v>32</v>
      </c>
      <c r="W2546">
        <v>4.4801534125917701</v>
      </c>
      <c r="X2546">
        <v>0</v>
      </c>
      <c r="Y2546" t="s">
        <v>32</v>
      </c>
    </row>
    <row r="2547" spans="1:25" x14ac:dyDescent="0.35">
      <c r="A2547" t="s">
        <v>25</v>
      </c>
      <c r="B2547" s="1">
        <v>37245</v>
      </c>
      <c r="C2547">
        <v>22</v>
      </c>
      <c r="D2547">
        <v>79</v>
      </c>
      <c r="E2547">
        <v>200</v>
      </c>
      <c r="F2547">
        <v>9</v>
      </c>
      <c r="G2547">
        <v>11.2</v>
      </c>
      <c r="H2547">
        <v>39.850079852087802</v>
      </c>
      <c r="I2547">
        <v>2.0505453344621398</v>
      </c>
      <c r="J2547">
        <v>34.149064345220303</v>
      </c>
      <c r="K2547">
        <v>5.2904661069108502E-2</v>
      </c>
      <c r="L2547">
        <v>3.56580226891045</v>
      </c>
      <c r="M2547">
        <v>1.98441844629655E-2</v>
      </c>
      <c r="N2547" s="2">
        <v>2.6386377175066198E-5</v>
      </c>
      <c r="O2547" s="2">
        <v>7.1046129764056502E-6</v>
      </c>
      <c r="P2547" s="2">
        <v>1.1477491200724901E-7</v>
      </c>
      <c r="Q2547" t="s">
        <v>32</v>
      </c>
      <c r="R2547" t="s">
        <v>27</v>
      </c>
      <c r="S2547">
        <v>60</v>
      </c>
      <c r="T2547">
        <v>6.7809912742598399E-2</v>
      </c>
      <c r="U2547">
        <v>0.118667347299547</v>
      </c>
      <c r="V2547" t="s">
        <v>32</v>
      </c>
      <c r="W2547">
        <v>1.8857475492794999</v>
      </c>
      <c r="X2547">
        <v>0</v>
      </c>
      <c r="Y2547" t="s">
        <v>32</v>
      </c>
    </row>
    <row r="2548" spans="1:25" x14ac:dyDescent="0.35">
      <c r="A2548" t="s">
        <v>25</v>
      </c>
      <c r="B2548" s="1">
        <v>37246</v>
      </c>
      <c r="C2548">
        <v>21</v>
      </c>
      <c r="D2548">
        <v>70</v>
      </c>
      <c r="E2548">
        <v>210</v>
      </c>
      <c r="F2548">
        <v>22</v>
      </c>
      <c r="G2548">
        <v>0</v>
      </c>
      <c r="H2548">
        <v>70.320426953513703</v>
      </c>
      <c r="I2548">
        <v>3.5322972944621398</v>
      </c>
      <c r="J2548">
        <v>41.333064345220301</v>
      </c>
      <c r="K2548">
        <v>1.91439521259215</v>
      </c>
      <c r="L2548">
        <v>5.8209565181673701</v>
      </c>
      <c r="M2548">
        <v>0.88117385515776203</v>
      </c>
      <c r="N2548">
        <v>2.1743424325767501E-2</v>
      </c>
      <c r="O2548">
        <v>0.90755045436926096</v>
      </c>
      <c r="P2548">
        <v>4.7438265350018799E-2</v>
      </c>
      <c r="Q2548" t="s">
        <v>32</v>
      </c>
      <c r="R2548" t="s">
        <v>27</v>
      </c>
      <c r="S2548">
        <v>60</v>
      </c>
      <c r="T2548">
        <v>28.6348074729705</v>
      </c>
      <c r="U2548">
        <v>50.110913077698399</v>
      </c>
      <c r="V2548" t="s">
        <v>26</v>
      </c>
      <c r="W2548">
        <v>357.80889583315502</v>
      </c>
      <c r="X2548">
        <v>3578.0889583315502</v>
      </c>
      <c r="Y2548" t="s">
        <v>30</v>
      </c>
    </row>
    <row r="2549" spans="1:25" x14ac:dyDescent="0.35">
      <c r="A2549" t="s">
        <v>25</v>
      </c>
      <c r="B2549" s="1">
        <v>37247</v>
      </c>
      <c r="C2549">
        <v>21</v>
      </c>
      <c r="D2549">
        <v>70</v>
      </c>
      <c r="E2549">
        <v>230</v>
      </c>
      <c r="F2549">
        <v>20</v>
      </c>
      <c r="G2549">
        <v>0</v>
      </c>
      <c r="H2549">
        <v>80.368777305247605</v>
      </c>
      <c r="I2549">
        <v>5.0140492544621402</v>
      </c>
      <c r="J2549">
        <v>48.517064345220298</v>
      </c>
      <c r="K2549">
        <v>3.23607842553095</v>
      </c>
      <c r="L2549">
        <v>7.9691477191723399</v>
      </c>
      <c r="M2549">
        <v>2.9345266449953198</v>
      </c>
      <c r="N2549">
        <v>0.18285686312428401</v>
      </c>
      <c r="O2549">
        <v>6.3053239243525603</v>
      </c>
      <c r="P2549">
        <v>0.69077853244729204</v>
      </c>
      <c r="Q2549" t="s">
        <v>32</v>
      </c>
      <c r="R2549" t="s">
        <v>27</v>
      </c>
      <c r="S2549">
        <v>60</v>
      </c>
      <c r="T2549">
        <v>67.243902663618897</v>
      </c>
      <c r="U2549">
        <v>117.676829661333</v>
      </c>
      <c r="V2549" t="s">
        <v>26</v>
      </c>
      <c r="W2549">
        <v>715.20060109514202</v>
      </c>
      <c r="X2549">
        <v>7152.0060109514297</v>
      </c>
      <c r="Y2549" t="s">
        <v>28</v>
      </c>
    </row>
    <row r="2550" spans="1:25" x14ac:dyDescent="0.35">
      <c r="A2550" t="s">
        <v>25</v>
      </c>
      <c r="B2550" s="1">
        <v>37248</v>
      </c>
      <c r="C2550">
        <v>22</v>
      </c>
      <c r="D2550">
        <v>77</v>
      </c>
      <c r="E2550">
        <v>300</v>
      </c>
      <c r="F2550">
        <v>19</v>
      </c>
      <c r="G2550">
        <v>1.4</v>
      </c>
      <c r="H2550">
        <v>76.256557635427697</v>
      </c>
      <c r="I2550">
        <v>6.2014622504621402</v>
      </c>
      <c r="J2550">
        <v>55.881064345220302</v>
      </c>
      <c r="K2550">
        <v>2.1516367055704602</v>
      </c>
      <c r="L2550">
        <v>9.7092013862767601</v>
      </c>
      <c r="M2550">
        <v>1.8923873813834</v>
      </c>
      <c r="N2550">
        <v>8.4115625926909701E-2</v>
      </c>
      <c r="O2550">
        <v>2.70031601283433</v>
      </c>
      <c r="P2550">
        <v>0.46784697475936399</v>
      </c>
      <c r="Q2550" t="s">
        <v>32</v>
      </c>
      <c r="R2550" t="s">
        <v>27</v>
      </c>
      <c r="S2550">
        <v>60</v>
      </c>
      <c r="T2550">
        <v>34.6831776209075</v>
      </c>
      <c r="U2550">
        <v>60.6955608365882</v>
      </c>
      <c r="V2550" t="s">
        <v>26</v>
      </c>
      <c r="W2550">
        <v>419.07461416534602</v>
      </c>
      <c r="X2550">
        <v>4190.7461416534597</v>
      </c>
      <c r="Y2550" t="s">
        <v>28</v>
      </c>
    </row>
    <row r="2551" spans="1:25" x14ac:dyDescent="0.35">
      <c r="A2551" t="s">
        <v>25</v>
      </c>
      <c r="B2551" s="1">
        <v>37249</v>
      </c>
      <c r="C2551">
        <v>21</v>
      </c>
      <c r="D2551">
        <v>93</v>
      </c>
      <c r="E2551">
        <v>300</v>
      </c>
      <c r="F2551">
        <v>19</v>
      </c>
      <c r="G2551">
        <v>21.8</v>
      </c>
      <c r="H2551">
        <v>28.400144552708198</v>
      </c>
      <c r="I2551">
        <v>2.7339123956028102</v>
      </c>
      <c r="J2551">
        <v>26.687077093347401</v>
      </c>
      <c r="K2551">
        <v>5.6793988766950399E-3</v>
      </c>
      <c r="L2551">
        <v>4.3529884703089197</v>
      </c>
      <c r="M2551">
        <v>2.3044526620150602E-3</v>
      </c>
      <c r="N2551" s="2">
        <v>5.8386695277931098E-7</v>
      </c>
      <c r="O2551" s="2">
        <v>1.5565510999568001E-8</v>
      </c>
      <c r="P2551" s="2">
        <v>4.0649824193176401E-10</v>
      </c>
      <c r="Q2551" t="s">
        <v>32</v>
      </c>
      <c r="R2551" t="s">
        <v>27</v>
      </c>
      <c r="S2551">
        <v>60</v>
      </c>
      <c r="T2551">
        <v>1.5285427273981299E-3</v>
      </c>
      <c r="U2551">
        <v>2.6749497729467398E-3</v>
      </c>
      <c r="V2551" t="s">
        <v>32</v>
      </c>
      <c r="W2551">
        <v>6.6563121243458007E-2</v>
      </c>
      <c r="X2551">
        <v>0</v>
      </c>
      <c r="Y2551" t="s">
        <v>32</v>
      </c>
    </row>
    <row r="2552" spans="1:25" x14ac:dyDescent="0.35">
      <c r="A2552" t="s">
        <v>25</v>
      </c>
      <c r="B2552" s="1">
        <v>37250</v>
      </c>
      <c r="C2552">
        <v>21</v>
      </c>
      <c r="D2552">
        <v>69</v>
      </c>
      <c r="E2552">
        <v>230</v>
      </c>
      <c r="F2552">
        <v>17</v>
      </c>
      <c r="G2552">
        <v>0</v>
      </c>
      <c r="H2552">
        <v>63.943957709332302</v>
      </c>
      <c r="I2552">
        <v>4.2650560876028099</v>
      </c>
      <c r="J2552">
        <v>33.871077093347402</v>
      </c>
      <c r="K2552">
        <v>1.1874851910027899</v>
      </c>
      <c r="L2552">
        <v>6.4877603878160501</v>
      </c>
      <c r="M2552">
        <v>0.57492978722610899</v>
      </c>
      <c r="N2552">
        <v>1.02114430108844E-2</v>
      </c>
      <c r="O2552">
        <v>0.28728701897223702</v>
      </c>
      <c r="P2552">
        <v>1.94139739334338E-2</v>
      </c>
      <c r="Q2552" t="s">
        <v>32</v>
      </c>
      <c r="R2552" t="s">
        <v>27</v>
      </c>
      <c r="S2552">
        <v>60</v>
      </c>
      <c r="T2552">
        <v>12.9901867301512</v>
      </c>
      <c r="U2552">
        <v>22.7328267777646</v>
      </c>
      <c r="V2552" t="s">
        <v>26</v>
      </c>
      <c r="W2552">
        <v>184.33646133437301</v>
      </c>
      <c r="X2552">
        <v>1843.3646133437301</v>
      </c>
      <c r="Y2552" t="s">
        <v>31</v>
      </c>
    </row>
    <row r="2553" spans="1:25" x14ac:dyDescent="0.35">
      <c r="A2553" t="s">
        <v>25</v>
      </c>
      <c r="B2553" s="1">
        <v>37251</v>
      </c>
      <c r="C2553">
        <v>22</v>
      </c>
      <c r="D2553">
        <v>69</v>
      </c>
      <c r="E2553">
        <v>290</v>
      </c>
      <c r="F2553">
        <v>19</v>
      </c>
      <c r="G2553">
        <v>0</v>
      </c>
      <c r="H2553">
        <v>78.987014784852093</v>
      </c>
      <c r="I2553">
        <v>5.8654822996028102</v>
      </c>
      <c r="J2553">
        <v>41.2350770933474</v>
      </c>
      <c r="K2553">
        <v>2.67682673723735</v>
      </c>
      <c r="L2553">
        <v>8.6536272353510704</v>
      </c>
      <c r="M2553">
        <v>2.41019487544088</v>
      </c>
      <c r="N2553">
        <v>0.12906284223888001</v>
      </c>
      <c r="O2553">
        <v>4.2520918532199401</v>
      </c>
      <c r="P2553">
        <v>0.56442359157732103</v>
      </c>
      <c r="Q2553" t="s">
        <v>32</v>
      </c>
      <c r="R2553" t="s">
        <v>27</v>
      </c>
      <c r="S2553">
        <v>60</v>
      </c>
      <c r="T2553">
        <v>49.508079197143203</v>
      </c>
      <c r="U2553">
        <v>86.639138595000603</v>
      </c>
      <c r="V2553" t="s">
        <v>26</v>
      </c>
      <c r="W2553">
        <v>559.95024359136403</v>
      </c>
      <c r="X2553">
        <v>5599.5024359136396</v>
      </c>
      <c r="Y2553" t="s">
        <v>28</v>
      </c>
    </row>
    <row r="2554" spans="1:25" x14ac:dyDescent="0.35">
      <c r="A2554" t="s">
        <v>25</v>
      </c>
      <c r="B2554" s="1">
        <v>37252</v>
      </c>
      <c r="C2554">
        <v>20</v>
      </c>
      <c r="D2554">
        <v>84</v>
      </c>
      <c r="E2554">
        <v>20</v>
      </c>
      <c r="F2554">
        <v>20</v>
      </c>
      <c r="G2554">
        <v>1.6</v>
      </c>
      <c r="H2554">
        <v>70.9903104126426</v>
      </c>
      <c r="I2554">
        <v>5.99700074722388</v>
      </c>
      <c r="J2554">
        <v>48.239077093347397</v>
      </c>
      <c r="K2554">
        <v>1.76955726530885</v>
      </c>
      <c r="L2554">
        <v>9.1501678789568199</v>
      </c>
      <c r="M2554">
        <v>1.1243330392700399</v>
      </c>
      <c r="N2554">
        <v>3.3469791431103998E-2</v>
      </c>
      <c r="O2554">
        <v>1.46420892779429</v>
      </c>
      <c r="P2554">
        <v>0.22120856942200601</v>
      </c>
      <c r="Q2554" t="s">
        <v>32</v>
      </c>
      <c r="R2554" t="s">
        <v>27</v>
      </c>
      <c r="S2554">
        <v>60</v>
      </c>
      <c r="T2554">
        <v>25.1571618030056</v>
      </c>
      <c r="U2554">
        <v>44.025033155259699</v>
      </c>
      <c r="V2554" t="s">
        <v>26</v>
      </c>
      <c r="W2554">
        <v>321.34651336205297</v>
      </c>
      <c r="X2554">
        <v>3213.4651336205302</v>
      </c>
      <c r="Y2554" t="s">
        <v>30</v>
      </c>
    </row>
    <row r="2555" spans="1:25" x14ac:dyDescent="0.35">
      <c r="A2555" t="s">
        <v>25</v>
      </c>
      <c r="B2555" s="1">
        <v>37253</v>
      </c>
      <c r="C2555">
        <v>20</v>
      </c>
      <c r="D2555">
        <v>74</v>
      </c>
      <c r="E2555">
        <v>280</v>
      </c>
      <c r="F2555">
        <v>28</v>
      </c>
      <c r="G2555">
        <v>11.6</v>
      </c>
      <c r="H2555">
        <v>56.546183831790401</v>
      </c>
      <c r="I2555">
        <v>3.7054222418382001</v>
      </c>
      <c r="J2555">
        <v>37.099378085836904</v>
      </c>
      <c r="K2555">
        <v>1.30600170887284</v>
      </c>
      <c r="L2555">
        <v>5.9301191609448702</v>
      </c>
      <c r="M2555">
        <v>0.60628558286105805</v>
      </c>
      <c r="N2555">
        <v>1.12177981387887E-2</v>
      </c>
      <c r="O2555">
        <v>0.32059497882537702</v>
      </c>
      <c r="P2555">
        <v>1.7513093815513602E-2</v>
      </c>
      <c r="Q2555" t="s">
        <v>32</v>
      </c>
      <c r="R2555" t="s">
        <v>27</v>
      </c>
      <c r="S2555">
        <v>60</v>
      </c>
      <c r="T2555">
        <v>15.2170927823996</v>
      </c>
      <c r="U2555">
        <v>26.6299123691993</v>
      </c>
      <c r="V2555" t="s">
        <v>26</v>
      </c>
      <c r="W2555">
        <v>210.76787820764301</v>
      </c>
      <c r="X2555">
        <v>0</v>
      </c>
      <c r="Y2555" t="s">
        <v>32</v>
      </c>
    </row>
    <row r="2556" spans="1:25" x14ac:dyDescent="0.35">
      <c r="A2556" t="s">
        <v>25</v>
      </c>
      <c r="B2556" s="1">
        <v>37254</v>
      </c>
      <c r="C2556">
        <v>20</v>
      </c>
      <c r="D2556">
        <v>60</v>
      </c>
      <c r="E2556">
        <v>250</v>
      </c>
      <c r="F2556">
        <v>28</v>
      </c>
      <c r="G2556">
        <v>3.4</v>
      </c>
      <c r="H2556">
        <v>69.780432464731106</v>
      </c>
      <c r="I2556">
        <v>3.7160527777702899</v>
      </c>
      <c r="J2556">
        <v>40.765320008086803</v>
      </c>
      <c r="K2556">
        <v>2.5456805966872</v>
      </c>
      <c r="L2556">
        <v>6.0527305116118102</v>
      </c>
      <c r="M2556">
        <v>1.6752892842176099</v>
      </c>
      <c r="N2556">
        <v>6.7796592856523799E-2</v>
      </c>
      <c r="O2556">
        <v>2.1337391141228998</v>
      </c>
      <c r="P2556">
        <v>0.122354603043784</v>
      </c>
      <c r="Q2556" t="s">
        <v>32</v>
      </c>
      <c r="R2556" t="s">
        <v>27</v>
      </c>
      <c r="S2556">
        <v>60</v>
      </c>
      <c r="T2556">
        <v>45.630677714844303</v>
      </c>
      <c r="U2556">
        <v>79.853686000977504</v>
      </c>
      <c r="V2556" t="s">
        <v>26</v>
      </c>
      <c r="W2556">
        <v>524.21678213675398</v>
      </c>
      <c r="X2556">
        <v>5242.1678213675405</v>
      </c>
      <c r="Y2556" t="s">
        <v>28</v>
      </c>
    </row>
    <row r="2557" spans="1:25" x14ac:dyDescent="0.35">
      <c r="A2557" t="s">
        <v>25</v>
      </c>
      <c r="B2557" s="1">
        <v>37255</v>
      </c>
      <c r="C2557">
        <v>19</v>
      </c>
      <c r="D2557">
        <v>65</v>
      </c>
      <c r="E2557">
        <v>240</v>
      </c>
      <c r="F2557">
        <v>39</v>
      </c>
      <c r="G2557">
        <v>6.8</v>
      </c>
      <c r="H2557">
        <v>66.448274235625604</v>
      </c>
      <c r="I2557">
        <v>2.9902880074122602</v>
      </c>
      <c r="J2557">
        <v>38.167179814053704</v>
      </c>
      <c r="K2557">
        <v>3.97253716528853</v>
      </c>
      <c r="L2557">
        <v>5.0010345746364804</v>
      </c>
      <c r="M2557">
        <v>2.88244156038055</v>
      </c>
      <c r="N2557">
        <v>0.177151571195623</v>
      </c>
      <c r="O2557">
        <v>4.6714115923813804</v>
      </c>
      <c r="P2557">
        <v>0.17009019495354999</v>
      </c>
      <c r="Q2557" t="s">
        <v>32</v>
      </c>
      <c r="R2557" t="s">
        <v>27</v>
      </c>
      <c r="S2557">
        <v>60</v>
      </c>
      <c r="T2557">
        <v>93.265464997805907</v>
      </c>
      <c r="U2557">
        <v>163.21456374616</v>
      </c>
      <c r="V2557" t="s">
        <v>26</v>
      </c>
      <c r="W2557">
        <v>923.53025822094503</v>
      </c>
      <c r="X2557">
        <v>9235.3025822094496</v>
      </c>
      <c r="Y2557" t="s">
        <v>28</v>
      </c>
    </row>
    <row r="2558" spans="1:25" x14ac:dyDescent="0.35">
      <c r="A2558" t="s">
        <v>25</v>
      </c>
      <c r="B2558" s="1">
        <v>37256</v>
      </c>
      <c r="C2558">
        <v>20</v>
      </c>
      <c r="D2558">
        <v>69</v>
      </c>
      <c r="E2558">
        <v>240</v>
      </c>
      <c r="F2558">
        <v>19</v>
      </c>
      <c r="G2558">
        <v>0</v>
      </c>
      <c r="H2558">
        <v>79.017915888499402</v>
      </c>
      <c r="I2558">
        <v>4.4521491794122596</v>
      </c>
      <c r="J2558">
        <v>45.171179814053701</v>
      </c>
      <c r="K2558">
        <v>2.6846252081429798</v>
      </c>
      <c r="L2558">
        <v>7.1439887986844699</v>
      </c>
      <c r="M2558">
        <v>2.0977376505055898</v>
      </c>
      <c r="N2558">
        <v>0.10094120394528</v>
      </c>
      <c r="O2558">
        <v>3.2634502149586901</v>
      </c>
      <c r="P2558">
        <v>0.27674318654732499</v>
      </c>
      <c r="Q2558" t="s">
        <v>32</v>
      </c>
      <c r="R2558" t="s">
        <v>27</v>
      </c>
      <c r="S2558">
        <v>60</v>
      </c>
      <c r="T2558">
        <v>49.742164334623801</v>
      </c>
      <c r="U2558">
        <v>87.048787585591597</v>
      </c>
      <c r="V2558" t="s">
        <v>26</v>
      </c>
      <c r="W2558">
        <v>562.08482984160298</v>
      </c>
      <c r="X2558">
        <v>5620.84829841603</v>
      </c>
      <c r="Y2558" t="s">
        <v>28</v>
      </c>
    </row>
    <row r="2559" spans="1:25" x14ac:dyDescent="0.35">
      <c r="A2559" t="s">
        <v>25</v>
      </c>
      <c r="B2559" s="1">
        <v>37257</v>
      </c>
      <c r="C2559">
        <v>22</v>
      </c>
      <c r="D2559">
        <v>74</v>
      </c>
      <c r="E2559">
        <v>220</v>
      </c>
      <c r="F2559">
        <v>9</v>
      </c>
      <c r="G2559">
        <v>0</v>
      </c>
      <c r="H2559">
        <v>81.856890108904693</v>
      </c>
      <c r="I2559">
        <v>5.7603160394122597</v>
      </c>
      <c r="J2559">
        <v>52.835179814053703</v>
      </c>
      <c r="K2559">
        <v>2.2027246439728398</v>
      </c>
      <c r="L2559">
        <v>9.0531105336567901</v>
      </c>
      <c r="M2559">
        <v>1.8487393027216601</v>
      </c>
      <c r="N2559">
        <v>8.0712137176519497E-2</v>
      </c>
      <c r="O2559">
        <v>2.64993633790783</v>
      </c>
      <c r="P2559">
        <v>0.39058005041941002</v>
      </c>
      <c r="Q2559" t="s">
        <v>32</v>
      </c>
      <c r="R2559" t="s">
        <v>27</v>
      </c>
      <c r="S2559">
        <v>70</v>
      </c>
      <c r="T2559">
        <v>72.081255251099904</v>
      </c>
      <c r="U2559">
        <v>126.14219668942501</v>
      </c>
      <c r="V2559" t="s">
        <v>26</v>
      </c>
      <c r="W2559">
        <v>432.48848288225003</v>
      </c>
      <c r="X2559">
        <v>4324.8848288224999</v>
      </c>
      <c r="Y2559" t="s">
        <v>28</v>
      </c>
    </row>
    <row r="2560" spans="1:25" x14ac:dyDescent="0.35">
      <c r="A2560" t="s">
        <v>25</v>
      </c>
      <c r="B2560" s="1">
        <v>37258</v>
      </c>
      <c r="C2560">
        <v>22</v>
      </c>
      <c r="D2560">
        <v>75</v>
      </c>
      <c r="E2560" t="s">
        <v>33</v>
      </c>
      <c r="F2560">
        <v>2</v>
      </c>
      <c r="G2560">
        <v>0</v>
      </c>
      <c r="H2560">
        <v>82.546883557516693</v>
      </c>
      <c r="I2560">
        <v>7.0181687894122602</v>
      </c>
      <c r="J2560">
        <v>60.499179814053697</v>
      </c>
      <c r="K2560">
        <v>1.6846432984375199</v>
      </c>
      <c r="L2560">
        <v>10.880789851722399</v>
      </c>
      <c r="M2560">
        <v>1.30088188910449</v>
      </c>
      <c r="N2560">
        <v>4.3328128379594301E-2</v>
      </c>
      <c r="O2560">
        <v>1.5491144973270801</v>
      </c>
      <c r="P2560">
        <v>0.34858997161484101</v>
      </c>
      <c r="Q2560" t="s">
        <v>32</v>
      </c>
      <c r="R2560" t="s">
        <v>27</v>
      </c>
      <c r="S2560">
        <v>70</v>
      </c>
      <c r="T2560">
        <v>46.395020388397498</v>
      </c>
      <c r="U2560">
        <v>81.191285679695696</v>
      </c>
      <c r="V2560" t="s">
        <v>26</v>
      </c>
      <c r="W2560">
        <v>300.34807176427699</v>
      </c>
      <c r="X2560">
        <v>3003.4807176427698</v>
      </c>
      <c r="Y2560" t="s">
        <v>30</v>
      </c>
    </row>
    <row r="2561" spans="1:25" x14ac:dyDescent="0.35">
      <c r="A2561" t="s">
        <v>25</v>
      </c>
      <c r="B2561" s="1">
        <v>37259</v>
      </c>
      <c r="C2561">
        <v>22</v>
      </c>
      <c r="D2561">
        <v>72</v>
      </c>
      <c r="E2561">
        <v>0</v>
      </c>
      <c r="F2561">
        <v>0</v>
      </c>
      <c r="G2561">
        <v>0</v>
      </c>
      <c r="H2561">
        <v>83.062721431927699</v>
      </c>
      <c r="I2561">
        <v>8.4269638694122602</v>
      </c>
      <c r="J2561">
        <v>68.163179814053706</v>
      </c>
      <c r="K2561">
        <v>1.62599578242967</v>
      </c>
      <c r="L2561">
        <v>12.8747026510949</v>
      </c>
      <c r="M2561">
        <v>1.50087832758885</v>
      </c>
      <c r="N2561">
        <v>5.5808508390841699E-2</v>
      </c>
      <c r="O2561">
        <v>1.64389779310537</v>
      </c>
      <c r="P2561">
        <v>0.54176266799499995</v>
      </c>
      <c r="Q2561" t="s">
        <v>32</v>
      </c>
      <c r="R2561" t="s">
        <v>27</v>
      </c>
      <c r="S2561">
        <v>70</v>
      </c>
      <c r="T2561">
        <v>43.758383499041699</v>
      </c>
      <c r="U2561">
        <v>76.577171123322998</v>
      </c>
      <c r="V2561" t="s">
        <v>26</v>
      </c>
      <c r="W2561">
        <v>286.02212336936901</v>
      </c>
      <c r="X2561">
        <v>2860.22123369369</v>
      </c>
      <c r="Y2561" t="s">
        <v>30</v>
      </c>
    </row>
    <row r="2562" spans="1:25" x14ac:dyDescent="0.35">
      <c r="A2562" t="s">
        <v>25</v>
      </c>
      <c r="B2562" s="1">
        <v>37260</v>
      </c>
      <c r="C2562">
        <v>21</v>
      </c>
      <c r="D2562">
        <v>68</v>
      </c>
      <c r="E2562">
        <v>260</v>
      </c>
      <c r="F2562">
        <v>26</v>
      </c>
      <c r="G2562">
        <v>6.2</v>
      </c>
      <c r="H2562">
        <v>66.297246307649402</v>
      </c>
      <c r="I2562">
        <v>5.8792621218464296</v>
      </c>
      <c r="J2562">
        <v>66.700528419742298</v>
      </c>
      <c r="K2562">
        <v>2.0522438967994399</v>
      </c>
      <c r="L2562">
        <v>9.6352882455268105</v>
      </c>
      <c r="M2562">
        <v>1.7292535239142801</v>
      </c>
      <c r="N2562">
        <v>7.1709839226504604E-2</v>
      </c>
      <c r="O2562">
        <v>2.3496388262841101</v>
      </c>
      <c r="P2562">
        <v>0.39998026650870799</v>
      </c>
      <c r="Q2562" t="s">
        <v>32</v>
      </c>
      <c r="R2562" t="s">
        <v>27</v>
      </c>
      <c r="S2562">
        <v>70</v>
      </c>
      <c r="T2562">
        <v>64.194727628347096</v>
      </c>
      <c r="U2562">
        <v>112.34077334960701</v>
      </c>
      <c r="V2562" t="s">
        <v>26</v>
      </c>
      <c r="W2562">
        <v>393.192745265898</v>
      </c>
      <c r="X2562">
        <v>3931.9274526589802</v>
      </c>
      <c r="Y2562" t="s">
        <v>30</v>
      </c>
    </row>
    <row r="2563" spans="1:25" x14ac:dyDescent="0.35">
      <c r="A2563" t="s">
        <v>25</v>
      </c>
      <c r="B2563" s="1">
        <v>37261</v>
      </c>
      <c r="C2563">
        <v>20</v>
      </c>
      <c r="D2563">
        <v>65</v>
      </c>
      <c r="E2563">
        <v>250</v>
      </c>
      <c r="F2563">
        <v>41</v>
      </c>
      <c r="G2563">
        <v>8.1999999999999993</v>
      </c>
      <c r="H2563">
        <v>66.472056601066399</v>
      </c>
      <c r="I2563">
        <v>4.1913784297818699</v>
      </c>
      <c r="J2563">
        <v>61.3322949353879</v>
      </c>
      <c r="K2563">
        <v>4.3771561882837897</v>
      </c>
      <c r="L2563">
        <v>7.1595656701542802</v>
      </c>
      <c r="M2563">
        <v>3.9367527010537202</v>
      </c>
      <c r="N2563">
        <v>0.30758375990783499</v>
      </c>
      <c r="O2563">
        <v>11.695473428517399</v>
      </c>
      <c r="P2563">
        <v>0.99687531992622402</v>
      </c>
      <c r="Q2563" t="s">
        <v>32</v>
      </c>
      <c r="R2563" t="s">
        <v>27</v>
      </c>
      <c r="S2563">
        <v>70</v>
      </c>
      <c r="T2563">
        <v>217.40086482999001</v>
      </c>
      <c r="U2563">
        <v>380.45151345248303</v>
      </c>
      <c r="V2563" t="s">
        <v>26</v>
      </c>
      <c r="W2563">
        <v>1038.41827197815</v>
      </c>
      <c r="X2563">
        <v>10384.1827197815</v>
      </c>
      <c r="Y2563" t="s">
        <v>29</v>
      </c>
    </row>
    <row r="2564" spans="1:25" x14ac:dyDescent="0.35">
      <c r="A2564" t="s">
        <v>25</v>
      </c>
      <c r="B2564" s="1">
        <v>37262</v>
      </c>
      <c r="C2564">
        <v>15</v>
      </c>
      <c r="D2564">
        <v>79</v>
      </c>
      <c r="E2564">
        <v>300</v>
      </c>
      <c r="F2564">
        <v>11</v>
      </c>
      <c r="G2564">
        <v>3.2</v>
      </c>
      <c r="H2564">
        <v>54.4689337092437</v>
      </c>
      <c r="I2564">
        <v>2.9823584043703701</v>
      </c>
      <c r="J2564">
        <v>64.568416791816006</v>
      </c>
      <c r="K2564">
        <v>0.46173599129811599</v>
      </c>
      <c r="L2564">
        <v>5.3472543640466403</v>
      </c>
      <c r="M2564">
        <v>0.20455573884043199</v>
      </c>
      <c r="N2564">
        <v>1.6394778620540001E-3</v>
      </c>
      <c r="O2564">
        <v>1.27562002669787E-2</v>
      </c>
      <c r="P2564">
        <v>5.4488661083630402E-4</v>
      </c>
      <c r="Q2564" t="s">
        <v>32</v>
      </c>
      <c r="R2564" t="s">
        <v>27</v>
      </c>
      <c r="S2564">
        <v>70</v>
      </c>
      <c r="T2564">
        <v>5.3281758338732397</v>
      </c>
      <c r="U2564">
        <v>9.3243077092781697</v>
      </c>
      <c r="V2564" t="s">
        <v>32</v>
      </c>
      <c r="W2564">
        <v>47.160006825085503</v>
      </c>
      <c r="X2564">
        <v>0</v>
      </c>
      <c r="Y2564" t="s">
        <v>32</v>
      </c>
    </row>
    <row r="2565" spans="1:25" x14ac:dyDescent="0.35">
      <c r="A2565" t="s">
        <v>25</v>
      </c>
      <c r="B2565" s="1">
        <v>37263</v>
      </c>
      <c r="C2565">
        <v>20</v>
      </c>
      <c r="D2565">
        <v>53</v>
      </c>
      <c r="E2565">
        <v>230</v>
      </c>
      <c r="F2565">
        <v>17</v>
      </c>
      <c r="G2565">
        <v>2.2000000000000002</v>
      </c>
      <c r="H2565">
        <v>71.900545966879605</v>
      </c>
      <c r="I2565">
        <v>3.93823419510742</v>
      </c>
      <c r="J2565">
        <v>71.872416791815994</v>
      </c>
      <c r="K2565">
        <v>1.5704474166992699</v>
      </c>
      <c r="L2565">
        <v>6.9274921461279204</v>
      </c>
      <c r="M2565">
        <v>0.78465895714998901</v>
      </c>
      <c r="N2565">
        <v>1.7707374076142399E-2</v>
      </c>
      <c r="O2565">
        <v>0.70846550041610501</v>
      </c>
      <c r="P2565">
        <v>5.5883161476678898E-2</v>
      </c>
      <c r="Q2565" t="s">
        <v>32</v>
      </c>
      <c r="R2565" t="s">
        <v>27</v>
      </c>
      <c r="S2565">
        <v>70</v>
      </c>
      <c r="T2565">
        <v>41.315123262210697</v>
      </c>
      <c r="U2565">
        <v>72.301465708868804</v>
      </c>
      <c r="V2565" t="s">
        <v>26</v>
      </c>
      <c r="W2565">
        <v>272.594290399839</v>
      </c>
      <c r="X2565">
        <v>2725.9429039983902</v>
      </c>
      <c r="Y2565" t="s">
        <v>30</v>
      </c>
    </row>
    <row r="2566" spans="1:25" x14ac:dyDescent="0.35">
      <c r="A2566" t="s">
        <v>25</v>
      </c>
      <c r="B2566" s="1">
        <v>37264</v>
      </c>
      <c r="C2566">
        <v>20</v>
      </c>
      <c r="D2566">
        <v>65</v>
      </c>
      <c r="E2566">
        <v>260</v>
      </c>
      <c r="F2566">
        <v>7</v>
      </c>
      <c r="G2566">
        <v>0</v>
      </c>
      <c r="H2566">
        <v>80.238202931779199</v>
      </c>
      <c r="I2566">
        <v>5.5467610451074201</v>
      </c>
      <c r="J2566">
        <v>79.176416791815996</v>
      </c>
      <c r="K2566">
        <v>1.65754340404596</v>
      </c>
      <c r="L2566">
        <v>9.4401761923896892</v>
      </c>
      <c r="M2566">
        <v>0.96947557667380801</v>
      </c>
      <c r="N2566">
        <v>2.5747743182493499E-2</v>
      </c>
      <c r="O2566">
        <v>1.26583307288753</v>
      </c>
      <c r="P2566">
        <v>0.20554578382078301</v>
      </c>
      <c r="Q2566" t="s">
        <v>32</v>
      </c>
      <c r="R2566" t="s">
        <v>27</v>
      </c>
      <c r="S2566">
        <v>70</v>
      </c>
      <c r="T2566">
        <v>45.169461306123097</v>
      </c>
      <c r="U2566">
        <v>79.046557285715394</v>
      </c>
      <c r="V2566" t="s">
        <v>26</v>
      </c>
      <c r="W2566">
        <v>293.70977556358901</v>
      </c>
      <c r="X2566">
        <v>2937.0977556358898</v>
      </c>
      <c r="Y2566" t="s">
        <v>30</v>
      </c>
    </row>
    <row r="2567" spans="1:25" x14ac:dyDescent="0.35">
      <c r="A2567" t="s">
        <v>25</v>
      </c>
      <c r="B2567" s="1">
        <v>37265</v>
      </c>
      <c r="C2567">
        <v>16</v>
      </c>
      <c r="D2567">
        <v>91</v>
      </c>
      <c r="E2567">
        <v>60</v>
      </c>
      <c r="F2567">
        <v>20</v>
      </c>
      <c r="G2567">
        <v>3</v>
      </c>
      <c r="H2567">
        <v>54.132929294414801</v>
      </c>
      <c r="I2567">
        <v>3.6995482162639202</v>
      </c>
      <c r="J2567">
        <v>82.843824892023306</v>
      </c>
      <c r="K2567">
        <v>0.70378808358397205</v>
      </c>
      <c r="L2567">
        <v>6.6560050863490199</v>
      </c>
      <c r="M2567">
        <v>0.34492956890711801</v>
      </c>
      <c r="N2567">
        <v>4.1338218589146896E-3</v>
      </c>
      <c r="O2567">
        <v>6.6149419524139094E-2</v>
      </c>
      <c r="P2567">
        <v>4.7486617714424502E-3</v>
      </c>
      <c r="Q2567" t="s">
        <v>32</v>
      </c>
      <c r="R2567" t="s">
        <v>27</v>
      </c>
      <c r="S2567">
        <v>70</v>
      </c>
      <c r="T2567">
        <v>10.830380411126701</v>
      </c>
      <c r="U2567">
        <v>18.953165719471599</v>
      </c>
      <c r="V2567" t="s">
        <v>26</v>
      </c>
      <c r="W2567">
        <v>87.164282777317794</v>
      </c>
      <c r="X2567">
        <v>0</v>
      </c>
      <c r="Y2567" t="s">
        <v>32</v>
      </c>
    </row>
    <row r="2568" spans="1:25" x14ac:dyDescent="0.35">
      <c r="A2568" t="s">
        <v>25</v>
      </c>
      <c r="B2568" s="1">
        <v>37266</v>
      </c>
      <c r="C2568">
        <v>21</v>
      </c>
      <c r="D2568">
        <v>84</v>
      </c>
      <c r="E2568">
        <v>290</v>
      </c>
      <c r="F2568">
        <v>20</v>
      </c>
      <c r="G2568">
        <v>8.1999999999999993</v>
      </c>
      <c r="H2568">
        <v>45.009633521503801</v>
      </c>
      <c r="I2568">
        <v>2.1145011215966298</v>
      </c>
      <c r="J2568">
        <v>77.142211775115499</v>
      </c>
      <c r="K2568">
        <v>0.22499047115301801</v>
      </c>
      <c r="L2568">
        <v>3.9577904102382502</v>
      </c>
      <c r="M2568">
        <v>8.7860620766943703E-2</v>
      </c>
      <c r="N2568">
        <v>3.6735398664367399E-4</v>
      </c>
      <c r="O2568">
        <v>7.2976966570628698E-4</v>
      </c>
      <c r="P2568" s="2">
        <v>1.5160353785649301E-5</v>
      </c>
      <c r="Q2568" t="s">
        <v>32</v>
      </c>
      <c r="R2568" t="s">
        <v>27</v>
      </c>
      <c r="S2568">
        <v>70</v>
      </c>
      <c r="T2568">
        <v>1.5806689074218201</v>
      </c>
      <c r="U2568">
        <v>2.7661705879881802</v>
      </c>
      <c r="V2568" t="s">
        <v>32</v>
      </c>
      <c r="W2568">
        <v>16.326632665703301</v>
      </c>
      <c r="X2568">
        <v>0</v>
      </c>
      <c r="Y2568" t="s">
        <v>32</v>
      </c>
    </row>
    <row r="2569" spans="1:25" x14ac:dyDescent="0.35">
      <c r="A2569" t="s">
        <v>25</v>
      </c>
      <c r="B2569" s="1">
        <v>37267</v>
      </c>
      <c r="C2569">
        <v>23</v>
      </c>
      <c r="D2569">
        <v>66</v>
      </c>
      <c r="E2569">
        <v>70</v>
      </c>
      <c r="F2569">
        <v>15</v>
      </c>
      <c r="G2569">
        <v>0</v>
      </c>
      <c r="H2569">
        <v>73.338188595086706</v>
      </c>
      <c r="I2569">
        <v>3.8992362615966298</v>
      </c>
      <c r="J2569">
        <v>84.986211775115507</v>
      </c>
      <c r="K2569">
        <v>1.5030070864434899</v>
      </c>
      <c r="L2569">
        <v>6.9960153860265102</v>
      </c>
      <c r="M2569">
        <v>0.75456354511226897</v>
      </c>
      <c r="N2569">
        <v>1.6523060937238401E-2</v>
      </c>
      <c r="O2569">
        <v>0.63595327081761799</v>
      </c>
      <c r="P2569">
        <v>5.1339120962693302E-2</v>
      </c>
      <c r="Q2569" t="s">
        <v>32</v>
      </c>
      <c r="R2569" t="s">
        <v>27</v>
      </c>
      <c r="S2569">
        <v>70</v>
      </c>
      <c r="T2569">
        <v>38.420813640317</v>
      </c>
      <c r="U2569">
        <v>67.236423870554802</v>
      </c>
      <c r="V2569" t="s">
        <v>26</v>
      </c>
      <c r="W2569">
        <v>256.48598024219302</v>
      </c>
      <c r="X2569">
        <v>2564.85980242193</v>
      </c>
      <c r="Y2569" t="s">
        <v>30</v>
      </c>
    </row>
    <row r="2570" spans="1:25" x14ac:dyDescent="0.35">
      <c r="A2570" t="s">
        <v>25</v>
      </c>
      <c r="B2570" s="1">
        <v>37268</v>
      </c>
      <c r="C2570">
        <v>23</v>
      </c>
      <c r="D2570">
        <v>68</v>
      </c>
      <c r="E2570">
        <v>350</v>
      </c>
      <c r="F2570">
        <v>19</v>
      </c>
      <c r="G2570">
        <v>2.4</v>
      </c>
      <c r="H2570">
        <v>73.423961512104796</v>
      </c>
      <c r="I2570">
        <v>4.0845623445748798</v>
      </c>
      <c r="J2570">
        <v>92.830211775115501</v>
      </c>
      <c r="K2570">
        <v>1.8455194002186299</v>
      </c>
      <c r="L2570">
        <v>7.35956589487862</v>
      </c>
      <c r="M2570">
        <v>0.94983670756003002</v>
      </c>
      <c r="N2570">
        <v>2.4831762420631801E-2</v>
      </c>
      <c r="O2570">
        <v>1.2236575965759</v>
      </c>
      <c r="P2570">
        <v>0.111270889484679</v>
      </c>
      <c r="Q2570" t="s">
        <v>32</v>
      </c>
      <c r="R2570" t="s">
        <v>27</v>
      </c>
      <c r="S2570">
        <v>70</v>
      </c>
      <c r="T2570">
        <v>53.920303051907702</v>
      </c>
      <c r="U2570">
        <v>94.360530340838395</v>
      </c>
      <c r="V2570" t="s">
        <v>26</v>
      </c>
      <c r="W2570">
        <v>340.37279001812999</v>
      </c>
      <c r="X2570">
        <v>3403.7279001812999</v>
      </c>
      <c r="Y2570" t="s">
        <v>30</v>
      </c>
    </row>
    <row r="2571" spans="1:25" x14ac:dyDescent="0.35">
      <c r="A2571" t="s">
        <v>25</v>
      </c>
      <c r="B2571" s="1">
        <v>37269</v>
      </c>
      <c r="C2571">
        <v>22</v>
      </c>
      <c r="D2571">
        <v>76</v>
      </c>
      <c r="E2571">
        <v>240</v>
      </c>
      <c r="F2571">
        <v>9</v>
      </c>
      <c r="G2571">
        <v>4.8</v>
      </c>
      <c r="H2571">
        <v>56.619097380005798</v>
      </c>
      <c r="I2571">
        <v>3.0284328437426602</v>
      </c>
      <c r="J2571">
        <v>93.812281677889501</v>
      </c>
      <c r="K2571">
        <v>0.50435655800886503</v>
      </c>
      <c r="L2571">
        <v>5.6045525491924604</v>
      </c>
      <c r="M2571">
        <v>0.22818691432132299</v>
      </c>
      <c r="N2571">
        <v>1.98949799617445E-3</v>
      </c>
      <c r="O2571">
        <v>1.82031800157842E-2</v>
      </c>
      <c r="P2571">
        <v>8.6958618020749605E-4</v>
      </c>
      <c r="Q2571" t="s">
        <v>32</v>
      </c>
      <c r="R2571" t="s">
        <v>27</v>
      </c>
      <c r="S2571">
        <v>70</v>
      </c>
      <c r="T2571">
        <v>6.1832119857539602</v>
      </c>
      <c r="U2571">
        <v>10.820620975069399</v>
      </c>
      <c r="V2571" t="s">
        <v>26</v>
      </c>
      <c r="W2571">
        <v>53.667666279861699</v>
      </c>
      <c r="X2571">
        <v>0</v>
      </c>
      <c r="Y2571" t="s">
        <v>32</v>
      </c>
    </row>
    <row r="2572" spans="1:25" x14ac:dyDescent="0.35">
      <c r="A2572" t="s">
        <v>25</v>
      </c>
      <c r="B2572" s="1">
        <v>37270</v>
      </c>
      <c r="C2572">
        <v>21</v>
      </c>
      <c r="D2572">
        <v>88</v>
      </c>
      <c r="E2572">
        <v>20</v>
      </c>
      <c r="F2572">
        <v>15</v>
      </c>
      <c r="G2572">
        <v>3</v>
      </c>
      <c r="H2572">
        <v>50.508401187221303</v>
      </c>
      <c r="I2572">
        <v>2.0288360088375601</v>
      </c>
      <c r="J2572">
        <v>98.271406227378094</v>
      </c>
      <c r="K2572">
        <v>0.37060457544957298</v>
      </c>
      <c r="L2572">
        <v>3.8585218195427</v>
      </c>
      <c r="M2572">
        <v>0.14328803098687501</v>
      </c>
      <c r="N2572">
        <v>8.7309289332274597E-4</v>
      </c>
      <c r="O2572">
        <v>2.9810524444790001E-3</v>
      </c>
      <c r="P2572" s="2">
        <v>5.8253631905825598E-5</v>
      </c>
      <c r="Q2572" t="s">
        <v>32</v>
      </c>
      <c r="R2572" t="s">
        <v>27</v>
      </c>
      <c r="S2572">
        <v>70</v>
      </c>
      <c r="T2572">
        <v>3.6764792091191998</v>
      </c>
      <c r="U2572">
        <v>6.4338386159586101</v>
      </c>
      <c r="V2572" t="s">
        <v>32</v>
      </c>
      <c r="W2572">
        <v>34.142646707445898</v>
      </c>
      <c r="X2572">
        <v>0</v>
      </c>
      <c r="Y2572" t="s">
        <v>32</v>
      </c>
    </row>
    <row r="2573" spans="1:25" x14ac:dyDescent="0.35">
      <c r="A2573" t="s">
        <v>25</v>
      </c>
      <c r="B2573" s="1">
        <v>37271</v>
      </c>
      <c r="C2573">
        <v>21</v>
      </c>
      <c r="D2573">
        <v>80</v>
      </c>
      <c r="E2573">
        <v>330</v>
      </c>
      <c r="F2573">
        <v>39</v>
      </c>
      <c r="G2573">
        <v>5.8</v>
      </c>
      <c r="H2573">
        <v>57.724081116521802</v>
      </c>
      <c r="I2573">
        <v>1.4279101095192199</v>
      </c>
      <c r="J2573">
        <v>96.934191389723097</v>
      </c>
      <c r="K2573">
        <v>2.4941152505051498</v>
      </c>
      <c r="L2573">
        <v>2.7543850544098998</v>
      </c>
      <c r="M2573">
        <v>0.85320434894043296</v>
      </c>
      <c r="N2573">
        <v>2.05368022391537E-2</v>
      </c>
      <c r="O2573">
        <v>0.22203889485294401</v>
      </c>
      <c r="P2573">
        <v>1.91913922940563E-3</v>
      </c>
      <c r="Q2573" t="s">
        <v>32</v>
      </c>
      <c r="R2573" t="s">
        <v>27</v>
      </c>
      <c r="S2573">
        <v>70</v>
      </c>
      <c r="T2573">
        <v>88.274403146634697</v>
      </c>
      <c r="U2573">
        <v>154.48020550661099</v>
      </c>
      <c r="V2573" t="s">
        <v>26</v>
      </c>
      <c r="W2573">
        <v>510.256979675102</v>
      </c>
      <c r="X2573">
        <v>0</v>
      </c>
      <c r="Y2573" t="s">
        <v>32</v>
      </c>
    </row>
    <row r="2574" spans="1:25" x14ac:dyDescent="0.35">
      <c r="A2574" t="s">
        <v>25</v>
      </c>
      <c r="B2574" s="1">
        <v>37272</v>
      </c>
      <c r="C2574">
        <v>22</v>
      </c>
      <c r="D2574">
        <v>72</v>
      </c>
      <c r="E2574">
        <v>300</v>
      </c>
      <c r="F2574">
        <v>20</v>
      </c>
      <c r="G2574">
        <v>0.6</v>
      </c>
      <c r="H2574">
        <v>75.8615119340039</v>
      </c>
      <c r="I2574">
        <v>2.8367051895192201</v>
      </c>
      <c r="J2574">
        <v>104.598191389723</v>
      </c>
      <c r="K2574">
        <v>2.2059832083790099</v>
      </c>
      <c r="L2574">
        <v>5.31317671352656</v>
      </c>
      <c r="M2574">
        <v>0.97451696328892101</v>
      </c>
      <c r="N2574">
        <v>2.59852050226244E-2</v>
      </c>
      <c r="O2574">
        <v>1.1175037440747799</v>
      </c>
      <c r="P2574">
        <v>4.7012970122485703E-2</v>
      </c>
      <c r="Q2574" t="s">
        <v>32</v>
      </c>
      <c r="R2574" t="s">
        <v>27</v>
      </c>
      <c r="S2574">
        <v>70</v>
      </c>
      <c r="T2574">
        <v>72.255708961483705</v>
      </c>
      <c r="U2574">
        <v>126.447490682596</v>
      </c>
      <c r="V2574" t="s">
        <v>26</v>
      </c>
      <c r="W2574">
        <v>433.34649899487903</v>
      </c>
      <c r="X2574">
        <v>4333.4649899487904</v>
      </c>
      <c r="Y2574" t="s">
        <v>28</v>
      </c>
    </row>
    <row r="2575" spans="1:25" x14ac:dyDescent="0.35">
      <c r="A2575" t="s">
        <v>25</v>
      </c>
      <c r="B2575" s="1">
        <v>37273</v>
      </c>
      <c r="C2575">
        <v>22</v>
      </c>
      <c r="D2575">
        <v>68</v>
      </c>
      <c r="E2575">
        <v>310</v>
      </c>
      <c r="F2575">
        <v>19</v>
      </c>
      <c r="G2575">
        <v>0</v>
      </c>
      <c r="H2575">
        <v>82.457045436313294</v>
      </c>
      <c r="I2575">
        <v>4.44675670951922</v>
      </c>
      <c r="J2575">
        <v>112.262191389723</v>
      </c>
      <c r="K2575">
        <v>3.92348540713482</v>
      </c>
      <c r="L2575">
        <v>8.0921764044227995</v>
      </c>
      <c r="M2575">
        <v>3.72937170699036</v>
      </c>
      <c r="N2575">
        <v>0.27948856442447201</v>
      </c>
      <c r="O2575">
        <v>10.611913368891599</v>
      </c>
      <c r="P2575">
        <v>1.2049200046744899</v>
      </c>
      <c r="Q2575" t="s">
        <v>32</v>
      </c>
      <c r="R2575" t="s">
        <v>27</v>
      </c>
      <c r="S2575">
        <v>70</v>
      </c>
      <c r="T2575">
        <v>182.89294354619199</v>
      </c>
      <c r="U2575">
        <v>320.062651205836</v>
      </c>
      <c r="V2575" t="s">
        <v>26</v>
      </c>
      <c r="W2575">
        <v>909.59925957363805</v>
      </c>
      <c r="X2575">
        <v>9095.9925957363794</v>
      </c>
      <c r="Y2575" t="s">
        <v>28</v>
      </c>
    </row>
    <row r="2576" spans="1:25" x14ac:dyDescent="0.35">
      <c r="A2576" t="s">
        <v>25</v>
      </c>
      <c r="B2576" s="1">
        <v>37274</v>
      </c>
      <c r="C2576">
        <v>22</v>
      </c>
      <c r="D2576">
        <v>70</v>
      </c>
      <c r="E2576">
        <v>310</v>
      </c>
      <c r="F2576">
        <v>15</v>
      </c>
      <c r="G2576">
        <v>0.2</v>
      </c>
      <c r="H2576">
        <v>83.717906913848395</v>
      </c>
      <c r="I2576">
        <v>5.9561800095192199</v>
      </c>
      <c r="J2576">
        <v>119.926191389723</v>
      </c>
      <c r="K2576">
        <v>3.77067830462062</v>
      </c>
      <c r="L2576">
        <v>10.596644097997901</v>
      </c>
      <c r="M2576">
        <v>4.1807482844167501</v>
      </c>
      <c r="N2576">
        <v>0.34212792218085197</v>
      </c>
      <c r="O2576">
        <v>13.2773868113544</v>
      </c>
      <c r="P2576">
        <v>2.8123077929122</v>
      </c>
      <c r="Q2576" t="s">
        <v>32</v>
      </c>
      <c r="R2576" t="s">
        <v>27</v>
      </c>
      <c r="S2576">
        <v>70</v>
      </c>
      <c r="T2576">
        <v>171.71080074466499</v>
      </c>
      <c r="U2576">
        <v>300.493901303163</v>
      </c>
      <c r="V2576" t="s">
        <v>26</v>
      </c>
      <c r="W2576">
        <v>866.22389272970099</v>
      </c>
      <c r="X2576">
        <v>8662.2389272970104</v>
      </c>
      <c r="Y2576" t="s">
        <v>28</v>
      </c>
    </row>
    <row r="2577" spans="1:25" x14ac:dyDescent="0.35">
      <c r="A2577" t="s">
        <v>25</v>
      </c>
      <c r="B2577" s="1">
        <v>37275</v>
      </c>
      <c r="C2577">
        <v>22</v>
      </c>
      <c r="D2577">
        <v>71</v>
      </c>
      <c r="E2577">
        <v>230</v>
      </c>
      <c r="F2577">
        <v>19</v>
      </c>
      <c r="G2577">
        <v>8.6</v>
      </c>
      <c r="H2577">
        <v>60.803711823091398</v>
      </c>
      <c r="I2577">
        <v>4.0587487512212501</v>
      </c>
      <c r="J2577">
        <v>112.296759133089</v>
      </c>
      <c r="K2577">
        <v>1.11858737259493</v>
      </c>
      <c r="L2577">
        <v>7.4448025942017804</v>
      </c>
      <c r="M2577">
        <v>0.57899969420612296</v>
      </c>
      <c r="N2577">
        <v>1.03397385141876E-2</v>
      </c>
      <c r="O2577">
        <v>0.30198664810491999</v>
      </c>
      <c r="P2577">
        <v>2.8212428420701301E-2</v>
      </c>
      <c r="Q2577" t="s">
        <v>32</v>
      </c>
      <c r="R2577" t="s">
        <v>27</v>
      </c>
      <c r="S2577">
        <v>70</v>
      </c>
      <c r="T2577">
        <v>23.518005488731799</v>
      </c>
      <c r="U2577">
        <v>41.156509605280696</v>
      </c>
      <c r="V2577" t="s">
        <v>26</v>
      </c>
      <c r="W2577">
        <v>169.38495778178401</v>
      </c>
      <c r="X2577">
        <v>1693.8495778178401</v>
      </c>
      <c r="Y2577" t="s">
        <v>31</v>
      </c>
    </row>
    <row r="2578" spans="1:25" x14ac:dyDescent="0.35">
      <c r="A2578" t="s">
        <v>25</v>
      </c>
      <c r="B2578" s="1">
        <v>37276</v>
      </c>
      <c r="C2578">
        <v>21</v>
      </c>
      <c r="D2578">
        <v>71</v>
      </c>
      <c r="E2578">
        <v>200</v>
      </c>
      <c r="F2578">
        <v>19</v>
      </c>
      <c r="G2578">
        <v>18.2</v>
      </c>
      <c r="H2578">
        <v>52.2996656284366</v>
      </c>
      <c r="I2578">
        <v>2.76103453597517</v>
      </c>
      <c r="J2578">
        <v>85.251218039343598</v>
      </c>
      <c r="K2578">
        <v>0.55517527367977204</v>
      </c>
      <c r="L2578">
        <v>5.1084501356407799</v>
      </c>
      <c r="M2578">
        <v>0.24105511942695401</v>
      </c>
      <c r="N2578">
        <v>2.1923750952091699E-3</v>
      </c>
      <c r="O2578">
        <v>1.9889937704926398E-2</v>
      </c>
      <c r="P2578">
        <v>7.6190732404774299E-4</v>
      </c>
      <c r="Q2578" t="s">
        <v>32</v>
      </c>
      <c r="R2578" t="s">
        <v>27</v>
      </c>
      <c r="S2578">
        <v>70</v>
      </c>
      <c r="T2578">
        <v>7.2683649834824902</v>
      </c>
      <c r="U2578">
        <v>12.7196387210944</v>
      </c>
      <c r="V2578" t="s">
        <v>26</v>
      </c>
      <c r="W2578">
        <v>61.746268638225501</v>
      </c>
      <c r="X2578">
        <v>0</v>
      </c>
      <c r="Y2578" t="s">
        <v>32</v>
      </c>
    </row>
    <row r="2579" spans="1:25" x14ac:dyDescent="0.35">
      <c r="A2579" t="s">
        <v>25</v>
      </c>
      <c r="B2579" s="1">
        <v>37277</v>
      </c>
      <c r="C2579">
        <v>20</v>
      </c>
      <c r="D2579">
        <v>57</v>
      </c>
      <c r="E2579">
        <v>220</v>
      </c>
      <c r="F2579">
        <v>15</v>
      </c>
      <c r="G2579">
        <v>1</v>
      </c>
      <c r="H2579">
        <v>74.380766609295605</v>
      </c>
      <c r="I2579">
        <v>4.7372246659751696</v>
      </c>
      <c r="J2579">
        <v>92.5552180393436</v>
      </c>
      <c r="K2579">
        <v>1.5778371871214301</v>
      </c>
      <c r="L2579">
        <v>8.3996568353933707</v>
      </c>
      <c r="M2579">
        <v>0.86810792855149699</v>
      </c>
      <c r="N2579">
        <v>2.1176022670295301E-2</v>
      </c>
      <c r="O2579">
        <v>0.95202579329861903</v>
      </c>
      <c r="P2579">
        <v>0.11791338136088</v>
      </c>
      <c r="Q2579" t="s">
        <v>32</v>
      </c>
      <c r="R2579" t="s">
        <v>27</v>
      </c>
      <c r="S2579">
        <v>70</v>
      </c>
      <c r="T2579">
        <v>41.637092115116403</v>
      </c>
      <c r="U2579">
        <v>72.864911201453694</v>
      </c>
      <c r="V2579" t="s">
        <v>26</v>
      </c>
      <c r="W2579">
        <v>274.37248025424401</v>
      </c>
      <c r="X2579">
        <v>2743.7248025424401</v>
      </c>
      <c r="Y2579" t="s">
        <v>30</v>
      </c>
    </row>
    <row r="2580" spans="1:25" x14ac:dyDescent="0.35">
      <c r="A2580" t="s">
        <v>25</v>
      </c>
      <c r="B2580" s="1">
        <v>37278</v>
      </c>
      <c r="C2580">
        <v>21</v>
      </c>
      <c r="D2580">
        <v>66</v>
      </c>
      <c r="E2580">
        <v>230</v>
      </c>
      <c r="F2580">
        <v>15</v>
      </c>
      <c r="G2580">
        <v>0</v>
      </c>
      <c r="H2580">
        <v>81.954233614814996</v>
      </c>
      <c r="I2580">
        <v>6.3738490059751696</v>
      </c>
      <c r="J2580">
        <v>100.03921803934399</v>
      </c>
      <c r="K2580">
        <v>3.0154809887459102</v>
      </c>
      <c r="L2580">
        <v>10.996184439717</v>
      </c>
      <c r="M2580">
        <v>3.3196112512514802</v>
      </c>
      <c r="N2580">
        <v>0.22745385265586601</v>
      </c>
      <c r="O2580">
        <v>7.6933858251492504</v>
      </c>
      <c r="P2580">
        <v>1.7734152808875201</v>
      </c>
      <c r="Q2580" t="s">
        <v>32</v>
      </c>
      <c r="R2580" t="s">
        <v>27</v>
      </c>
      <c r="S2580">
        <v>70</v>
      </c>
      <c r="T2580">
        <v>120.048011410943</v>
      </c>
      <c r="U2580">
        <v>210.084019969151</v>
      </c>
      <c r="V2580" t="s">
        <v>26</v>
      </c>
      <c r="W2580">
        <v>653.50032023844994</v>
      </c>
      <c r="X2580">
        <v>6535.0032023844997</v>
      </c>
      <c r="Y2580" t="s">
        <v>28</v>
      </c>
    </row>
    <row r="2581" spans="1:25" x14ac:dyDescent="0.35">
      <c r="A2581" t="s">
        <v>25</v>
      </c>
      <c r="B2581" s="1">
        <v>37279</v>
      </c>
      <c r="C2581">
        <v>22</v>
      </c>
      <c r="D2581">
        <v>73</v>
      </c>
      <c r="E2581">
        <v>0</v>
      </c>
      <c r="F2581">
        <v>0</v>
      </c>
      <c r="G2581">
        <v>0</v>
      </c>
      <c r="H2581">
        <v>82.615448380541906</v>
      </c>
      <c r="I2581">
        <v>7.73232997597517</v>
      </c>
      <c r="J2581">
        <v>107.70321803934399</v>
      </c>
      <c r="K2581">
        <v>1.5362752666721999</v>
      </c>
      <c r="L2581">
        <v>13.1113959978497</v>
      </c>
      <c r="M2581">
        <v>1.3474231768776599</v>
      </c>
      <c r="N2581">
        <v>4.6109563147346502E-2</v>
      </c>
      <c r="O2581">
        <v>1.4232957564264399</v>
      </c>
      <c r="P2581">
        <v>0.48866643434873003</v>
      </c>
      <c r="Q2581" t="s">
        <v>32</v>
      </c>
      <c r="R2581" t="s">
        <v>27</v>
      </c>
      <c r="S2581">
        <v>70</v>
      </c>
      <c r="T2581">
        <v>39.838607694512703</v>
      </c>
      <c r="U2581">
        <v>69.717563465397205</v>
      </c>
      <c r="V2581" t="s">
        <v>26</v>
      </c>
      <c r="W2581">
        <v>264.40488052020999</v>
      </c>
      <c r="X2581">
        <v>2644.0488052021001</v>
      </c>
      <c r="Y2581" t="s">
        <v>30</v>
      </c>
    </row>
    <row r="2582" spans="1:25" x14ac:dyDescent="0.35">
      <c r="A2582" t="s">
        <v>25</v>
      </c>
      <c r="B2582" s="1">
        <v>37280</v>
      </c>
      <c r="C2582">
        <v>22</v>
      </c>
      <c r="D2582">
        <v>71</v>
      </c>
      <c r="E2582">
        <v>230</v>
      </c>
      <c r="F2582">
        <v>9</v>
      </c>
      <c r="G2582">
        <v>0</v>
      </c>
      <c r="H2582">
        <v>83.542925629421703</v>
      </c>
      <c r="I2582">
        <v>9.1914391659751704</v>
      </c>
      <c r="J2582">
        <v>115.367218039344</v>
      </c>
      <c r="K2582">
        <v>2.7234681927620299</v>
      </c>
      <c r="L2582">
        <v>15.329567562879401</v>
      </c>
      <c r="M2582">
        <v>3.6863472869853702</v>
      </c>
      <c r="N2582">
        <v>0.27380682018285502</v>
      </c>
      <c r="O2582">
        <v>7.80936329212446</v>
      </c>
      <c r="P2582">
        <v>3.7975823014033501</v>
      </c>
      <c r="Q2582" t="s">
        <v>32</v>
      </c>
      <c r="R2582" t="s">
        <v>27</v>
      </c>
      <c r="S2582">
        <v>70</v>
      </c>
      <c r="T2582">
        <v>101.82781419638199</v>
      </c>
      <c r="U2582">
        <v>178.19867484366799</v>
      </c>
      <c r="V2582" t="s">
        <v>26</v>
      </c>
      <c r="W2582">
        <v>572.73217628251302</v>
      </c>
      <c r="X2582">
        <v>5727.3217628251296</v>
      </c>
      <c r="Y2582" t="s">
        <v>28</v>
      </c>
    </row>
    <row r="2583" spans="1:25" x14ac:dyDescent="0.35">
      <c r="A2583" t="s">
        <v>25</v>
      </c>
      <c r="B2583" s="1">
        <v>37281</v>
      </c>
      <c r="C2583">
        <v>23</v>
      </c>
      <c r="D2583">
        <v>62</v>
      </c>
      <c r="E2583">
        <v>220</v>
      </c>
      <c r="F2583">
        <v>15</v>
      </c>
      <c r="G2583">
        <v>0</v>
      </c>
      <c r="H2583">
        <v>85.295505726256806</v>
      </c>
      <c r="I2583">
        <v>11.186143145975199</v>
      </c>
      <c r="J2583">
        <v>123.211218039344</v>
      </c>
      <c r="K2583">
        <v>4.6691832529477004</v>
      </c>
      <c r="L2583">
        <v>18.2337549839826</v>
      </c>
      <c r="M2583">
        <v>7.0765536633124801</v>
      </c>
      <c r="N2583">
        <v>0.86846735397895503</v>
      </c>
      <c r="O2583">
        <v>35.391968118576699</v>
      </c>
      <c r="P2583">
        <v>25.137480462116699</v>
      </c>
      <c r="Q2583" t="s">
        <v>26</v>
      </c>
      <c r="R2583" t="s">
        <v>27</v>
      </c>
      <c r="S2583">
        <v>70</v>
      </c>
      <c r="T2583">
        <v>240.58624909897</v>
      </c>
      <c r="U2583">
        <v>421.02593592319801</v>
      </c>
      <c r="V2583" t="s">
        <v>26</v>
      </c>
      <c r="W2583">
        <v>1121.1102833246</v>
      </c>
      <c r="X2583">
        <v>11211.102833245999</v>
      </c>
      <c r="Y2583" t="s">
        <v>29</v>
      </c>
    </row>
    <row r="2584" spans="1:25" x14ac:dyDescent="0.35">
      <c r="A2584" t="s">
        <v>25</v>
      </c>
      <c r="B2584" s="1">
        <v>37282</v>
      </c>
      <c r="C2584">
        <v>24</v>
      </c>
      <c r="D2584">
        <v>56</v>
      </c>
      <c r="E2584">
        <v>20</v>
      </c>
      <c r="F2584">
        <v>11</v>
      </c>
      <c r="G2584">
        <v>0</v>
      </c>
      <c r="H2584">
        <v>86.626442739883998</v>
      </c>
      <c r="I2584">
        <v>13.591636785975201</v>
      </c>
      <c r="J2584">
        <v>131.23521803934401</v>
      </c>
      <c r="K2584">
        <v>4.60029827705538</v>
      </c>
      <c r="L2584">
        <v>21.592577750350902</v>
      </c>
      <c r="M2584">
        <v>7.6871592639202104</v>
      </c>
      <c r="N2584">
        <v>1.0054824849364099</v>
      </c>
      <c r="O2584">
        <v>37.518558427921</v>
      </c>
      <c r="P2584">
        <v>38.2071881435742</v>
      </c>
      <c r="Q2584" t="s">
        <v>26</v>
      </c>
      <c r="R2584" t="s">
        <v>27</v>
      </c>
      <c r="S2584">
        <v>70</v>
      </c>
      <c r="T2584">
        <v>235.05169350832699</v>
      </c>
      <c r="U2584">
        <v>411.340463639571</v>
      </c>
      <c r="V2584" t="s">
        <v>26</v>
      </c>
      <c r="W2584">
        <v>1101.6330872854201</v>
      </c>
      <c r="X2584">
        <v>11016.3308728542</v>
      </c>
      <c r="Y2584" t="s">
        <v>29</v>
      </c>
    </row>
    <row r="2585" spans="1:25" x14ac:dyDescent="0.35">
      <c r="A2585" t="s">
        <v>25</v>
      </c>
      <c r="B2585" s="1">
        <v>37283</v>
      </c>
      <c r="C2585">
        <v>24</v>
      </c>
      <c r="D2585">
        <v>54</v>
      </c>
      <c r="E2585">
        <v>0</v>
      </c>
      <c r="F2585">
        <v>0</v>
      </c>
      <c r="G2585">
        <v>0.2</v>
      </c>
      <c r="H2585">
        <v>87.030794406755803</v>
      </c>
      <c r="I2585">
        <v>16.106471045975201</v>
      </c>
      <c r="J2585">
        <v>139.25921803934401</v>
      </c>
      <c r="K2585">
        <v>2.7990572303731001</v>
      </c>
      <c r="L2585">
        <v>24.987824759402901</v>
      </c>
      <c r="M2585">
        <v>5.2598535272605904</v>
      </c>
      <c r="N2585">
        <v>0.51367953672322997</v>
      </c>
      <c r="O2585">
        <v>11.134319629402199</v>
      </c>
      <c r="P2585">
        <v>15.352638189503599</v>
      </c>
      <c r="Q2585" t="s">
        <v>26</v>
      </c>
      <c r="R2585" t="s">
        <v>27</v>
      </c>
      <c r="S2585">
        <v>70</v>
      </c>
      <c r="T2585">
        <v>106.443125941365</v>
      </c>
      <c r="U2585">
        <v>186.275470397389</v>
      </c>
      <c r="V2585" t="s">
        <v>26</v>
      </c>
      <c r="W2585">
        <v>593.52205311530702</v>
      </c>
      <c r="X2585">
        <v>5935.2205311530697</v>
      </c>
      <c r="Y2585" t="s">
        <v>28</v>
      </c>
    </row>
    <row r="2586" spans="1:25" x14ac:dyDescent="0.35">
      <c r="A2586" t="s">
        <v>25</v>
      </c>
      <c r="B2586" s="1">
        <v>37284</v>
      </c>
      <c r="C2586">
        <v>23</v>
      </c>
      <c r="D2586">
        <v>64</v>
      </c>
      <c r="E2586">
        <v>230</v>
      </c>
      <c r="F2586">
        <v>11</v>
      </c>
      <c r="G2586">
        <v>0</v>
      </c>
      <c r="H2586">
        <v>86.9926329899981</v>
      </c>
      <c r="I2586">
        <v>17.996190605975201</v>
      </c>
      <c r="J2586">
        <v>147.103218039344</v>
      </c>
      <c r="K2586">
        <v>4.8459333289737199</v>
      </c>
      <c r="L2586">
        <v>27.5625658273784</v>
      </c>
      <c r="M2586">
        <v>9.2418433239284905</v>
      </c>
      <c r="N2586">
        <v>1.3930337196052001</v>
      </c>
      <c r="O2586">
        <v>47.712168650358002</v>
      </c>
      <c r="P2586">
        <v>80.252666616489194</v>
      </c>
      <c r="Q2586" t="s">
        <v>26</v>
      </c>
      <c r="R2586" t="s">
        <v>27</v>
      </c>
      <c r="S2586">
        <v>70</v>
      </c>
      <c r="T2586">
        <v>254.966174826458</v>
      </c>
      <c r="U2586">
        <v>446.19080594630202</v>
      </c>
      <c r="V2586" t="s">
        <v>26</v>
      </c>
      <c r="W2586">
        <v>1170.98349708398</v>
      </c>
      <c r="X2586">
        <v>11709.8349708398</v>
      </c>
      <c r="Y2586" t="s">
        <v>29</v>
      </c>
    </row>
    <row r="2587" spans="1:25" x14ac:dyDescent="0.35">
      <c r="A2587" t="s">
        <v>25</v>
      </c>
      <c r="B2587" s="1">
        <v>37285</v>
      </c>
      <c r="C2587">
        <v>23</v>
      </c>
      <c r="D2587">
        <v>66</v>
      </c>
      <c r="E2587">
        <v>210</v>
      </c>
      <c r="F2587">
        <v>15</v>
      </c>
      <c r="G2587">
        <v>0</v>
      </c>
      <c r="H2587">
        <v>86.681976956458101</v>
      </c>
      <c r="I2587">
        <v>19.7809257459752</v>
      </c>
      <c r="J2587">
        <v>154.94721803934399</v>
      </c>
      <c r="K2587">
        <v>5.6720797821879501</v>
      </c>
      <c r="L2587">
        <v>29.990278143292599</v>
      </c>
      <c r="M2587">
        <v>11.046912848379799</v>
      </c>
      <c r="N2587">
        <v>1.9103165851407999</v>
      </c>
      <c r="O2587">
        <v>72.095813173566995</v>
      </c>
      <c r="P2587">
        <v>143.40591312350099</v>
      </c>
      <c r="Q2587" t="s">
        <v>26</v>
      </c>
      <c r="R2587" t="s">
        <v>27</v>
      </c>
      <c r="S2587">
        <v>70</v>
      </c>
      <c r="T2587">
        <v>325.35398559265099</v>
      </c>
      <c r="U2587">
        <v>569.36947478714001</v>
      </c>
      <c r="V2587" t="s">
        <v>31</v>
      </c>
      <c r="W2587">
        <v>1401.31749152114</v>
      </c>
      <c r="X2587">
        <v>14013.174915211401</v>
      </c>
      <c r="Y2587" t="s">
        <v>29</v>
      </c>
    </row>
    <row r="2588" spans="1:25" x14ac:dyDescent="0.35">
      <c r="A2588" t="s">
        <v>25</v>
      </c>
      <c r="B2588" s="1">
        <v>37286</v>
      </c>
      <c r="C2588">
        <v>24</v>
      </c>
      <c r="D2588">
        <v>54</v>
      </c>
      <c r="E2588">
        <v>240</v>
      </c>
      <c r="F2588">
        <v>11</v>
      </c>
      <c r="G2588">
        <v>0</v>
      </c>
      <c r="H2588">
        <v>87.190409345159793</v>
      </c>
      <c r="I2588">
        <v>22.2957600059752</v>
      </c>
      <c r="J2588">
        <v>162.971218039344</v>
      </c>
      <c r="K2588">
        <v>4.9844222834092804</v>
      </c>
      <c r="L2588">
        <v>33.2271674563587</v>
      </c>
      <c r="M2588">
        <v>10.516245644275299</v>
      </c>
      <c r="N2588">
        <v>1.7509041901645099</v>
      </c>
      <c r="O2588">
        <v>54.772970878562397</v>
      </c>
      <c r="P2588">
        <v>132.945446244728</v>
      </c>
      <c r="Q2588" t="s">
        <v>26</v>
      </c>
      <c r="R2588" t="s">
        <v>27</v>
      </c>
      <c r="S2588">
        <v>70</v>
      </c>
      <c r="T2588">
        <v>266.40851562985199</v>
      </c>
      <c r="U2588">
        <v>466.21490235224201</v>
      </c>
      <c r="V2588" t="s">
        <v>26</v>
      </c>
      <c r="W2588">
        <v>1209.9405753728799</v>
      </c>
      <c r="X2588">
        <v>12099.405753728801</v>
      </c>
      <c r="Y2588" t="s">
        <v>29</v>
      </c>
    </row>
    <row r="2589" spans="1:25" x14ac:dyDescent="0.35">
      <c r="A2589" t="s">
        <v>25</v>
      </c>
      <c r="B2589" s="1">
        <v>37287</v>
      </c>
      <c r="C2589">
        <v>22</v>
      </c>
      <c r="D2589">
        <v>71</v>
      </c>
      <c r="E2589">
        <v>290</v>
      </c>
      <c r="F2589">
        <v>11</v>
      </c>
      <c r="G2589">
        <v>0</v>
      </c>
      <c r="H2589">
        <v>85.810334320336807</v>
      </c>
      <c r="I2589">
        <v>23.7548691959752</v>
      </c>
      <c r="J2589">
        <v>170.63521803934401</v>
      </c>
      <c r="K2589">
        <v>4.1005306688890499</v>
      </c>
      <c r="L2589">
        <v>35.243675770984503</v>
      </c>
      <c r="M2589">
        <v>9.2338918110724002</v>
      </c>
      <c r="N2589">
        <v>1.3909130052941701</v>
      </c>
      <c r="O2589">
        <v>34.345223835035704</v>
      </c>
      <c r="P2589">
        <v>93.243945493019794</v>
      </c>
      <c r="Q2589" t="s">
        <v>26</v>
      </c>
      <c r="R2589" t="s">
        <v>27</v>
      </c>
      <c r="S2589">
        <v>70</v>
      </c>
      <c r="T2589">
        <v>196.13208014142799</v>
      </c>
      <c r="U2589">
        <v>343.23114024749998</v>
      </c>
      <c r="V2589" t="s">
        <v>26</v>
      </c>
      <c r="W2589">
        <v>959.88669253832904</v>
      </c>
      <c r="X2589">
        <v>9598.8669253832904</v>
      </c>
      <c r="Y2589" t="s">
        <v>28</v>
      </c>
    </row>
    <row r="2590" spans="1:25" x14ac:dyDescent="0.35">
      <c r="A2590" t="s">
        <v>25</v>
      </c>
      <c r="B2590" s="1">
        <v>37288</v>
      </c>
      <c r="C2590">
        <v>24</v>
      </c>
      <c r="D2590">
        <v>69</v>
      </c>
      <c r="E2590">
        <v>220</v>
      </c>
      <c r="F2590">
        <v>24</v>
      </c>
      <c r="G2590">
        <v>0</v>
      </c>
      <c r="H2590">
        <v>85.810332906453098</v>
      </c>
      <c r="I2590">
        <v>25.302276665975199</v>
      </c>
      <c r="J2590">
        <v>177.95921803934399</v>
      </c>
      <c r="K2590">
        <v>7.89465697884176</v>
      </c>
      <c r="L2590">
        <v>37.334121473770097</v>
      </c>
      <c r="M2590">
        <v>16.0978348673246</v>
      </c>
      <c r="N2590">
        <v>3.7200375399637098</v>
      </c>
      <c r="O2590">
        <v>164.08086345109601</v>
      </c>
      <c r="P2590">
        <v>496.13981217497502</v>
      </c>
      <c r="Q2590" t="s">
        <v>26</v>
      </c>
      <c r="R2590" t="s">
        <v>27</v>
      </c>
      <c r="S2590">
        <v>70</v>
      </c>
      <c r="T2590">
        <v>535.64818793947404</v>
      </c>
      <c r="U2590">
        <v>937.38432889407898</v>
      </c>
      <c r="V2590" t="s">
        <v>31</v>
      </c>
      <c r="W2590">
        <v>1984.49422477811</v>
      </c>
      <c r="X2590">
        <v>19844.942247781099</v>
      </c>
      <c r="Y2590" t="s">
        <v>29</v>
      </c>
    </row>
    <row r="2591" spans="1:25" x14ac:dyDescent="0.35">
      <c r="A2591" t="s">
        <v>25</v>
      </c>
      <c r="B2591" s="1">
        <v>37289</v>
      </c>
      <c r="C2591">
        <v>20</v>
      </c>
      <c r="D2591">
        <v>43</v>
      </c>
      <c r="E2591">
        <v>0</v>
      </c>
      <c r="F2591">
        <v>0</v>
      </c>
      <c r="G2591">
        <v>0</v>
      </c>
      <c r="H2591">
        <v>87.442098323776193</v>
      </c>
      <c r="I2591">
        <v>27.694086155975199</v>
      </c>
      <c r="J2591">
        <v>184.56321803934401</v>
      </c>
      <c r="K2591">
        <v>2.9682025165994399</v>
      </c>
      <c r="L2591">
        <v>40.278496541861699</v>
      </c>
      <c r="M2591">
        <v>7.5459309537651498</v>
      </c>
      <c r="N2591">
        <v>0.97301740283748095</v>
      </c>
      <c r="O2591">
        <v>15.4257760890087</v>
      </c>
      <c r="P2591">
        <v>53.603180119878402</v>
      </c>
      <c r="Q2591" t="s">
        <v>26</v>
      </c>
      <c r="R2591" t="s">
        <v>27</v>
      </c>
      <c r="S2591">
        <v>70</v>
      </c>
      <c r="T2591">
        <v>117.027506012831</v>
      </c>
      <c r="U2591">
        <v>204.798135522454</v>
      </c>
      <c r="V2591" t="s">
        <v>26</v>
      </c>
      <c r="W2591">
        <v>640.34568928801104</v>
      </c>
      <c r="X2591">
        <v>6403.45689288011</v>
      </c>
      <c r="Y2591" t="s">
        <v>28</v>
      </c>
    </row>
    <row r="2592" spans="1:25" x14ac:dyDescent="0.35">
      <c r="A2592" t="s">
        <v>25</v>
      </c>
      <c r="B2592" s="1">
        <v>37290</v>
      </c>
      <c r="C2592">
        <v>22</v>
      </c>
      <c r="D2592">
        <v>52</v>
      </c>
      <c r="E2592">
        <v>210</v>
      </c>
      <c r="F2592">
        <v>11</v>
      </c>
      <c r="G2592">
        <v>0</v>
      </c>
      <c r="H2592">
        <v>87.442096894015194</v>
      </c>
      <c r="I2592">
        <v>29.899156715975199</v>
      </c>
      <c r="J2592">
        <v>191.52721803934401</v>
      </c>
      <c r="K2592">
        <v>5.1667628542278399</v>
      </c>
      <c r="L2592">
        <v>43.011923354041997</v>
      </c>
      <c r="M2592">
        <v>12.512996197380099</v>
      </c>
      <c r="N2592">
        <v>2.38176235820917</v>
      </c>
      <c r="O2592">
        <v>64.519448787681696</v>
      </c>
      <c r="P2592">
        <v>252.15853386067101</v>
      </c>
      <c r="Q2592" t="s">
        <v>26</v>
      </c>
      <c r="R2592" t="s">
        <v>27</v>
      </c>
      <c r="S2592">
        <v>70</v>
      </c>
      <c r="T2592">
        <v>281.70089063563501</v>
      </c>
      <c r="U2592">
        <v>492.976558612362</v>
      </c>
      <c r="V2592" t="s">
        <v>26</v>
      </c>
      <c r="W2592">
        <v>1261.04519063464</v>
      </c>
      <c r="X2592">
        <v>12610.451906346399</v>
      </c>
      <c r="Y2592" t="s">
        <v>29</v>
      </c>
    </row>
    <row r="2593" spans="1:25" x14ac:dyDescent="0.35">
      <c r="A2593" t="s">
        <v>25</v>
      </c>
      <c r="B2593" s="1">
        <v>37291</v>
      </c>
      <c r="C2593">
        <v>23</v>
      </c>
      <c r="D2593">
        <v>63</v>
      </c>
      <c r="E2593">
        <v>280</v>
      </c>
      <c r="F2593">
        <v>9</v>
      </c>
      <c r="G2593">
        <v>0</v>
      </c>
      <c r="H2593">
        <v>87.210936238958894</v>
      </c>
      <c r="I2593">
        <v>31.672480505975201</v>
      </c>
      <c r="J2593">
        <v>198.67121803934401</v>
      </c>
      <c r="K2593">
        <v>4.5197873830812298</v>
      </c>
      <c r="L2593">
        <v>45.293183310802902</v>
      </c>
      <c r="M2593">
        <v>11.5728483260575</v>
      </c>
      <c r="N2593">
        <v>2.0742359952357798</v>
      </c>
      <c r="O2593">
        <v>47.055299624515001</v>
      </c>
      <c r="P2593">
        <v>201.344820931454</v>
      </c>
      <c r="Q2593" t="s">
        <v>26</v>
      </c>
      <c r="R2593" t="s">
        <v>27</v>
      </c>
      <c r="S2593">
        <v>70</v>
      </c>
      <c r="T2593">
        <v>228.63376674247201</v>
      </c>
      <c r="U2593">
        <v>400.10909179932599</v>
      </c>
      <c r="V2593" t="s">
        <v>26</v>
      </c>
      <c r="W2593">
        <v>1078.84432749645</v>
      </c>
      <c r="X2593">
        <v>10788.4432749645</v>
      </c>
      <c r="Y2593" t="s">
        <v>29</v>
      </c>
    </row>
    <row r="2594" spans="1:25" x14ac:dyDescent="0.35">
      <c r="A2594" t="s">
        <v>25</v>
      </c>
      <c r="B2594" s="1">
        <v>37292</v>
      </c>
      <c r="C2594">
        <v>21</v>
      </c>
      <c r="D2594">
        <v>92</v>
      </c>
      <c r="E2594">
        <v>310</v>
      </c>
      <c r="F2594">
        <v>33</v>
      </c>
      <c r="G2594">
        <v>8.4</v>
      </c>
      <c r="H2594">
        <v>43.459660782463303</v>
      </c>
      <c r="I2594">
        <v>16.710544868588102</v>
      </c>
      <c r="J2594">
        <v>187.423319670057</v>
      </c>
      <c r="K2594">
        <v>0.337885871588265</v>
      </c>
      <c r="L2594">
        <v>27.329407856086799</v>
      </c>
      <c r="M2594">
        <v>0.374888251771685</v>
      </c>
      <c r="N2594">
        <v>4.7904371256754204E-3</v>
      </c>
      <c r="O2594">
        <v>2.71729351271397E-2</v>
      </c>
      <c r="P2594">
        <v>4.4932523083238599E-2</v>
      </c>
      <c r="Q2594" t="s">
        <v>32</v>
      </c>
      <c r="R2594" t="s">
        <v>27</v>
      </c>
      <c r="S2594">
        <v>70</v>
      </c>
      <c r="T2594">
        <v>3.1449569844384402</v>
      </c>
      <c r="U2594">
        <v>5.5036747227672702</v>
      </c>
      <c r="V2594" t="s">
        <v>32</v>
      </c>
      <c r="W2594">
        <v>29.795144244657099</v>
      </c>
      <c r="X2594">
        <v>0</v>
      </c>
      <c r="Y2594" t="s">
        <v>32</v>
      </c>
    </row>
    <row r="2595" spans="1:25" x14ac:dyDescent="0.35">
      <c r="A2595" t="s">
        <v>25</v>
      </c>
      <c r="B2595" s="1">
        <v>37293</v>
      </c>
      <c r="C2595">
        <v>21</v>
      </c>
      <c r="D2595">
        <v>58</v>
      </c>
      <c r="E2595">
        <v>230</v>
      </c>
      <c r="F2595">
        <v>19</v>
      </c>
      <c r="G2595">
        <v>3.2</v>
      </c>
      <c r="H2595">
        <v>66.379699553333495</v>
      </c>
      <c r="I2595">
        <v>13.968584730138501</v>
      </c>
      <c r="J2595">
        <v>189.87185926530299</v>
      </c>
      <c r="K2595">
        <v>1.4465191705145299</v>
      </c>
      <c r="L2595">
        <v>23.5971526302312</v>
      </c>
      <c r="M2595">
        <v>2.3229624409590999</v>
      </c>
      <c r="N2595">
        <v>0.120910377377351</v>
      </c>
      <c r="O2595">
        <v>1.7525351950047099</v>
      </c>
      <c r="P2595">
        <v>2.1478226441455499</v>
      </c>
      <c r="Q2595" t="s">
        <v>32</v>
      </c>
      <c r="R2595" t="s">
        <v>27</v>
      </c>
      <c r="S2595">
        <v>70</v>
      </c>
      <c r="T2595">
        <v>36.0584869387258</v>
      </c>
      <c r="U2595">
        <v>63.102352142770201</v>
      </c>
      <c r="V2595" t="s">
        <v>26</v>
      </c>
      <c r="W2595">
        <v>243.166139870047</v>
      </c>
      <c r="X2595">
        <v>2431.6613987004698</v>
      </c>
      <c r="Y2595" t="s">
        <v>30</v>
      </c>
    </row>
    <row r="2596" spans="1:25" x14ac:dyDescent="0.35">
      <c r="A2596" t="s">
        <v>25</v>
      </c>
      <c r="B2596" s="1">
        <v>37294</v>
      </c>
      <c r="C2596">
        <v>20</v>
      </c>
      <c r="D2596">
        <v>49</v>
      </c>
      <c r="E2596">
        <v>260</v>
      </c>
      <c r="F2596">
        <v>11</v>
      </c>
      <c r="G2596">
        <v>0</v>
      </c>
      <c r="H2596">
        <v>82.024930289782006</v>
      </c>
      <c r="I2596">
        <v>16.1086248001385</v>
      </c>
      <c r="J2596">
        <v>196.475859265303</v>
      </c>
      <c r="K2596">
        <v>2.4862080276484</v>
      </c>
      <c r="L2596">
        <v>26.7369830874588</v>
      </c>
      <c r="M2596">
        <v>4.8800518732755398</v>
      </c>
      <c r="N2596">
        <v>0.44986288082588799</v>
      </c>
      <c r="O2596">
        <v>8.3302300799548892</v>
      </c>
      <c r="P2596">
        <v>13.179909362500901</v>
      </c>
      <c r="Q2596" t="s">
        <v>26</v>
      </c>
      <c r="R2596" t="s">
        <v>27</v>
      </c>
      <c r="S2596">
        <v>70</v>
      </c>
      <c r="T2596">
        <v>87.819523921697595</v>
      </c>
      <c r="U2596">
        <v>153.68416686297101</v>
      </c>
      <c r="V2596" t="s">
        <v>26</v>
      </c>
      <c r="W2596">
        <v>508.12112426223501</v>
      </c>
      <c r="X2596">
        <v>5081.2112426223503</v>
      </c>
      <c r="Y2596" t="s">
        <v>28</v>
      </c>
    </row>
    <row r="2597" spans="1:25" x14ac:dyDescent="0.35">
      <c r="A2597" t="s">
        <v>25</v>
      </c>
      <c r="B2597" s="1">
        <v>37295</v>
      </c>
      <c r="C2597">
        <v>22</v>
      </c>
      <c r="D2597">
        <v>58</v>
      </c>
      <c r="E2597">
        <v>0</v>
      </c>
      <c r="F2597">
        <v>0</v>
      </c>
      <c r="G2597">
        <v>0</v>
      </c>
      <c r="H2597">
        <v>84.281172884838298</v>
      </c>
      <c r="I2597">
        <v>18.0380615401385</v>
      </c>
      <c r="J2597">
        <v>203.439859265303</v>
      </c>
      <c r="K2597">
        <v>1.9088590398127001</v>
      </c>
      <c r="L2597">
        <v>29.530331804292398</v>
      </c>
      <c r="M2597">
        <v>3.9519478786559099</v>
      </c>
      <c r="N2597">
        <v>0.30968826034588498</v>
      </c>
      <c r="O2597">
        <v>4.1948517639720899</v>
      </c>
      <c r="P2597">
        <v>8.0936834603376795</v>
      </c>
      <c r="Q2597" t="s">
        <v>32</v>
      </c>
      <c r="R2597" t="s">
        <v>27</v>
      </c>
      <c r="S2597">
        <v>70</v>
      </c>
      <c r="T2597">
        <v>56.997634937091803</v>
      </c>
      <c r="U2597">
        <v>99.745861139910701</v>
      </c>
      <c r="V2597" t="s">
        <v>26</v>
      </c>
      <c r="W2597">
        <v>356.401157553129</v>
      </c>
      <c r="X2597">
        <v>3564.01157553129</v>
      </c>
      <c r="Y2597" t="s">
        <v>30</v>
      </c>
    </row>
    <row r="2598" spans="1:25" x14ac:dyDescent="0.35">
      <c r="A2598" t="s">
        <v>25</v>
      </c>
      <c r="B2598" s="1">
        <v>37296</v>
      </c>
      <c r="C2598">
        <v>23</v>
      </c>
      <c r="D2598">
        <v>54</v>
      </c>
      <c r="E2598">
        <v>0</v>
      </c>
      <c r="F2598">
        <v>0</v>
      </c>
      <c r="G2598">
        <v>0.4</v>
      </c>
      <c r="H2598">
        <v>85.914776167952596</v>
      </c>
      <c r="I2598">
        <v>20.242734360138499</v>
      </c>
      <c r="J2598">
        <v>210.583859265303</v>
      </c>
      <c r="K2598">
        <v>2.3903969632541702</v>
      </c>
      <c r="L2598">
        <v>32.641232651391498</v>
      </c>
      <c r="M2598">
        <v>5.3681624178664498</v>
      </c>
      <c r="N2598">
        <v>0.53254989047775803</v>
      </c>
      <c r="O2598">
        <v>8.0735929826035697</v>
      </c>
      <c r="P2598">
        <v>18.937829309086499</v>
      </c>
      <c r="Q2598" t="s">
        <v>26</v>
      </c>
      <c r="R2598" t="s">
        <v>27</v>
      </c>
      <c r="S2598">
        <v>70</v>
      </c>
      <c r="T2598">
        <v>82.375248185550603</v>
      </c>
      <c r="U2598">
        <v>144.15668432471401</v>
      </c>
      <c r="V2598" t="s">
        <v>26</v>
      </c>
      <c r="W2598">
        <v>482.34764808526</v>
      </c>
      <c r="X2598">
        <v>4823.4764808525997</v>
      </c>
      <c r="Y2598" t="s">
        <v>28</v>
      </c>
    </row>
    <row r="2599" spans="1:25" x14ac:dyDescent="0.35">
      <c r="A2599" t="s">
        <v>25</v>
      </c>
      <c r="B2599" s="1">
        <v>37297</v>
      </c>
      <c r="C2599">
        <v>26</v>
      </c>
      <c r="D2599">
        <v>52</v>
      </c>
      <c r="E2599">
        <v>20</v>
      </c>
      <c r="F2599">
        <v>22</v>
      </c>
      <c r="G2599">
        <v>0</v>
      </c>
      <c r="H2599">
        <v>87.734416451823506</v>
      </c>
      <c r="I2599">
        <v>22.8296353201385</v>
      </c>
      <c r="J2599">
        <v>218.267859265303</v>
      </c>
      <c r="K2599">
        <v>9.3778256003237299</v>
      </c>
      <c r="L2599">
        <v>36.194816468682802</v>
      </c>
      <c r="M2599">
        <v>18.0163763355736</v>
      </c>
      <c r="N2599">
        <v>4.5404644717090203</v>
      </c>
      <c r="O2599">
        <v>232.70918554368001</v>
      </c>
      <c r="P2599">
        <v>664.18841033880699</v>
      </c>
      <c r="Q2599" t="s">
        <v>31</v>
      </c>
      <c r="R2599" t="s">
        <v>27</v>
      </c>
      <c r="S2599">
        <v>70</v>
      </c>
      <c r="T2599">
        <v>688.31579630981003</v>
      </c>
      <c r="U2599">
        <v>1204.55264354217</v>
      </c>
      <c r="V2599" t="s">
        <v>31</v>
      </c>
      <c r="W2599">
        <v>2335.4003444393302</v>
      </c>
      <c r="X2599">
        <v>23354.0034443933</v>
      </c>
      <c r="Y2599" t="s">
        <v>29</v>
      </c>
    </row>
    <row r="2600" spans="1:25" x14ac:dyDescent="0.35">
      <c r="A2600" t="s">
        <v>25</v>
      </c>
      <c r="B2600" s="1">
        <v>37298</v>
      </c>
      <c r="C2600">
        <v>24</v>
      </c>
      <c r="D2600">
        <v>85</v>
      </c>
      <c r="E2600">
        <v>0</v>
      </c>
      <c r="F2600">
        <v>0</v>
      </c>
      <c r="G2600">
        <v>2.8</v>
      </c>
      <c r="H2600">
        <v>54.864936582908598</v>
      </c>
      <c r="I2600">
        <v>18.689672221558599</v>
      </c>
      <c r="J2600">
        <v>225.59185926530299</v>
      </c>
      <c r="K2600">
        <v>0.27522234314876098</v>
      </c>
      <c r="L2600">
        <v>30.9657698336081</v>
      </c>
      <c r="M2600">
        <v>0.33198177467623002</v>
      </c>
      <c r="N2600">
        <v>3.86314591987348E-3</v>
      </c>
      <c r="O2600">
        <v>1.55221015818098E-2</v>
      </c>
      <c r="P2600">
        <v>3.28735050419042E-2</v>
      </c>
      <c r="Q2600" t="s">
        <v>32</v>
      </c>
      <c r="R2600" t="s">
        <v>27</v>
      </c>
      <c r="S2600">
        <v>70</v>
      </c>
      <c r="T2600">
        <v>2.2231875685787399</v>
      </c>
      <c r="U2600">
        <v>3.8905782450127901</v>
      </c>
      <c r="V2600" t="s">
        <v>32</v>
      </c>
      <c r="W2600">
        <v>22.0062797293307</v>
      </c>
      <c r="X2600">
        <v>0</v>
      </c>
      <c r="Y2600" t="s">
        <v>32</v>
      </c>
    </row>
    <row r="2601" spans="1:25" x14ac:dyDescent="0.35">
      <c r="A2601" t="s">
        <v>25</v>
      </c>
      <c r="B2601" s="1">
        <v>37299</v>
      </c>
      <c r="C2601">
        <v>21</v>
      </c>
      <c r="D2601">
        <v>95</v>
      </c>
      <c r="E2601">
        <v>320</v>
      </c>
      <c r="F2601">
        <v>17</v>
      </c>
      <c r="G2601">
        <v>4.2</v>
      </c>
      <c r="H2601">
        <v>34.810259341764798</v>
      </c>
      <c r="I2601">
        <v>12.591135342327799</v>
      </c>
      <c r="J2601">
        <v>224.78118772343601</v>
      </c>
      <c r="K2601">
        <v>2.7258343259616201E-2</v>
      </c>
      <c r="L2601">
        <v>22.0889808280129</v>
      </c>
      <c r="M2601">
        <v>2.6321162354958402E-2</v>
      </c>
      <c r="N2601" s="2">
        <v>4.3501964268659599E-5</v>
      </c>
      <c r="O2601" s="2">
        <v>1.34403615936662E-5</v>
      </c>
      <c r="P2601" s="2">
        <v>1.4355652442503301E-5</v>
      </c>
      <c r="Q2601" t="s">
        <v>32</v>
      </c>
      <c r="R2601" t="s">
        <v>27</v>
      </c>
      <c r="S2601">
        <v>70</v>
      </c>
      <c r="T2601">
        <v>4.3960623601663598E-2</v>
      </c>
      <c r="U2601">
        <v>7.6931091302911203E-2</v>
      </c>
      <c r="V2601" t="s">
        <v>32</v>
      </c>
      <c r="W2601">
        <v>0.69875773383884598</v>
      </c>
      <c r="X2601">
        <v>0</v>
      </c>
      <c r="Y2601" t="s">
        <v>32</v>
      </c>
    </row>
    <row r="2602" spans="1:25" x14ac:dyDescent="0.35">
      <c r="A2602" t="s">
        <v>25</v>
      </c>
      <c r="B2602" s="1">
        <v>37300</v>
      </c>
      <c r="C2602">
        <v>21</v>
      </c>
      <c r="D2602">
        <v>77</v>
      </c>
      <c r="E2602">
        <v>200</v>
      </c>
      <c r="F2602">
        <v>44</v>
      </c>
      <c r="G2602">
        <v>4.2</v>
      </c>
      <c r="H2602">
        <v>60.454860213853998</v>
      </c>
      <c r="I2602">
        <v>8.9345644306664092</v>
      </c>
      <c r="J2602">
        <v>223.98574779138801</v>
      </c>
      <c r="K2602">
        <v>3.6835195048137099</v>
      </c>
      <c r="L2602">
        <v>16.248762225773898</v>
      </c>
      <c r="M2602">
        <v>5.2758571617421097</v>
      </c>
      <c r="N2602">
        <v>0.51644914801920705</v>
      </c>
      <c r="O2602">
        <v>18.031011883981499</v>
      </c>
      <c r="P2602">
        <v>9.9665557133746407</v>
      </c>
      <c r="Q2602" t="s">
        <v>32</v>
      </c>
      <c r="R2602" t="s">
        <v>27</v>
      </c>
      <c r="S2602">
        <v>70</v>
      </c>
      <c r="T2602">
        <v>165.43720621612999</v>
      </c>
      <c r="U2602">
        <v>289.51511087822701</v>
      </c>
      <c r="V2602" t="s">
        <v>26</v>
      </c>
      <c r="W2602">
        <v>841.50828589859202</v>
      </c>
      <c r="X2602">
        <v>8415.0828589859193</v>
      </c>
      <c r="Y2602" t="s">
        <v>28</v>
      </c>
    </row>
    <row r="2603" spans="1:25" x14ac:dyDescent="0.35">
      <c r="A2603" t="s">
        <v>25</v>
      </c>
      <c r="B2603" s="1">
        <v>37301</v>
      </c>
      <c r="C2603">
        <v>20</v>
      </c>
      <c r="D2603">
        <v>46</v>
      </c>
      <c r="E2603">
        <v>130</v>
      </c>
      <c r="F2603">
        <v>19</v>
      </c>
      <c r="G2603">
        <v>0</v>
      </c>
      <c r="H2603">
        <v>82.104106301840602</v>
      </c>
      <c r="I2603">
        <v>11.200489210666399</v>
      </c>
      <c r="J2603">
        <v>230.58974779138799</v>
      </c>
      <c r="K2603">
        <v>3.7565777354579599</v>
      </c>
      <c r="L2603">
        <v>19.975314482615399</v>
      </c>
      <c r="M2603">
        <v>6.0918670922448896</v>
      </c>
      <c r="N2603">
        <v>0.66615784516291199</v>
      </c>
      <c r="O2603">
        <v>21.558690216081398</v>
      </c>
      <c r="P2603">
        <v>18.619953878947399</v>
      </c>
      <c r="Q2603" t="s">
        <v>26</v>
      </c>
      <c r="R2603" t="s">
        <v>27</v>
      </c>
      <c r="S2603">
        <v>70</v>
      </c>
      <c r="T2603">
        <v>170.690647004944</v>
      </c>
      <c r="U2603">
        <v>298.70863225865099</v>
      </c>
      <c r="V2603" t="s">
        <v>26</v>
      </c>
      <c r="W2603">
        <v>862.22388373013496</v>
      </c>
      <c r="X2603">
        <v>8622.2388373013491</v>
      </c>
      <c r="Y2603" t="s">
        <v>28</v>
      </c>
    </row>
    <row r="2604" spans="1:25" x14ac:dyDescent="0.35">
      <c r="A2604" t="s">
        <v>25</v>
      </c>
      <c r="B2604" s="1">
        <v>37302</v>
      </c>
      <c r="C2604">
        <v>17.899999999999999</v>
      </c>
      <c r="D2604">
        <v>66</v>
      </c>
      <c r="E2604">
        <v>225</v>
      </c>
      <c r="F2604">
        <v>9.1999999999999993</v>
      </c>
      <c r="G2604">
        <v>1.016</v>
      </c>
      <c r="H2604">
        <v>79.432286076450396</v>
      </c>
      <c r="I2604">
        <v>12.485189410666401</v>
      </c>
      <c r="J2604">
        <v>236.81574779138799</v>
      </c>
      <c r="K2604">
        <v>1.7051633219047899</v>
      </c>
      <c r="L2604">
        <v>22.0624823493864</v>
      </c>
      <c r="M2604">
        <v>2.7440500425802501</v>
      </c>
      <c r="N2604">
        <v>0.16237635650723301</v>
      </c>
      <c r="O2604">
        <v>2.6947114040398201</v>
      </c>
      <c r="P2604">
        <v>2.8709947632994899</v>
      </c>
      <c r="Q2604" t="s">
        <v>32</v>
      </c>
      <c r="R2604" t="s">
        <v>27</v>
      </c>
      <c r="S2604">
        <v>70</v>
      </c>
      <c r="T2604">
        <v>47.331199118621299</v>
      </c>
      <c r="U2604">
        <v>82.829598457587295</v>
      </c>
      <c r="V2604" t="s">
        <v>26</v>
      </c>
      <c r="W2604">
        <v>305.39531851663702</v>
      </c>
      <c r="X2604">
        <v>3053.9531851663701</v>
      </c>
      <c r="Y2604" t="s">
        <v>30</v>
      </c>
    </row>
    <row r="2605" spans="1:25" x14ac:dyDescent="0.35">
      <c r="A2605" t="s">
        <v>25</v>
      </c>
      <c r="B2605" s="1">
        <v>37303</v>
      </c>
      <c r="C2605">
        <v>20.2</v>
      </c>
      <c r="D2605">
        <v>61</v>
      </c>
      <c r="E2605">
        <v>45</v>
      </c>
      <c r="F2605">
        <v>7.3</v>
      </c>
      <c r="G2605">
        <v>0.254</v>
      </c>
      <c r="H2605">
        <v>83.596934608059698</v>
      </c>
      <c r="I2605">
        <v>14.137202500666399</v>
      </c>
      <c r="J2605">
        <v>243.45574779138801</v>
      </c>
      <c r="K2605">
        <v>2.51765441666684</v>
      </c>
      <c r="L2605">
        <v>24.6900903003786</v>
      </c>
      <c r="M2605">
        <v>4.6836981774403696</v>
      </c>
      <c r="N2605">
        <v>0.41832253307779899</v>
      </c>
      <c r="O2605">
        <v>8.3257678190446498</v>
      </c>
      <c r="P2605">
        <v>11.201477460005099</v>
      </c>
      <c r="Q2605" t="s">
        <v>26</v>
      </c>
      <c r="R2605" t="s">
        <v>27</v>
      </c>
      <c r="S2605">
        <v>70</v>
      </c>
      <c r="T2605">
        <v>89.633513616667003</v>
      </c>
      <c r="U2605">
        <v>156.85864882916701</v>
      </c>
      <c r="V2605" t="s">
        <v>26</v>
      </c>
      <c r="W2605">
        <v>516.62286212463596</v>
      </c>
      <c r="X2605">
        <v>5166.2286212463596</v>
      </c>
      <c r="Y2605" t="s">
        <v>28</v>
      </c>
    </row>
    <row r="2606" spans="1:25" x14ac:dyDescent="0.35">
      <c r="A2606" t="s">
        <v>25</v>
      </c>
      <c r="B2606" s="1">
        <v>37304</v>
      </c>
      <c r="C2606">
        <v>20.2</v>
      </c>
      <c r="D2606">
        <v>65</v>
      </c>
      <c r="E2606">
        <v>180</v>
      </c>
      <c r="F2606">
        <v>6.7</v>
      </c>
      <c r="G2606">
        <v>0</v>
      </c>
      <c r="H2606">
        <v>84.402170246580496</v>
      </c>
      <c r="I2606">
        <v>15.619778350666399</v>
      </c>
      <c r="J2606">
        <v>250.09574779138799</v>
      </c>
      <c r="K2606">
        <v>2.7194839864160998</v>
      </c>
      <c r="L2606">
        <v>27.020612705949699</v>
      </c>
      <c r="M2606">
        <v>5.3798294761841099</v>
      </c>
      <c r="N2606">
        <v>0.53460026157660601</v>
      </c>
      <c r="O2606">
        <v>10.6578790947773</v>
      </c>
      <c r="P2606">
        <v>17.2253158363627</v>
      </c>
      <c r="Q2606" t="s">
        <v>26</v>
      </c>
      <c r="R2606" t="s">
        <v>27</v>
      </c>
      <c r="S2606">
        <v>70</v>
      </c>
      <c r="T2606">
        <v>101.58655164196399</v>
      </c>
      <c r="U2606">
        <v>177.77646537343699</v>
      </c>
      <c r="V2606" t="s">
        <v>26</v>
      </c>
      <c r="W2606">
        <v>571.63890012219895</v>
      </c>
      <c r="X2606">
        <v>5716.3890012219899</v>
      </c>
      <c r="Y2606" t="s">
        <v>28</v>
      </c>
    </row>
    <row r="2607" spans="1:25" x14ac:dyDescent="0.35">
      <c r="A2607" t="s">
        <v>25</v>
      </c>
      <c r="B2607" s="1">
        <v>37305</v>
      </c>
      <c r="C2607">
        <v>22</v>
      </c>
      <c r="D2607">
        <v>69</v>
      </c>
      <c r="E2607">
        <v>290</v>
      </c>
      <c r="F2607">
        <v>11</v>
      </c>
      <c r="G2607">
        <v>0</v>
      </c>
      <c r="H2607">
        <v>84.402168846398396</v>
      </c>
      <c r="I2607">
        <v>17.0438864206664</v>
      </c>
      <c r="J2607">
        <v>257.05974779138802</v>
      </c>
      <c r="K2607">
        <v>3.37744316161587</v>
      </c>
      <c r="L2607">
        <v>29.240864841512099</v>
      </c>
      <c r="M2607">
        <v>6.9549650577735003</v>
      </c>
      <c r="N2607">
        <v>0.842230510012554</v>
      </c>
      <c r="O2607">
        <v>19.529638070317301</v>
      </c>
      <c r="P2607">
        <v>36.9545402191047</v>
      </c>
      <c r="Q2607" t="s">
        <v>26</v>
      </c>
      <c r="R2607" t="s">
        <v>27</v>
      </c>
      <c r="S2607">
        <v>70</v>
      </c>
      <c r="T2607">
        <v>144.031996150407</v>
      </c>
      <c r="U2607">
        <v>252.055993263212</v>
      </c>
      <c r="V2607" t="s">
        <v>26</v>
      </c>
      <c r="W2607">
        <v>754.97079215453005</v>
      </c>
      <c r="X2607">
        <v>7549.7079215453005</v>
      </c>
      <c r="Y2607" t="s">
        <v>28</v>
      </c>
    </row>
    <row r="2608" spans="1:25" x14ac:dyDescent="0.35">
      <c r="A2608" t="s">
        <v>25</v>
      </c>
      <c r="B2608" s="1">
        <v>37306</v>
      </c>
      <c r="C2608">
        <v>22</v>
      </c>
      <c r="D2608">
        <v>67</v>
      </c>
      <c r="E2608">
        <v>230</v>
      </c>
      <c r="F2608">
        <v>20</v>
      </c>
      <c r="G2608">
        <v>0</v>
      </c>
      <c r="H2608">
        <v>84.660144523917893</v>
      </c>
      <c r="I2608">
        <v>18.559872430666399</v>
      </c>
      <c r="J2608">
        <v>264.02374779138802</v>
      </c>
      <c r="K2608">
        <v>5.5048936873607603</v>
      </c>
      <c r="L2608">
        <v>31.571373949080801</v>
      </c>
      <c r="M2608">
        <v>11.089636795675201</v>
      </c>
      <c r="N2608">
        <v>1.92341307896495</v>
      </c>
      <c r="O2608">
        <v>68.4048867169613</v>
      </c>
      <c r="P2608">
        <v>150.43884161747101</v>
      </c>
      <c r="Q2608" t="s">
        <v>26</v>
      </c>
      <c r="R2608" t="s">
        <v>27</v>
      </c>
      <c r="S2608">
        <v>70</v>
      </c>
      <c r="T2608">
        <v>310.71131937385297</v>
      </c>
      <c r="U2608">
        <v>543.74480890424195</v>
      </c>
      <c r="V2608" t="s">
        <v>31</v>
      </c>
      <c r="W2608">
        <v>1355.1502853817999</v>
      </c>
      <c r="X2608">
        <v>13551.502853817999</v>
      </c>
      <c r="Y2608" t="s">
        <v>29</v>
      </c>
    </row>
    <row r="2609" spans="1:25" x14ac:dyDescent="0.35">
      <c r="A2609" t="s">
        <v>25</v>
      </c>
      <c r="B2609" s="1">
        <v>37307</v>
      </c>
      <c r="C2609">
        <v>22</v>
      </c>
      <c r="D2609">
        <v>71</v>
      </c>
      <c r="E2609">
        <v>270</v>
      </c>
      <c r="F2609">
        <v>11</v>
      </c>
      <c r="G2609">
        <v>3.2</v>
      </c>
      <c r="H2609">
        <v>68.068026526860507</v>
      </c>
      <c r="I2609">
        <v>14.950572848352101</v>
      </c>
      <c r="J2609">
        <v>265.74319357547301</v>
      </c>
      <c r="K2609">
        <v>1.02348876180134</v>
      </c>
      <c r="L2609">
        <v>26.2141586205557</v>
      </c>
      <c r="M2609">
        <v>1.42810439665528</v>
      </c>
      <c r="N2609">
        <v>5.1108604927705199E-2</v>
      </c>
      <c r="O2609">
        <v>0.68411091650196698</v>
      </c>
      <c r="P2609">
        <v>1.0399975801699699</v>
      </c>
      <c r="Q2609" t="s">
        <v>32</v>
      </c>
      <c r="R2609" t="s">
        <v>27</v>
      </c>
      <c r="S2609">
        <v>70</v>
      </c>
      <c r="T2609">
        <v>20.277942721062299</v>
      </c>
      <c r="U2609">
        <v>35.486399761859097</v>
      </c>
      <c r="V2609" t="s">
        <v>26</v>
      </c>
      <c r="W2609">
        <v>149.29211355408299</v>
      </c>
      <c r="X2609">
        <v>1492.9211355408299</v>
      </c>
      <c r="Y2609" t="s">
        <v>31</v>
      </c>
    </row>
    <row r="2610" spans="1:25" x14ac:dyDescent="0.35">
      <c r="A2610" t="s">
        <v>25</v>
      </c>
      <c r="B2610" s="1">
        <v>37308</v>
      </c>
      <c r="C2610">
        <v>19</v>
      </c>
      <c r="D2610">
        <v>69</v>
      </c>
      <c r="E2610">
        <v>100</v>
      </c>
      <c r="F2610">
        <v>22</v>
      </c>
      <c r="G2610">
        <v>0</v>
      </c>
      <c r="H2610">
        <v>79.457501323189703</v>
      </c>
      <c r="I2610">
        <v>16.189731818352101</v>
      </c>
      <c r="J2610">
        <v>272.16719357547299</v>
      </c>
      <c r="K2610">
        <v>3.2580830369472999</v>
      </c>
      <c r="L2610">
        <v>28.187643341476999</v>
      </c>
      <c r="M2610">
        <v>6.5762114262227902</v>
      </c>
      <c r="N2610">
        <v>0.76275666693728705</v>
      </c>
      <c r="O2610">
        <v>17.5214660724941</v>
      </c>
      <c r="P2610">
        <v>30.823670283454099</v>
      </c>
      <c r="Q2610" t="s">
        <v>26</v>
      </c>
      <c r="R2610" t="s">
        <v>27</v>
      </c>
      <c r="S2610">
        <v>70</v>
      </c>
      <c r="T2610">
        <v>135.95878449985199</v>
      </c>
      <c r="U2610">
        <v>237.92787287473999</v>
      </c>
      <c r="V2610" t="s">
        <v>26</v>
      </c>
      <c r="W2610">
        <v>721.38070348874498</v>
      </c>
      <c r="X2610">
        <v>7213.8070348874498</v>
      </c>
      <c r="Y2610" t="s">
        <v>28</v>
      </c>
    </row>
    <row r="2611" spans="1:25" x14ac:dyDescent="0.35">
      <c r="A2611" t="s">
        <v>25</v>
      </c>
      <c r="B2611" s="1">
        <v>37309</v>
      </c>
      <c r="C2611">
        <v>23</v>
      </c>
      <c r="D2611">
        <v>65</v>
      </c>
      <c r="E2611">
        <v>350</v>
      </c>
      <c r="F2611">
        <v>17</v>
      </c>
      <c r="G2611">
        <v>0</v>
      </c>
      <c r="H2611">
        <v>83.9687438594555</v>
      </c>
      <c r="I2611">
        <v>17.8672002683521</v>
      </c>
      <c r="J2611">
        <v>279.311193575473</v>
      </c>
      <c r="K2611">
        <v>4.31152370404424</v>
      </c>
      <c r="L2611">
        <v>30.807589631886401</v>
      </c>
      <c r="M2611">
        <v>8.9126165542392908</v>
      </c>
      <c r="N2611">
        <v>1.3064059436534901</v>
      </c>
      <c r="O2611">
        <v>37.244401600628002</v>
      </c>
      <c r="P2611">
        <v>78.093125276893602</v>
      </c>
      <c r="Q2611" t="s">
        <v>26</v>
      </c>
      <c r="R2611" t="s">
        <v>27</v>
      </c>
      <c r="S2611">
        <v>70</v>
      </c>
      <c r="T2611">
        <v>212.29199747768999</v>
      </c>
      <c r="U2611">
        <v>371.51099558595803</v>
      </c>
      <c r="V2611" t="s">
        <v>26</v>
      </c>
      <c r="W2611">
        <v>1019.79741520484</v>
      </c>
      <c r="X2611">
        <v>10197.9741520484</v>
      </c>
      <c r="Y2611" t="s">
        <v>29</v>
      </c>
    </row>
    <row r="2612" spans="1:25" x14ac:dyDescent="0.35">
      <c r="A2612" t="s">
        <v>25</v>
      </c>
      <c r="B2612" s="1">
        <v>37310</v>
      </c>
      <c r="C2612">
        <v>19</v>
      </c>
      <c r="D2612">
        <v>88</v>
      </c>
      <c r="E2612">
        <v>360</v>
      </c>
      <c r="F2612">
        <v>24</v>
      </c>
      <c r="G2612">
        <v>5.8</v>
      </c>
      <c r="H2612">
        <v>49.9721308617708</v>
      </c>
      <c r="I2612">
        <v>10.9421048816614</v>
      </c>
      <c r="J2612">
        <v>271.95095144187701</v>
      </c>
      <c r="K2612">
        <v>0.54678998500167397</v>
      </c>
      <c r="L2612">
        <v>19.884089923129999</v>
      </c>
      <c r="M2612">
        <v>0.49384884865873202</v>
      </c>
      <c r="N2612">
        <v>7.8024386901363102E-3</v>
      </c>
      <c r="O2612">
        <v>9.6400161824888198E-2</v>
      </c>
      <c r="P2612">
        <v>8.2451734552202602E-2</v>
      </c>
      <c r="Q2612" t="s">
        <v>32</v>
      </c>
      <c r="R2612" t="s">
        <v>27</v>
      </c>
      <c r="S2612">
        <v>70</v>
      </c>
      <c r="T2612">
        <v>7.0844878648388399</v>
      </c>
      <c r="U2612">
        <v>12.397853763467999</v>
      </c>
      <c r="V2612" t="s">
        <v>26</v>
      </c>
      <c r="W2612">
        <v>60.390272677899198</v>
      </c>
      <c r="X2612">
        <v>0</v>
      </c>
      <c r="Y2612" t="s">
        <v>32</v>
      </c>
    </row>
    <row r="2613" spans="1:25" x14ac:dyDescent="0.35">
      <c r="A2613" t="s">
        <v>25</v>
      </c>
      <c r="B2613" s="1">
        <v>37311</v>
      </c>
      <c r="C2613">
        <v>22</v>
      </c>
      <c r="D2613">
        <v>65</v>
      </c>
      <c r="E2613">
        <v>250</v>
      </c>
      <c r="F2613">
        <v>26</v>
      </c>
      <c r="G2613">
        <v>1.2</v>
      </c>
      <c r="H2613">
        <v>74.462227483128103</v>
      </c>
      <c r="I2613">
        <v>12.549968831661401</v>
      </c>
      <c r="J2613">
        <v>278.91495144187701</v>
      </c>
      <c r="K2613">
        <v>2.7578722727676301</v>
      </c>
      <c r="L2613">
        <v>22.561960579371998</v>
      </c>
      <c r="M2613">
        <v>4.8447015289315098</v>
      </c>
      <c r="N2613">
        <v>0.44411101067918202</v>
      </c>
      <c r="O2613">
        <v>10.1992447063074</v>
      </c>
      <c r="P2613">
        <v>11.387114540726801</v>
      </c>
      <c r="Q2613" t="s">
        <v>26</v>
      </c>
      <c r="R2613" t="s">
        <v>27</v>
      </c>
      <c r="S2613">
        <v>70</v>
      </c>
      <c r="T2613">
        <v>103.919523529183</v>
      </c>
      <c r="U2613">
        <v>181.85916617607</v>
      </c>
      <c r="V2613" t="s">
        <v>26</v>
      </c>
      <c r="W2613">
        <v>582.18344898237604</v>
      </c>
      <c r="X2613">
        <v>5821.8344898237601</v>
      </c>
      <c r="Y2613" t="s">
        <v>28</v>
      </c>
    </row>
    <row r="2614" spans="1:25" x14ac:dyDescent="0.35">
      <c r="A2614" t="s">
        <v>25</v>
      </c>
      <c r="B2614" s="1">
        <v>37312</v>
      </c>
      <c r="C2614">
        <v>22</v>
      </c>
      <c r="D2614">
        <v>56</v>
      </c>
      <c r="E2614">
        <v>210</v>
      </c>
      <c r="F2614">
        <v>22</v>
      </c>
      <c r="G2614">
        <v>1.2</v>
      </c>
      <c r="H2614">
        <v>81.577073314266997</v>
      </c>
      <c r="I2614">
        <v>14.571283511661401</v>
      </c>
      <c r="J2614">
        <v>285.87895144187701</v>
      </c>
      <c r="K2614">
        <v>4.1019725972950702</v>
      </c>
      <c r="L2614">
        <v>25.848778839535399</v>
      </c>
      <c r="M2614">
        <v>7.7010282917225403</v>
      </c>
      <c r="N2614">
        <v>1.0086956233537501</v>
      </c>
      <c r="O2614">
        <v>30.639619391063999</v>
      </c>
      <c r="P2614">
        <v>45.270378422802096</v>
      </c>
      <c r="Q2614" t="s">
        <v>26</v>
      </c>
      <c r="R2614" t="s">
        <v>27</v>
      </c>
      <c r="S2614">
        <v>70</v>
      </c>
      <c r="T2614">
        <v>196.24112435068099</v>
      </c>
      <c r="U2614">
        <v>343.421967613692</v>
      </c>
      <c r="V2614" t="s">
        <v>26</v>
      </c>
      <c r="W2614">
        <v>960.29626819288001</v>
      </c>
      <c r="X2614">
        <v>9602.9626819288005</v>
      </c>
      <c r="Y2614" t="s">
        <v>28</v>
      </c>
    </row>
    <row r="2615" spans="1:25" x14ac:dyDescent="0.35">
      <c r="A2615" t="s">
        <v>25</v>
      </c>
      <c r="B2615" s="1">
        <v>37313</v>
      </c>
      <c r="C2615">
        <v>20</v>
      </c>
      <c r="D2615">
        <v>65</v>
      </c>
      <c r="E2615">
        <v>240</v>
      </c>
      <c r="F2615">
        <v>6</v>
      </c>
      <c r="G2615">
        <v>0</v>
      </c>
      <c r="H2615">
        <v>83.659339290781702</v>
      </c>
      <c r="I2615">
        <v>16.0399384616614</v>
      </c>
      <c r="J2615">
        <v>292.48295144187699</v>
      </c>
      <c r="K2615">
        <v>2.3774435846177999</v>
      </c>
      <c r="L2615">
        <v>28.211973536353401</v>
      </c>
      <c r="M2615">
        <v>4.8346722385313701</v>
      </c>
      <c r="N2615">
        <v>0.44248500650163097</v>
      </c>
      <c r="O2615">
        <v>7.5393680605171598</v>
      </c>
      <c r="P2615">
        <v>13.286069362325801</v>
      </c>
      <c r="Q2615" t="s">
        <v>26</v>
      </c>
      <c r="R2615" t="s">
        <v>27</v>
      </c>
      <c r="S2615">
        <v>70</v>
      </c>
      <c r="T2615">
        <v>81.648854475653295</v>
      </c>
      <c r="U2615">
        <v>142.88549533239299</v>
      </c>
      <c r="V2615" t="s">
        <v>26</v>
      </c>
      <c r="W2615">
        <v>478.87881370543801</v>
      </c>
      <c r="X2615">
        <v>4788.7881370543801</v>
      </c>
      <c r="Y2615" t="s">
        <v>28</v>
      </c>
    </row>
    <row r="2616" spans="1:25" x14ac:dyDescent="0.35">
      <c r="A2616" t="s">
        <v>25</v>
      </c>
      <c r="B2616" s="1">
        <v>37314</v>
      </c>
      <c r="C2616">
        <v>24</v>
      </c>
      <c r="D2616">
        <v>54</v>
      </c>
      <c r="E2616">
        <v>0</v>
      </c>
      <c r="F2616">
        <v>0</v>
      </c>
      <c r="G2616">
        <v>0</v>
      </c>
      <c r="H2616">
        <v>85.783678018242597</v>
      </c>
      <c r="I2616">
        <v>18.336091481661398</v>
      </c>
      <c r="J2616">
        <v>299.806951441877</v>
      </c>
      <c r="K2616">
        <v>2.3469019917587901</v>
      </c>
      <c r="L2616">
        <v>31.8086650448226</v>
      </c>
      <c r="M2616">
        <v>5.1790717100104002</v>
      </c>
      <c r="N2616">
        <v>0.49979834089770803</v>
      </c>
      <c r="O2616">
        <v>7.6111686050980598</v>
      </c>
      <c r="P2616">
        <v>16.9837784276388</v>
      </c>
      <c r="Q2616" t="s">
        <v>26</v>
      </c>
      <c r="R2616" t="s">
        <v>27</v>
      </c>
      <c r="S2616">
        <v>70</v>
      </c>
      <c r="T2616">
        <v>79.945368980772798</v>
      </c>
      <c r="U2616">
        <v>139.90439571635201</v>
      </c>
      <c r="V2616" t="s">
        <v>26</v>
      </c>
      <c r="W2616">
        <v>470.71539081756401</v>
      </c>
      <c r="X2616">
        <v>4707.15390817564</v>
      </c>
      <c r="Y2616" t="s">
        <v>28</v>
      </c>
    </row>
    <row r="2617" spans="1:25" x14ac:dyDescent="0.35">
      <c r="A2617" t="s">
        <v>25</v>
      </c>
      <c r="B2617" s="1">
        <v>37315</v>
      </c>
      <c r="C2617">
        <v>24</v>
      </c>
      <c r="D2617">
        <v>64</v>
      </c>
      <c r="E2617">
        <v>310</v>
      </c>
      <c r="F2617">
        <v>20</v>
      </c>
      <c r="G2617">
        <v>0</v>
      </c>
      <c r="H2617">
        <v>85.783676604618194</v>
      </c>
      <c r="I2617">
        <v>20.1330808016614</v>
      </c>
      <c r="J2617">
        <v>307.13095144187702</v>
      </c>
      <c r="K2617">
        <v>6.4294947570911303</v>
      </c>
      <c r="L2617">
        <v>34.596481082539</v>
      </c>
      <c r="M2617">
        <v>13.2004926919267</v>
      </c>
      <c r="N2617">
        <v>2.6182641158159301</v>
      </c>
      <c r="O2617">
        <v>101.490229451863</v>
      </c>
      <c r="P2617">
        <v>266.04869002675503</v>
      </c>
      <c r="Q2617" t="s">
        <v>26</v>
      </c>
      <c r="R2617" t="s">
        <v>27</v>
      </c>
      <c r="S2617">
        <v>70</v>
      </c>
      <c r="T2617">
        <v>393.96166019764303</v>
      </c>
      <c r="U2617">
        <v>689.43290534587504</v>
      </c>
      <c r="V2617" t="s">
        <v>31</v>
      </c>
      <c r="W2617">
        <v>1606.9063377360501</v>
      </c>
      <c r="X2617">
        <v>16069.0633773605</v>
      </c>
      <c r="Y2617" t="s">
        <v>29</v>
      </c>
    </row>
    <row r="2618" spans="1:25" x14ac:dyDescent="0.35">
      <c r="A2618" t="s">
        <v>25</v>
      </c>
      <c r="B2618" s="1">
        <v>37316</v>
      </c>
      <c r="C2618">
        <v>23</v>
      </c>
      <c r="D2618">
        <v>83</v>
      </c>
      <c r="E2618">
        <v>360</v>
      </c>
      <c r="F2618">
        <v>17</v>
      </c>
      <c r="G2618">
        <v>2.8</v>
      </c>
      <c r="H2618">
        <v>66.588632996428203</v>
      </c>
      <c r="I2618">
        <v>16.378264803604601</v>
      </c>
      <c r="J2618">
        <v>312.97495144187701</v>
      </c>
      <c r="K2618">
        <v>1.3175724970188001</v>
      </c>
      <c r="L2618">
        <v>28.9668724385937</v>
      </c>
      <c r="M2618">
        <v>2.4646807274991298</v>
      </c>
      <c r="N2618">
        <v>0.134271947619445</v>
      </c>
      <c r="O2618">
        <v>1.4678419831646099</v>
      </c>
      <c r="P2618">
        <v>2.7261722310027401</v>
      </c>
      <c r="Q2618" t="s">
        <v>32</v>
      </c>
      <c r="R2618" t="s">
        <v>27</v>
      </c>
      <c r="S2618">
        <v>60</v>
      </c>
      <c r="T2618">
        <v>15.4417192964068</v>
      </c>
      <c r="U2618">
        <v>27.0230087687119</v>
      </c>
      <c r="V2618" t="s">
        <v>26</v>
      </c>
      <c r="W2618">
        <v>213.393870048048</v>
      </c>
      <c r="X2618">
        <v>2133.9387004804798</v>
      </c>
      <c r="Y2618" t="s">
        <v>30</v>
      </c>
    </row>
    <row r="2619" spans="1:25" x14ac:dyDescent="0.35">
      <c r="A2619" t="s">
        <v>25</v>
      </c>
      <c r="B2619" s="1">
        <v>37317</v>
      </c>
      <c r="C2619">
        <v>21</v>
      </c>
      <c r="D2619">
        <v>86</v>
      </c>
      <c r="E2619">
        <v>320</v>
      </c>
      <c r="F2619">
        <v>30</v>
      </c>
      <c r="G2619">
        <v>13.8</v>
      </c>
      <c r="H2619">
        <v>45.046679711525798</v>
      </c>
      <c r="I2619">
        <v>7.9480724293029503</v>
      </c>
      <c r="J2619">
        <v>276.85988868759898</v>
      </c>
      <c r="K2619">
        <v>0.37453766983467202</v>
      </c>
      <c r="L2619">
        <v>14.831678163465099</v>
      </c>
      <c r="M2619">
        <v>0.28266793957693398</v>
      </c>
      <c r="N2619">
        <v>2.9062194387364198E-3</v>
      </c>
      <c r="O2619">
        <v>2.6122357902593599E-2</v>
      </c>
      <c r="P2619">
        <v>1.1808297730288899E-2</v>
      </c>
      <c r="Q2619" t="s">
        <v>32</v>
      </c>
      <c r="R2619" t="s">
        <v>27</v>
      </c>
      <c r="S2619">
        <v>60</v>
      </c>
      <c r="T2619">
        <v>1.87130875371491</v>
      </c>
      <c r="U2619">
        <v>3.2747903190010899</v>
      </c>
      <c r="V2619" t="s">
        <v>32</v>
      </c>
      <c r="W2619">
        <v>34.6774346331974</v>
      </c>
      <c r="X2619">
        <v>0</v>
      </c>
      <c r="Y2619" t="s">
        <v>32</v>
      </c>
    </row>
    <row r="2620" spans="1:25" x14ac:dyDescent="0.35">
      <c r="A2620" t="s">
        <v>25</v>
      </c>
      <c r="B2620" s="1">
        <v>37318</v>
      </c>
      <c r="C2620">
        <v>21</v>
      </c>
      <c r="D2620">
        <v>69</v>
      </c>
      <c r="E2620">
        <v>250</v>
      </c>
      <c r="F2620">
        <v>17</v>
      </c>
      <c r="G2620">
        <v>9.8000000000000007</v>
      </c>
      <c r="H2620">
        <v>52.820585131895399</v>
      </c>
      <c r="I2620">
        <v>4.8101948250225899</v>
      </c>
      <c r="J2620">
        <v>256.21926239991399</v>
      </c>
      <c r="K2620">
        <v>0.53042277991814102</v>
      </c>
      <c r="L2620">
        <v>9.1891048942197706</v>
      </c>
      <c r="M2620">
        <v>0.30583351590678798</v>
      </c>
      <c r="N2620">
        <v>3.3410078122613198E-3</v>
      </c>
      <c r="O2620">
        <v>4.5888881387691101E-2</v>
      </c>
      <c r="P2620">
        <v>7.0012330252008899E-3</v>
      </c>
      <c r="Q2620" t="s">
        <v>32</v>
      </c>
      <c r="R2620" t="s">
        <v>27</v>
      </c>
      <c r="S2620">
        <v>60</v>
      </c>
      <c r="T2620">
        <v>3.36551876373264</v>
      </c>
      <c r="U2620">
        <v>5.8896578365321197</v>
      </c>
      <c r="V2620" t="s">
        <v>32</v>
      </c>
      <c r="W2620">
        <v>57.769384844363302</v>
      </c>
      <c r="X2620">
        <v>0</v>
      </c>
      <c r="Y2620" t="s">
        <v>32</v>
      </c>
    </row>
    <row r="2621" spans="1:25" x14ac:dyDescent="0.35">
      <c r="A2621" t="s">
        <v>25</v>
      </c>
      <c r="B2621" s="1">
        <v>37319</v>
      </c>
      <c r="C2621">
        <v>22</v>
      </c>
      <c r="D2621">
        <v>65</v>
      </c>
      <c r="E2621">
        <v>230</v>
      </c>
      <c r="F2621">
        <v>22</v>
      </c>
      <c r="G2621">
        <v>0.4</v>
      </c>
      <c r="H2621">
        <v>77.153297291498106</v>
      </c>
      <c r="I2621">
        <v>6.2189899050225899</v>
      </c>
      <c r="J2621">
        <v>261.88326239991397</v>
      </c>
      <c r="K2621">
        <v>2.6664851480938401</v>
      </c>
      <c r="L2621">
        <v>11.740943933012501</v>
      </c>
      <c r="M2621">
        <v>2.9867305702375</v>
      </c>
      <c r="N2621">
        <v>0.188653952020227</v>
      </c>
      <c r="O2621">
        <v>5.9063163016519198</v>
      </c>
      <c r="P2621">
        <v>1.5804675173140701</v>
      </c>
      <c r="Q2621" t="s">
        <v>32</v>
      </c>
      <c r="R2621" t="s">
        <v>27</v>
      </c>
      <c r="S2621">
        <v>60</v>
      </c>
      <c r="T2621">
        <v>49.198261185282298</v>
      </c>
      <c r="U2621">
        <v>86.096957074244003</v>
      </c>
      <c r="V2621" t="s">
        <v>26</v>
      </c>
      <c r="W2621">
        <v>557.121174686823</v>
      </c>
      <c r="X2621">
        <v>5571.21174686823</v>
      </c>
      <c r="Y2621" t="s">
        <v>28</v>
      </c>
    </row>
    <row r="2622" spans="1:25" x14ac:dyDescent="0.35">
      <c r="A2622" t="s">
        <v>25</v>
      </c>
      <c r="B2622" s="1">
        <v>37320</v>
      </c>
      <c r="C2622">
        <v>21</v>
      </c>
      <c r="D2622">
        <v>53</v>
      </c>
      <c r="E2622">
        <v>210</v>
      </c>
      <c r="F2622">
        <v>28</v>
      </c>
      <c r="G2622">
        <v>0</v>
      </c>
      <c r="H2622">
        <v>85.368023382603297</v>
      </c>
      <c r="I2622">
        <v>8.0289038810225897</v>
      </c>
      <c r="J2622">
        <v>267.36726239991401</v>
      </c>
      <c r="K2622">
        <v>9.0802812015815508</v>
      </c>
      <c r="L2622">
        <v>14.9364710533841</v>
      </c>
      <c r="M2622">
        <v>11.2962232846104</v>
      </c>
      <c r="N2622">
        <v>1.98728790215901</v>
      </c>
      <c r="O2622">
        <v>140.56785206805401</v>
      </c>
      <c r="P2622">
        <v>64.540784347454405</v>
      </c>
      <c r="Q2622" t="s">
        <v>26</v>
      </c>
      <c r="R2622" t="s">
        <v>27</v>
      </c>
      <c r="S2622">
        <v>60</v>
      </c>
      <c r="T2622">
        <v>328.54180183071497</v>
      </c>
      <c r="U2622">
        <v>574.94815320375199</v>
      </c>
      <c r="V2622" t="s">
        <v>31</v>
      </c>
      <c r="W2622">
        <v>2267.6639908993802</v>
      </c>
      <c r="X2622">
        <v>22676.639908993799</v>
      </c>
      <c r="Y2622" t="s">
        <v>29</v>
      </c>
    </row>
    <row r="2623" spans="1:25" x14ac:dyDescent="0.35">
      <c r="A2623" t="s">
        <v>25</v>
      </c>
      <c r="B2623" s="1">
        <v>37321</v>
      </c>
      <c r="C2623">
        <v>22</v>
      </c>
      <c r="D2623">
        <v>42</v>
      </c>
      <c r="E2623">
        <v>0</v>
      </c>
      <c r="F2623">
        <v>0</v>
      </c>
      <c r="G2623">
        <v>0</v>
      </c>
      <c r="H2623">
        <v>87.673442812297793</v>
      </c>
      <c r="I2623">
        <v>10.3634785850226</v>
      </c>
      <c r="J2623">
        <v>273.031262399914</v>
      </c>
      <c r="K2623">
        <v>3.0680440500574799</v>
      </c>
      <c r="L2623">
        <v>18.9305815902982</v>
      </c>
      <c r="M2623">
        <v>4.8213478077309997</v>
      </c>
      <c r="N2623">
        <v>0.44032879033850097</v>
      </c>
      <c r="O2623">
        <v>12.322406333206001</v>
      </c>
      <c r="P2623">
        <v>9.4879576962234502</v>
      </c>
      <c r="Q2623" t="s">
        <v>32</v>
      </c>
      <c r="R2623" t="s">
        <v>27</v>
      </c>
      <c r="S2623">
        <v>60</v>
      </c>
      <c r="T2623">
        <v>61.718645653790297</v>
      </c>
      <c r="U2623">
        <v>108.007629894133</v>
      </c>
      <c r="V2623" t="s">
        <v>26</v>
      </c>
      <c r="W2623">
        <v>668.15600006405396</v>
      </c>
      <c r="X2623">
        <v>6681.5600006405402</v>
      </c>
      <c r="Y2623" t="s">
        <v>28</v>
      </c>
    </row>
    <row r="2624" spans="1:25" x14ac:dyDescent="0.35">
      <c r="A2624" t="s">
        <v>25</v>
      </c>
      <c r="B2624" s="1">
        <v>37322</v>
      </c>
      <c r="C2624">
        <v>21.82</v>
      </c>
      <c r="D2624">
        <v>52.5</v>
      </c>
      <c r="E2624">
        <v>235.5</v>
      </c>
      <c r="F2624">
        <v>5.6520000000000001</v>
      </c>
      <c r="G2624">
        <v>0</v>
      </c>
      <c r="H2624">
        <v>87.673441380285894</v>
      </c>
      <c r="I2624">
        <v>12.2605165610226</v>
      </c>
      <c r="J2624">
        <v>278.66286239991399</v>
      </c>
      <c r="K2624">
        <v>4.0789692282780203</v>
      </c>
      <c r="L2624">
        <v>22.0911367772581</v>
      </c>
      <c r="M2624">
        <v>6.9858738735202799</v>
      </c>
      <c r="N2624">
        <v>0.84886692960314003</v>
      </c>
      <c r="O2624">
        <v>28.067533450291801</v>
      </c>
      <c r="P2624">
        <v>29.9850651845355</v>
      </c>
      <c r="Q2624" t="s">
        <v>26</v>
      </c>
      <c r="R2624" t="s">
        <v>27</v>
      </c>
      <c r="S2624">
        <v>60</v>
      </c>
      <c r="T2624">
        <v>97.2519222458196</v>
      </c>
      <c r="U2624">
        <v>170.19086393018401</v>
      </c>
      <c r="V2624" t="s">
        <v>26</v>
      </c>
      <c r="W2624">
        <v>953.76214481209502</v>
      </c>
      <c r="X2624">
        <v>9537.6214481209499</v>
      </c>
      <c r="Y2624" t="s">
        <v>28</v>
      </c>
    </row>
    <row r="2625" spans="1:25" x14ac:dyDescent="0.35">
      <c r="A2625" t="s">
        <v>25</v>
      </c>
      <c r="B2625" s="1">
        <v>37323</v>
      </c>
      <c r="C2625">
        <v>22</v>
      </c>
      <c r="D2625">
        <v>63</v>
      </c>
      <c r="E2625">
        <v>290</v>
      </c>
      <c r="F2625">
        <v>19</v>
      </c>
      <c r="G2625">
        <v>0</v>
      </c>
      <c r="H2625">
        <v>87.094118630962299</v>
      </c>
      <c r="I2625">
        <v>13.7498142170226</v>
      </c>
      <c r="J2625">
        <v>284.32686239991398</v>
      </c>
      <c r="K2625">
        <v>7.3574410165157698</v>
      </c>
      <c r="L2625">
        <v>24.533570044857299</v>
      </c>
      <c r="M2625">
        <v>12.242010107978199</v>
      </c>
      <c r="N2625">
        <v>2.2912276560696299</v>
      </c>
      <c r="O2625">
        <v>120.417329618311</v>
      </c>
      <c r="P2625">
        <v>159.90783969829201</v>
      </c>
      <c r="Q2625" t="s">
        <v>26</v>
      </c>
      <c r="R2625" t="s">
        <v>27</v>
      </c>
      <c r="S2625">
        <v>60</v>
      </c>
      <c r="T2625">
        <v>241.24104528388099</v>
      </c>
      <c r="U2625">
        <v>422.17182924679099</v>
      </c>
      <c r="V2625" t="s">
        <v>26</v>
      </c>
      <c r="W2625">
        <v>1849.4202892277401</v>
      </c>
      <c r="X2625">
        <v>18494.202892277401</v>
      </c>
      <c r="Y2625" t="s">
        <v>29</v>
      </c>
    </row>
    <row r="2626" spans="1:25" x14ac:dyDescent="0.35">
      <c r="A2626" t="s">
        <v>25</v>
      </c>
      <c r="B2626" s="1">
        <v>37324</v>
      </c>
      <c r="C2626">
        <v>23</v>
      </c>
      <c r="D2626">
        <v>44</v>
      </c>
      <c r="E2626">
        <v>330</v>
      </c>
      <c r="F2626">
        <v>15</v>
      </c>
      <c r="G2626">
        <v>0</v>
      </c>
      <c r="H2626">
        <v>88.608999044831705</v>
      </c>
      <c r="I2626">
        <v>16.101465225022601</v>
      </c>
      <c r="J2626">
        <v>290.17086239991397</v>
      </c>
      <c r="K2626">
        <v>7.4711981125442302</v>
      </c>
      <c r="L2626">
        <v>28.279838148864599</v>
      </c>
      <c r="M2626">
        <v>13.3457518241222</v>
      </c>
      <c r="N2626">
        <v>2.66947644339053</v>
      </c>
      <c r="O2626">
        <v>132.28094908822999</v>
      </c>
      <c r="P2626">
        <v>234.228733295409</v>
      </c>
      <c r="Q2626" t="s">
        <v>26</v>
      </c>
      <c r="R2626" t="s">
        <v>27</v>
      </c>
      <c r="S2626">
        <v>60</v>
      </c>
      <c r="T2626">
        <v>246.815718836587</v>
      </c>
      <c r="U2626">
        <v>431.927507964028</v>
      </c>
      <c r="V2626" t="s">
        <v>26</v>
      </c>
      <c r="W2626">
        <v>1878.3617596227</v>
      </c>
      <c r="X2626">
        <v>18783.617596226999</v>
      </c>
      <c r="Y2626" t="s">
        <v>29</v>
      </c>
    </row>
    <row r="2627" spans="1:25" x14ac:dyDescent="0.35">
      <c r="A2627" t="s">
        <v>25</v>
      </c>
      <c r="B2627" s="1">
        <v>37325</v>
      </c>
      <c r="C2627">
        <v>24</v>
      </c>
      <c r="D2627">
        <v>56</v>
      </c>
      <c r="E2627">
        <v>60</v>
      </c>
      <c r="F2627">
        <v>11</v>
      </c>
      <c r="G2627">
        <v>0</v>
      </c>
      <c r="H2627">
        <v>88.543651640209305</v>
      </c>
      <c r="I2627">
        <v>18.025860137022601</v>
      </c>
      <c r="J2627">
        <v>296.19486239991397</v>
      </c>
      <c r="K2627">
        <v>6.0503257930528802</v>
      </c>
      <c r="L2627">
        <v>31.290949928505999</v>
      </c>
      <c r="M2627">
        <v>11.9133078497418</v>
      </c>
      <c r="N2627">
        <v>2.1834647705592598</v>
      </c>
      <c r="O2627">
        <v>85.223183360203507</v>
      </c>
      <c r="P2627">
        <v>184.20287295551299</v>
      </c>
      <c r="Q2627" t="s">
        <v>26</v>
      </c>
      <c r="R2627" t="s">
        <v>27</v>
      </c>
      <c r="S2627">
        <v>60</v>
      </c>
      <c r="T2627">
        <v>179.58414924358601</v>
      </c>
      <c r="U2627">
        <v>314.27226117627498</v>
      </c>
      <c r="V2627" t="s">
        <v>26</v>
      </c>
      <c r="W2627">
        <v>1504.7612886050799</v>
      </c>
      <c r="X2627">
        <v>15047.6128860508</v>
      </c>
      <c r="Y2627" t="s">
        <v>29</v>
      </c>
    </row>
    <row r="2628" spans="1:25" x14ac:dyDescent="0.35">
      <c r="A2628" t="s">
        <v>25</v>
      </c>
      <c r="B2628" s="1">
        <v>37326</v>
      </c>
      <c r="C2628">
        <v>25</v>
      </c>
      <c r="D2628">
        <v>41</v>
      </c>
      <c r="E2628">
        <v>60</v>
      </c>
      <c r="F2628">
        <v>24</v>
      </c>
      <c r="G2628">
        <v>0</v>
      </c>
      <c r="H2628">
        <v>89.654666659952895</v>
      </c>
      <c r="I2628">
        <v>20.7091050890226</v>
      </c>
      <c r="J2628">
        <v>302.39886239991398</v>
      </c>
      <c r="K2628">
        <v>13.663304089459</v>
      </c>
      <c r="L2628">
        <v>35.363701527897398</v>
      </c>
      <c r="M2628">
        <v>23.364783566892601</v>
      </c>
      <c r="N2628">
        <v>7.1932180188369799</v>
      </c>
      <c r="O2628">
        <v>461.85287371188798</v>
      </c>
      <c r="P2628">
        <v>1261.94569641775</v>
      </c>
      <c r="Q2628" t="s">
        <v>31</v>
      </c>
      <c r="R2628" t="s">
        <v>27</v>
      </c>
      <c r="S2628">
        <v>60</v>
      </c>
      <c r="T2628">
        <v>579.38861206192303</v>
      </c>
      <c r="U2628">
        <v>1013.93007110837</v>
      </c>
      <c r="V2628" t="s">
        <v>31</v>
      </c>
      <c r="W2628">
        <v>3163.4686598457401</v>
      </c>
      <c r="X2628">
        <v>31634.6865984574</v>
      </c>
      <c r="Y2628" t="s">
        <v>29</v>
      </c>
    </row>
    <row r="2629" spans="1:25" x14ac:dyDescent="0.35">
      <c r="A2629" t="s">
        <v>25</v>
      </c>
      <c r="B2629" s="1">
        <v>37327</v>
      </c>
      <c r="C2629">
        <v>24</v>
      </c>
      <c r="D2629">
        <v>47</v>
      </c>
      <c r="E2629">
        <v>60</v>
      </c>
      <c r="F2629">
        <v>22</v>
      </c>
      <c r="G2629">
        <v>0</v>
      </c>
      <c r="H2629">
        <v>89.654665208663403</v>
      </c>
      <c r="I2629">
        <v>23.027126233022599</v>
      </c>
      <c r="J2629">
        <v>308.42286239991398</v>
      </c>
      <c r="K2629">
        <v>12.3534267879522</v>
      </c>
      <c r="L2629">
        <v>38.810235412461203</v>
      </c>
      <c r="M2629">
        <v>22.768689829965499</v>
      </c>
      <c r="N2629">
        <v>6.8715899590806</v>
      </c>
      <c r="O2629">
        <v>399.94485239931601</v>
      </c>
      <c r="P2629">
        <v>1298.9122168454701</v>
      </c>
      <c r="Q2629" t="s">
        <v>31</v>
      </c>
      <c r="R2629" t="s">
        <v>27</v>
      </c>
      <c r="S2629">
        <v>60</v>
      </c>
      <c r="T2629">
        <v>506.06700336299599</v>
      </c>
      <c r="U2629">
        <v>885.61725588524405</v>
      </c>
      <c r="V2629" t="s">
        <v>31</v>
      </c>
      <c r="W2629">
        <v>2938.8525011275101</v>
      </c>
      <c r="X2629">
        <v>29388.525011275098</v>
      </c>
      <c r="Y2629" t="s">
        <v>29</v>
      </c>
    </row>
    <row r="2630" spans="1:25" x14ac:dyDescent="0.35">
      <c r="A2630" t="s">
        <v>25</v>
      </c>
      <c r="B2630" s="1">
        <v>37328</v>
      </c>
      <c r="C2630">
        <v>24</v>
      </c>
      <c r="D2630">
        <v>50</v>
      </c>
      <c r="E2630">
        <v>70</v>
      </c>
      <c r="F2630">
        <v>20</v>
      </c>
      <c r="G2630">
        <v>0</v>
      </c>
      <c r="H2630">
        <v>89.572597907391696</v>
      </c>
      <c r="I2630">
        <v>25.2139386330226</v>
      </c>
      <c r="J2630">
        <v>314.44686239991398</v>
      </c>
      <c r="K2630">
        <v>11.0383662310284</v>
      </c>
      <c r="L2630">
        <v>42.007036119814302</v>
      </c>
      <c r="M2630">
        <v>21.859171249483801</v>
      </c>
      <c r="N2630">
        <v>6.3932331055457201</v>
      </c>
      <c r="O2630">
        <v>333.31426678281201</v>
      </c>
      <c r="P2630">
        <v>1249.08756587327</v>
      </c>
      <c r="Q2630" t="s">
        <v>31</v>
      </c>
      <c r="R2630" t="s">
        <v>27</v>
      </c>
      <c r="S2630">
        <v>60</v>
      </c>
      <c r="T2630">
        <v>433.45344412207697</v>
      </c>
      <c r="U2630">
        <v>758.543527213635</v>
      </c>
      <c r="V2630" t="s">
        <v>31</v>
      </c>
      <c r="W2630">
        <v>2688.58173834033</v>
      </c>
      <c r="X2630">
        <v>26885.8173834033</v>
      </c>
      <c r="Y2630" t="s">
        <v>29</v>
      </c>
    </row>
    <row r="2631" spans="1:25" x14ac:dyDescent="0.35">
      <c r="A2631" t="s">
        <v>25</v>
      </c>
      <c r="B2631" s="1">
        <v>37329</v>
      </c>
      <c r="C2631">
        <v>22</v>
      </c>
      <c r="D2631">
        <v>67</v>
      </c>
      <c r="E2631">
        <v>40</v>
      </c>
      <c r="F2631">
        <v>6</v>
      </c>
      <c r="G2631">
        <v>1.6</v>
      </c>
      <c r="H2631">
        <v>77.732195411690498</v>
      </c>
      <c r="I2631">
        <v>25.436904101230802</v>
      </c>
      <c r="J2631">
        <v>320.11086239991403</v>
      </c>
      <c r="K2631">
        <v>1.2457312324848699</v>
      </c>
      <c r="L2631">
        <v>42.442340590450897</v>
      </c>
      <c r="M2631">
        <v>3.2170299016336799</v>
      </c>
      <c r="N2631">
        <v>0.21516143236261501</v>
      </c>
      <c r="O2631">
        <v>1.4139026566156301</v>
      </c>
      <c r="P2631">
        <v>5.39676033475605</v>
      </c>
      <c r="Q2631" t="s">
        <v>32</v>
      </c>
      <c r="R2631" t="s">
        <v>27</v>
      </c>
      <c r="S2631">
        <v>60</v>
      </c>
      <c r="T2631">
        <v>14.067652662733201</v>
      </c>
      <c r="U2631">
        <v>24.618392159783099</v>
      </c>
      <c r="V2631" t="s">
        <v>26</v>
      </c>
      <c r="W2631">
        <v>197.21808469639899</v>
      </c>
      <c r="X2631">
        <v>1972.18084696399</v>
      </c>
      <c r="Y2631" t="s">
        <v>31</v>
      </c>
    </row>
    <row r="2632" spans="1:25" x14ac:dyDescent="0.35">
      <c r="A2632" t="s">
        <v>25</v>
      </c>
      <c r="B2632" s="1">
        <v>37330</v>
      </c>
      <c r="C2632">
        <v>21</v>
      </c>
      <c r="D2632">
        <v>64</v>
      </c>
      <c r="E2632">
        <v>290</v>
      </c>
      <c r="F2632">
        <v>9</v>
      </c>
      <c r="G2632">
        <v>3.2</v>
      </c>
      <c r="H2632">
        <v>67.664316123597501</v>
      </c>
      <c r="I2632">
        <v>20.547156435712399</v>
      </c>
      <c r="J2632">
        <v>319.56679572285401</v>
      </c>
      <c r="K2632">
        <v>0.91324498672115195</v>
      </c>
      <c r="L2632">
        <v>35.403477630024703</v>
      </c>
      <c r="M2632">
        <v>1.71154041128462</v>
      </c>
      <c r="N2632">
        <v>7.0414836181930507E-2</v>
      </c>
      <c r="O2632">
        <v>0.54990563733043996</v>
      </c>
      <c r="P2632">
        <v>1.5057216504511699</v>
      </c>
      <c r="Q2632" t="s">
        <v>32</v>
      </c>
      <c r="R2632" t="s">
        <v>27</v>
      </c>
      <c r="S2632">
        <v>60</v>
      </c>
      <c r="T2632">
        <v>8.3804511742673302</v>
      </c>
      <c r="U2632">
        <v>14.6657895549678</v>
      </c>
      <c r="V2632" t="s">
        <v>26</v>
      </c>
      <c r="W2632">
        <v>126.860412244212</v>
      </c>
      <c r="X2632">
        <v>1268.6041224421199</v>
      </c>
      <c r="Y2632" t="s">
        <v>31</v>
      </c>
    </row>
    <row r="2633" spans="1:25" x14ac:dyDescent="0.35">
      <c r="A2633" t="s">
        <v>25</v>
      </c>
      <c r="B2633" s="1">
        <v>37331</v>
      </c>
      <c r="C2633">
        <v>20</v>
      </c>
      <c r="D2633">
        <v>49</v>
      </c>
      <c r="E2633">
        <v>240</v>
      </c>
      <c r="F2633">
        <v>24</v>
      </c>
      <c r="G2633">
        <v>0</v>
      </c>
      <c r="H2633">
        <v>83.706241472204894</v>
      </c>
      <c r="I2633">
        <v>22.422239163712401</v>
      </c>
      <c r="J2633">
        <v>324.87079572285398</v>
      </c>
      <c r="K2633">
        <v>5.9252685031842001</v>
      </c>
      <c r="L2633">
        <v>38.245345036594898</v>
      </c>
      <c r="M2633">
        <v>13.0702075498256</v>
      </c>
      <c r="N2633">
        <v>2.57269854458383</v>
      </c>
      <c r="O2633">
        <v>86.5969414777162</v>
      </c>
      <c r="P2633">
        <v>273.77371226086001</v>
      </c>
      <c r="Q2633" t="s">
        <v>26</v>
      </c>
      <c r="R2633" t="s">
        <v>27</v>
      </c>
      <c r="S2633">
        <v>60</v>
      </c>
      <c r="T2633">
        <v>173.943075666769</v>
      </c>
      <c r="U2633">
        <v>304.40038241684499</v>
      </c>
      <c r="V2633" t="s">
        <v>26</v>
      </c>
      <c r="W2633">
        <v>1470.72270799685</v>
      </c>
      <c r="X2633">
        <v>14707.227079968499</v>
      </c>
      <c r="Y2633" t="s">
        <v>29</v>
      </c>
    </row>
    <row r="2634" spans="1:25" x14ac:dyDescent="0.35">
      <c r="A2634" t="s">
        <v>25</v>
      </c>
      <c r="B2634" s="1">
        <v>37332</v>
      </c>
      <c r="C2634">
        <v>21</v>
      </c>
      <c r="D2634">
        <v>69</v>
      </c>
      <c r="E2634">
        <v>290</v>
      </c>
      <c r="F2634">
        <v>19</v>
      </c>
      <c r="G2634">
        <v>0</v>
      </c>
      <c r="H2634">
        <v>84.082872458827396</v>
      </c>
      <c r="I2634">
        <v>23.616012211712398</v>
      </c>
      <c r="J2634">
        <v>330.35479572285402</v>
      </c>
      <c r="K2634">
        <v>4.84188644287494</v>
      </c>
      <c r="L2634">
        <v>40.070706460476003</v>
      </c>
      <c r="M2634">
        <v>11.413863815213601</v>
      </c>
      <c r="N2634">
        <v>2.0240664163551898</v>
      </c>
      <c r="O2634">
        <v>54.027424158151</v>
      </c>
      <c r="P2634">
        <v>185.98976461450101</v>
      </c>
      <c r="Q2634" t="s">
        <v>26</v>
      </c>
      <c r="R2634" t="s">
        <v>27</v>
      </c>
      <c r="S2634">
        <v>60</v>
      </c>
      <c r="T2634">
        <v>127.317048828609</v>
      </c>
      <c r="U2634">
        <v>222.80483545006501</v>
      </c>
      <c r="V2634" t="s">
        <v>26</v>
      </c>
      <c r="W2634">
        <v>1169.8434212509001</v>
      </c>
      <c r="X2634">
        <v>11698.434212509001</v>
      </c>
      <c r="Y2634" t="s">
        <v>29</v>
      </c>
    </row>
    <row r="2635" spans="1:25" x14ac:dyDescent="0.35">
      <c r="A2635" t="s">
        <v>25</v>
      </c>
      <c r="B2635" s="1">
        <v>37333</v>
      </c>
      <c r="C2635">
        <v>19</v>
      </c>
      <c r="D2635">
        <v>60</v>
      </c>
      <c r="E2635">
        <v>260</v>
      </c>
      <c r="F2635">
        <v>46</v>
      </c>
      <c r="G2635">
        <v>8.4</v>
      </c>
      <c r="H2635">
        <v>70.059712935174005</v>
      </c>
      <c r="I2635">
        <v>13.7141620559891</v>
      </c>
      <c r="J2635">
        <v>310.63133145741602</v>
      </c>
      <c r="K2635">
        <v>5.7936592640717501</v>
      </c>
      <c r="L2635">
        <v>24.701894499525601</v>
      </c>
      <c r="M2635">
        <v>10.109857055106501</v>
      </c>
      <c r="N2635">
        <v>1.63293004812419</v>
      </c>
      <c r="O2635">
        <v>70.0000512349839</v>
      </c>
      <c r="P2635">
        <v>94.270380315520498</v>
      </c>
      <c r="Q2635" t="s">
        <v>26</v>
      </c>
      <c r="R2635" t="s">
        <v>27</v>
      </c>
      <c r="S2635">
        <v>60</v>
      </c>
      <c r="T2635">
        <v>168.060575219079</v>
      </c>
      <c r="U2635">
        <v>294.10600663338897</v>
      </c>
      <c r="V2635" t="s">
        <v>26</v>
      </c>
      <c r="W2635">
        <v>1434.72509976879</v>
      </c>
      <c r="X2635">
        <v>14347.250997687899</v>
      </c>
      <c r="Y2635" t="s">
        <v>29</v>
      </c>
    </row>
    <row r="2636" spans="1:25" x14ac:dyDescent="0.35">
      <c r="A2636" t="s">
        <v>25</v>
      </c>
      <c r="B2636" s="1">
        <v>37334</v>
      </c>
      <c r="C2636">
        <v>20</v>
      </c>
      <c r="D2636">
        <v>53</v>
      </c>
      <c r="E2636">
        <v>250</v>
      </c>
      <c r="F2636">
        <v>22</v>
      </c>
      <c r="G2636">
        <v>0.4</v>
      </c>
      <c r="H2636">
        <v>83.370422519154999</v>
      </c>
      <c r="I2636">
        <v>15.4421794719891</v>
      </c>
      <c r="J2636">
        <v>315.935331457416</v>
      </c>
      <c r="K2636">
        <v>5.1266604068711601</v>
      </c>
      <c r="L2636">
        <v>27.521404381280099</v>
      </c>
      <c r="M2636">
        <v>9.6855466570839006</v>
      </c>
      <c r="N2636">
        <v>1.5135913164211301</v>
      </c>
      <c r="O2636">
        <v>54.711357292310701</v>
      </c>
      <c r="P2636">
        <v>91.749965117501006</v>
      </c>
      <c r="Q2636" t="s">
        <v>26</v>
      </c>
      <c r="R2636" t="s">
        <v>27</v>
      </c>
      <c r="S2636">
        <v>60</v>
      </c>
      <c r="T2636">
        <v>139.157958340455</v>
      </c>
      <c r="U2636">
        <v>243.52642709579499</v>
      </c>
      <c r="V2636" t="s">
        <v>26</v>
      </c>
      <c r="W2636">
        <v>1249.8254077556201</v>
      </c>
      <c r="X2636">
        <v>12498.254077556199</v>
      </c>
      <c r="Y2636" t="s">
        <v>29</v>
      </c>
    </row>
    <row r="2637" spans="1:25" x14ac:dyDescent="0.35">
      <c r="A2637" t="s">
        <v>25</v>
      </c>
      <c r="B2637" s="1">
        <v>37335</v>
      </c>
      <c r="C2637">
        <v>21</v>
      </c>
      <c r="D2637">
        <v>71</v>
      </c>
      <c r="E2637">
        <v>310</v>
      </c>
      <c r="F2637">
        <v>17</v>
      </c>
      <c r="G2637">
        <v>0</v>
      </c>
      <c r="H2637">
        <v>83.703009999638496</v>
      </c>
      <c r="I2637">
        <v>16.558934903989101</v>
      </c>
      <c r="J2637">
        <v>321.41933145741598</v>
      </c>
      <c r="K2637">
        <v>4.1623084309597802</v>
      </c>
      <c r="L2637">
        <v>29.339124937685</v>
      </c>
      <c r="M2637">
        <v>8.4022325438928593</v>
      </c>
      <c r="N2637">
        <v>1.1769215576621599</v>
      </c>
      <c r="O2637">
        <v>33.468570144794803</v>
      </c>
      <c r="P2637">
        <v>63.751838277891999</v>
      </c>
      <c r="Q2637" t="s">
        <v>26</v>
      </c>
      <c r="R2637" t="s">
        <v>27</v>
      </c>
      <c r="S2637">
        <v>60</v>
      </c>
      <c r="T2637">
        <v>100.410658146019</v>
      </c>
      <c r="U2637">
        <v>175.71865175553299</v>
      </c>
      <c r="V2637" t="s">
        <v>26</v>
      </c>
      <c r="W2637">
        <v>977.43344483183603</v>
      </c>
      <c r="X2637">
        <v>9774.3344483183591</v>
      </c>
      <c r="Y2637" t="s">
        <v>28</v>
      </c>
    </row>
    <row r="2638" spans="1:25" x14ac:dyDescent="0.35">
      <c r="A2638" t="s">
        <v>25</v>
      </c>
      <c r="B2638" s="1">
        <v>37336</v>
      </c>
      <c r="C2638">
        <v>22</v>
      </c>
      <c r="D2638">
        <v>69</v>
      </c>
      <c r="E2638">
        <v>340</v>
      </c>
      <c r="F2638">
        <v>22</v>
      </c>
      <c r="G2638">
        <v>0</v>
      </c>
      <c r="H2638">
        <v>84.218414153187595</v>
      </c>
      <c r="I2638">
        <v>17.806724831989101</v>
      </c>
      <c r="J2638">
        <v>327.08333145741602</v>
      </c>
      <c r="K2638">
        <v>5.7353249639396298</v>
      </c>
      <c r="L2638">
        <v>31.347043222046</v>
      </c>
      <c r="M2638">
        <v>11.4210977566126</v>
      </c>
      <c r="N2638">
        <v>2.0263375687594598</v>
      </c>
      <c r="O2638">
        <v>75.214909672048293</v>
      </c>
      <c r="P2638">
        <v>163.13847648652401</v>
      </c>
      <c r="Q2638" t="s">
        <v>26</v>
      </c>
      <c r="R2638" t="s">
        <v>27</v>
      </c>
      <c r="S2638">
        <v>60</v>
      </c>
      <c r="T2638">
        <v>165.47136503753799</v>
      </c>
      <c r="U2638">
        <v>289.574888815691</v>
      </c>
      <c r="V2638" t="s">
        <v>26</v>
      </c>
      <c r="W2638">
        <v>1418.71395396604</v>
      </c>
      <c r="X2638">
        <v>14187.1395396604</v>
      </c>
      <c r="Y2638" t="s">
        <v>29</v>
      </c>
    </row>
    <row r="2639" spans="1:25" x14ac:dyDescent="0.35">
      <c r="A2639" t="s">
        <v>25</v>
      </c>
      <c r="B2639" s="1">
        <v>37337</v>
      </c>
      <c r="C2639">
        <v>19</v>
      </c>
      <c r="D2639">
        <v>80</v>
      </c>
      <c r="E2639">
        <v>200</v>
      </c>
      <c r="F2639">
        <v>24</v>
      </c>
      <c r="G2639">
        <v>0</v>
      </c>
      <c r="H2639">
        <v>83.259015869686095</v>
      </c>
      <c r="I2639">
        <v>18.5072017919891</v>
      </c>
      <c r="J2639">
        <v>332.20733145741599</v>
      </c>
      <c r="K2639">
        <v>5.58887318797135</v>
      </c>
      <c r="L2639">
        <v>32.489451947155302</v>
      </c>
      <c r="M2639">
        <v>11.4061618433616</v>
      </c>
      <c r="N2639">
        <v>2.02164954008179</v>
      </c>
      <c r="O2639">
        <v>71.630177342053301</v>
      </c>
      <c r="P2639">
        <v>166.51724896715999</v>
      </c>
      <c r="Q2639" t="s">
        <v>26</v>
      </c>
      <c r="R2639" t="s">
        <v>27</v>
      </c>
      <c r="S2639">
        <v>60</v>
      </c>
      <c r="T2639">
        <v>159.02125321672901</v>
      </c>
      <c r="U2639">
        <v>278.28719312927598</v>
      </c>
      <c r="V2639" t="s">
        <v>26</v>
      </c>
      <c r="W2639">
        <v>1378.3726474231701</v>
      </c>
      <c r="X2639">
        <v>13783.7264742317</v>
      </c>
      <c r="Y2639" t="s">
        <v>29</v>
      </c>
    </row>
    <row r="2640" spans="1:25" x14ac:dyDescent="0.35">
      <c r="A2640" t="s">
        <v>25</v>
      </c>
      <c r="B2640" s="1">
        <v>37338</v>
      </c>
      <c r="C2640">
        <v>20</v>
      </c>
      <c r="D2640">
        <v>56</v>
      </c>
      <c r="E2640">
        <v>200</v>
      </c>
      <c r="F2640">
        <v>24</v>
      </c>
      <c r="G2640">
        <v>0</v>
      </c>
      <c r="H2640">
        <v>85.738063657696202</v>
      </c>
      <c r="I2640">
        <v>20.124920223989101</v>
      </c>
      <c r="J2640">
        <v>337.51133145741602</v>
      </c>
      <c r="K2640">
        <v>7.81525275917505</v>
      </c>
      <c r="L2640">
        <v>35.0282347929138</v>
      </c>
      <c r="M2640">
        <v>15.4523398548125</v>
      </c>
      <c r="N2640">
        <v>3.4601006248681201</v>
      </c>
      <c r="O2640">
        <v>157.41677043094299</v>
      </c>
      <c r="P2640">
        <v>422.45430141553197</v>
      </c>
      <c r="Q2640" t="s">
        <v>26</v>
      </c>
      <c r="R2640" t="s">
        <v>27</v>
      </c>
      <c r="S2640">
        <v>60</v>
      </c>
      <c r="T2640">
        <v>263.854932097458</v>
      </c>
      <c r="U2640">
        <v>461.746131170551</v>
      </c>
      <c r="V2640" t="s">
        <v>26</v>
      </c>
      <c r="W2640">
        <v>1964.7879311361</v>
      </c>
      <c r="X2640">
        <v>19647.879311361001</v>
      </c>
      <c r="Y2640" t="s">
        <v>29</v>
      </c>
    </row>
    <row r="2641" spans="1:25" x14ac:dyDescent="0.35">
      <c r="A2641" t="s">
        <v>25</v>
      </c>
      <c r="B2641" s="1">
        <v>37339</v>
      </c>
      <c r="C2641">
        <v>20</v>
      </c>
      <c r="D2641">
        <v>65</v>
      </c>
      <c r="E2641">
        <v>250</v>
      </c>
      <c r="F2641">
        <v>7</v>
      </c>
      <c r="G2641">
        <v>0</v>
      </c>
      <c r="H2641">
        <v>85.738062244515703</v>
      </c>
      <c r="I2641">
        <v>21.411741703989101</v>
      </c>
      <c r="J2641">
        <v>342.81533145741599</v>
      </c>
      <c r="K2641">
        <v>3.31828176613551</v>
      </c>
      <c r="L2641">
        <v>37.039847354317999</v>
      </c>
      <c r="M2641">
        <v>7.9138461257127197</v>
      </c>
      <c r="N2641">
        <v>1.05855873228371</v>
      </c>
      <c r="O2641">
        <v>20.2072346571819</v>
      </c>
      <c r="P2641">
        <v>60.210773761348101</v>
      </c>
      <c r="Q2641" t="s">
        <v>26</v>
      </c>
      <c r="R2641" t="s">
        <v>27</v>
      </c>
      <c r="S2641">
        <v>60</v>
      </c>
      <c r="T2641">
        <v>70.005361067635405</v>
      </c>
      <c r="U2641">
        <v>122.509381868362</v>
      </c>
      <c r="V2641" t="s">
        <v>26</v>
      </c>
      <c r="W2641">
        <v>738.30813753439202</v>
      </c>
      <c r="X2641">
        <v>7383.0813753439197</v>
      </c>
      <c r="Y2641" t="s">
        <v>28</v>
      </c>
    </row>
    <row r="2642" spans="1:25" x14ac:dyDescent="0.35">
      <c r="A2642" t="s">
        <v>25</v>
      </c>
      <c r="B2642" s="1">
        <v>37340</v>
      </c>
      <c r="C2642">
        <v>21</v>
      </c>
      <c r="D2642">
        <v>68</v>
      </c>
      <c r="E2642">
        <v>0</v>
      </c>
      <c r="F2642">
        <v>0</v>
      </c>
      <c r="G2642">
        <v>0</v>
      </c>
      <c r="H2642">
        <v>85.738060831335204</v>
      </c>
      <c r="I2642">
        <v>22.644023559989101</v>
      </c>
      <c r="J2642">
        <v>348.29933145741597</v>
      </c>
      <c r="K2642">
        <v>2.3319781786726699</v>
      </c>
      <c r="L2642">
        <v>38.956361375017302</v>
      </c>
      <c r="M2642">
        <v>5.9012940959311599</v>
      </c>
      <c r="N2642">
        <v>0.62971719427496098</v>
      </c>
      <c r="O2642">
        <v>7.9770696639911902</v>
      </c>
      <c r="P2642">
        <v>26.086197414653299</v>
      </c>
      <c r="Q2642" t="s">
        <v>26</v>
      </c>
      <c r="R2642" t="s">
        <v>27</v>
      </c>
      <c r="S2642">
        <v>60</v>
      </c>
      <c r="T2642">
        <v>39.558854098578799</v>
      </c>
      <c r="U2642">
        <v>69.227994672512807</v>
      </c>
      <c r="V2642" t="s">
        <v>26</v>
      </c>
      <c r="W2642">
        <v>466.73444734297902</v>
      </c>
      <c r="X2642">
        <v>4667.34447342979</v>
      </c>
      <c r="Y2642" t="s">
        <v>28</v>
      </c>
    </row>
    <row r="2643" spans="1:25" x14ac:dyDescent="0.35">
      <c r="A2643" t="s">
        <v>25</v>
      </c>
      <c r="B2643" s="1">
        <v>37341</v>
      </c>
      <c r="C2643">
        <v>24</v>
      </c>
      <c r="D2643">
        <v>41</v>
      </c>
      <c r="E2643">
        <v>0</v>
      </c>
      <c r="F2643">
        <v>0</v>
      </c>
      <c r="G2643">
        <v>0</v>
      </c>
      <c r="H2643">
        <v>88.256358244604399</v>
      </c>
      <c r="I2643">
        <v>25.224462191989101</v>
      </c>
      <c r="J2643">
        <v>354.32333145741597</v>
      </c>
      <c r="K2643">
        <v>3.3353717561709599</v>
      </c>
      <c r="L2643">
        <v>42.826773671767803</v>
      </c>
      <c r="M2643">
        <v>8.6854371825084993</v>
      </c>
      <c r="N2643">
        <v>1.2480448255094401</v>
      </c>
      <c r="O2643">
        <v>21.331696149489598</v>
      </c>
      <c r="P2643">
        <v>82.735231972895704</v>
      </c>
      <c r="Q2643" t="s">
        <v>26</v>
      </c>
      <c r="R2643" t="s">
        <v>27</v>
      </c>
      <c r="S2643">
        <v>60</v>
      </c>
      <c r="T2643">
        <v>70.584192963426702</v>
      </c>
      <c r="U2643">
        <v>123.522337685997</v>
      </c>
      <c r="V2643" t="s">
        <v>26</v>
      </c>
      <c r="W2643">
        <v>743.11886425617297</v>
      </c>
      <c r="X2643">
        <v>7431.1886425617304</v>
      </c>
      <c r="Y2643" t="s">
        <v>28</v>
      </c>
    </row>
    <row r="2644" spans="1:25" x14ac:dyDescent="0.35">
      <c r="A2644" t="s">
        <v>25</v>
      </c>
      <c r="B2644" s="1">
        <v>37342</v>
      </c>
      <c r="C2644">
        <v>22</v>
      </c>
      <c r="D2644">
        <v>54</v>
      </c>
      <c r="E2644">
        <v>280</v>
      </c>
      <c r="F2644">
        <v>9</v>
      </c>
      <c r="G2644">
        <v>0</v>
      </c>
      <c r="H2644">
        <v>88.256356806920607</v>
      </c>
      <c r="I2644">
        <v>27.076021439989098</v>
      </c>
      <c r="J2644">
        <v>359.98733145741602</v>
      </c>
      <c r="K2644">
        <v>5.2492958194667203</v>
      </c>
      <c r="L2644">
        <v>45.581202304431201</v>
      </c>
      <c r="M2644">
        <v>13.0872175149032</v>
      </c>
      <c r="N2644">
        <v>2.5786278064645001</v>
      </c>
      <c r="O2644">
        <v>68.027547428410202</v>
      </c>
      <c r="P2644">
        <v>294.30099671539801</v>
      </c>
      <c r="Q2644" t="s">
        <v>26</v>
      </c>
      <c r="R2644" t="s">
        <v>27</v>
      </c>
      <c r="S2644">
        <v>60</v>
      </c>
      <c r="T2644">
        <v>144.352575674978</v>
      </c>
      <c r="U2644">
        <v>252.61700743121099</v>
      </c>
      <c r="V2644" t="s">
        <v>26</v>
      </c>
      <c r="W2644">
        <v>1284.09883832471</v>
      </c>
      <c r="X2644">
        <v>12840.988383247101</v>
      </c>
      <c r="Y2644" t="s">
        <v>29</v>
      </c>
    </row>
    <row r="2645" spans="1:25" x14ac:dyDescent="0.35">
      <c r="A2645" t="s">
        <v>25</v>
      </c>
      <c r="B2645" s="1">
        <v>37343</v>
      </c>
      <c r="C2645">
        <v>22</v>
      </c>
      <c r="D2645">
        <v>61</v>
      </c>
      <c r="E2645">
        <v>230</v>
      </c>
      <c r="F2645">
        <v>22</v>
      </c>
      <c r="G2645">
        <v>0</v>
      </c>
      <c r="H2645">
        <v>87.468337744094995</v>
      </c>
      <c r="I2645">
        <v>28.645821671989101</v>
      </c>
      <c r="J2645">
        <v>365.65133145741601</v>
      </c>
      <c r="K2645">
        <v>9.0275979597687002</v>
      </c>
      <c r="L2645">
        <v>47.908529702866502</v>
      </c>
      <c r="M2645">
        <v>20.222250151407898</v>
      </c>
      <c r="N2645">
        <v>5.57040895990525</v>
      </c>
      <c r="O2645">
        <v>232.267488351065</v>
      </c>
      <c r="P2645">
        <v>1094.4763817281801</v>
      </c>
      <c r="Q2645" t="s">
        <v>31</v>
      </c>
      <c r="R2645" t="s">
        <v>27</v>
      </c>
      <c r="S2645">
        <v>60</v>
      </c>
      <c r="T2645">
        <v>325.791219736963</v>
      </c>
      <c r="U2645">
        <v>570.13463453968495</v>
      </c>
      <c r="V2645" t="s">
        <v>31</v>
      </c>
      <c r="W2645">
        <v>2255.5299656464699</v>
      </c>
      <c r="X2645">
        <v>22555.2996564647</v>
      </c>
      <c r="Y2645" t="s">
        <v>29</v>
      </c>
    </row>
    <row r="2646" spans="1:25" x14ac:dyDescent="0.35">
      <c r="A2646" t="s">
        <v>25</v>
      </c>
      <c r="B2646" s="1">
        <v>37344</v>
      </c>
      <c r="C2646">
        <v>22</v>
      </c>
      <c r="D2646">
        <v>69</v>
      </c>
      <c r="E2646">
        <v>230</v>
      </c>
      <c r="F2646">
        <v>22</v>
      </c>
      <c r="G2646">
        <v>0</v>
      </c>
      <c r="H2646">
        <v>86.114148753974405</v>
      </c>
      <c r="I2646">
        <v>29.8936115999891</v>
      </c>
      <c r="J2646">
        <v>371.31533145741599</v>
      </c>
      <c r="K2646">
        <v>7.4487585359578503</v>
      </c>
      <c r="L2646">
        <v>49.770080550399499</v>
      </c>
      <c r="M2646">
        <v>17.922295273898399</v>
      </c>
      <c r="N2646">
        <v>4.4985818411276997</v>
      </c>
      <c r="O2646">
        <v>155.81724255913699</v>
      </c>
      <c r="P2646">
        <v>782.97850580449904</v>
      </c>
      <c r="Q2646" t="s">
        <v>31</v>
      </c>
      <c r="R2646" t="s">
        <v>27</v>
      </c>
      <c r="S2646">
        <v>60</v>
      </c>
      <c r="T2646">
        <v>245.71367742180399</v>
      </c>
      <c r="U2646">
        <v>429.99893548815697</v>
      </c>
      <c r="V2646" t="s">
        <v>26</v>
      </c>
      <c r="W2646">
        <v>1872.6670262646401</v>
      </c>
      <c r="X2646">
        <v>18726.670262646399</v>
      </c>
      <c r="Y2646" t="s">
        <v>29</v>
      </c>
    </row>
    <row r="2647" spans="1:25" x14ac:dyDescent="0.35">
      <c r="A2647" t="s">
        <v>25</v>
      </c>
      <c r="B2647" s="1">
        <v>37345</v>
      </c>
      <c r="C2647">
        <v>21</v>
      </c>
      <c r="D2647">
        <v>79</v>
      </c>
      <c r="E2647">
        <v>310</v>
      </c>
      <c r="F2647">
        <v>28</v>
      </c>
      <c r="G2647">
        <v>1.8</v>
      </c>
      <c r="H2647">
        <v>75.191976995967593</v>
      </c>
      <c r="I2647">
        <v>28.472865911351001</v>
      </c>
      <c r="J2647">
        <v>376.79933145741597</v>
      </c>
      <c r="K2647">
        <v>3.1721474192708601</v>
      </c>
      <c r="L2647">
        <v>47.897321341267002</v>
      </c>
      <c r="M2647">
        <v>8.9040649426953191</v>
      </c>
      <c r="N2647">
        <v>1.3041880859213799</v>
      </c>
      <c r="O2647">
        <v>19.220652300374599</v>
      </c>
      <c r="P2647">
        <v>90.534354840438397</v>
      </c>
      <c r="Q2647" t="s">
        <v>26</v>
      </c>
      <c r="R2647" t="s">
        <v>27</v>
      </c>
      <c r="S2647">
        <v>60</v>
      </c>
      <c r="T2647">
        <v>65.122615036437196</v>
      </c>
      <c r="U2647">
        <v>113.96457631376499</v>
      </c>
      <c r="V2647" t="s">
        <v>26</v>
      </c>
      <c r="W2647">
        <v>697.26956729093899</v>
      </c>
      <c r="X2647">
        <v>6972.6956729093899</v>
      </c>
      <c r="Y2647" t="s">
        <v>28</v>
      </c>
    </row>
    <row r="2648" spans="1:25" x14ac:dyDescent="0.35">
      <c r="A2648" t="s">
        <v>25</v>
      </c>
      <c r="B2648" s="1">
        <v>37346</v>
      </c>
      <c r="C2648">
        <v>16</v>
      </c>
      <c r="D2648">
        <v>86</v>
      </c>
      <c r="E2648">
        <v>300</v>
      </c>
      <c r="F2648">
        <v>19</v>
      </c>
      <c r="G2648">
        <v>27.8</v>
      </c>
      <c r="H2648">
        <v>34.259040857315803</v>
      </c>
      <c r="I2648">
        <v>10.499147642073501</v>
      </c>
      <c r="J2648">
        <v>284.12863308220699</v>
      </c>
      <c r="K2648">
        <v>2.64961498763879E-2</v>
      </c>
      <c r="L2648">
        <v>19.222514894311001</v>
      </c>
      <c r="M2648">
        <v>2.34276335813004E-2</v>
      </c>
      <c r="N2648" s="2">
        <v>3.53987733096961E-5</v>
      </c>
      <c r="O2648" s="2">
        <v>1.144956996051E-5</v>
      </c>
      <c r="P2648" s="2">
        <v>9.10998013054787E-6</v>
      </c>
      <c r="Q2648" t="s">
        <v>32</v>
      </c>
      <c r="R2648" t="s">
        <v>27</v>
      </c>
      <c r="S2648">
        <v>60</v>
      </c>
      <c r="T2648">
        <v>2.0946204115853899E-2</v>
      </c>
      <c r="U2648">
        <v>3.6655857202744203E-2</v>
      </c>
      <c r="V2648" t="s">
        <v>32</v>
      </c>
      <c r="W2648">
        <v>0.66969401241070903</v>
      </c>
      <c r="X2648">
        <v>0</v>
      </c>
      <c r="Y2648" t="s">
        <v>32</v>
      </c>
    </row>
    <row r="2649" spans="1:25" x14ac:dyDescent="0.35">
      <c r="A2649" t="s">
        <v>25</v>
      </c>
      <c r="B2649" s="1">
        <v>37347</v>
      </c>
      <c r="C2649">
        <v>12</v>
      </c>
      <c r="D2649">
        <v>77</v>
      </c>
      <c r="E2649">
        <v>200</v>
      </c>
      <c r="F2649">
        <v>54</v>
      </c>
      <c r="G2649">
        <v>10</v>
      </c>
      <c r="H2649">
        <v>46.611619667958898</v>
      </c>
      <c r="I2649">
        <v>5.4188677805098502</v>
      </c>
      <c r="J2649">
        <v>259.782889129887</v>
      </c>
      <c r="K2649">
        <v>1.10286779165642</v>
      </c>
      <c r="L2649">
        <v>10.300580442130199</v>
      </c>
      <c r="M2649">
        <v>0.67608878686877305</v>
      </c>
      <c r="N2649">
        <v>1.36042784248014E-2</v>
      </c>
      <c r="O2649">
        <v>0.439341120598501</v>
      </c>
      <c r="P2649">
        <v>8.7205847956619606E-2</v>
      </c>
      <c r="Q2649" t="s">
        <v>32</v>
      </c>
      <c r="R2649" t="s">
        <v>27</v>
      </c>
      <c r="S2649">
        <v>40</v>
      </c>
      <c r="T2649">
        <v>11.9200576196193</v>
      </c>
      <c r="U2649">
        <v>20.860100834333799</v>
      </c>
      <c r="V2649" t="s">
        <v>26</v>
      </c>
      <c r="W2649">
        <v>166.01896234202201</v>
      </c>
      <c r="X2649">
        <v>0</v>
      </c>
      <c r="Y2649" t="s">
        <v>32</v>
      </c>
    </row>
    <row r="2650" spans="1:25" x14ac:dyDescent="0.35">
      <c r="A2650" t="s">
        <v>25</v>
      </c>
      <c r="B2650" s="1">
        <v>37348</v>
      </c>
      <c r="C2650">
        <v>15</v>
      </c>
      <c r="D2650">
        <v>54</v>
      </c>
      <c r="E2650">
        <v>180</v>
      </c>
      <c r="F2650">
        <v>43</v>
      </c>
      <c r="G2650">
        <v>0</v>
      </c>
      <c r="H2650">
        <v>76.498032856905795</v>
      </c>
      <c r="I2650">
        <v>6.5269979365098498</v>
      </c>
      <c r="J2650">
        <v>263.18688912988699</v>
      </c>
      <c r="K2650">
        <v>7.1209680824383303</v>
      </c>
      <c r="L2650">
        <v>12.291902243969499</v>
      </c>
      <c r="M2650">
        <v>8.3652800423201192</v>
      </c>
      <c r="N2650">
        <v>1.1677755047573699</v>
      </c>
      <c r="O2650">
        <v>71.214580682634505</v>
      </c>
      <c r="P2650">
        <v>21.141735325631199</v>
      </c>
      <c r="Q2650" t="s">
        <v>26</v>
      </c>
      <c r="R2650" t="s">
        <v>27</v>
      </c>
      <c r="S2650">
        <v>40</v>
      </c>
      <c r="T2650">
        <v>238.45887635351701</v>
      </c>
      <c r="U2650">
        <v>417.30303361865498</v>
      </c>
      <c r="V2650" t="s">
        <v>26</v>
      </c>
      <c r="W2650">
        <v>1788.69011105749</v>
      </c>
      <c r="X2650">
        <v>17886.901110574901</v>
      </c>
      <c r="Y2650" t="s">
        <v>29</v>
      </c>
    </row>
    <row r="2651" spans="1:25" x14ac:dyDescent="0.35">
      <c r="A2651" t="s">
        <v>25</v>
      </c>
      <c r="B2651" s="1">
        <v>37349</v>
      </c>
      <c r="C2651">
        <v>17</v>
      </c>
      <c r="D2651">
        <v>51</v>
      </c>
      <c r="E2651">
        <v>200</v>
      </c>
      <c r="F2651">
        <v>20</v>
      </c>
      <c r="G2651">
        <v>0</v>
      </c>
      <c r="H2651">
        <v>84.256780136613102</v>
      </c>
      <c r="I2651">
        <v>7.8540309305098504</v>
      </c>
      <c r="J2651">
        <v>266.950889129887</v>
      </c>
      <c r="K2651">
        <v>5.2123077264282802</v>
      </c>
      <c r="L2651">
        <v>14.6318437436395</v>
      </c>
      <c r="M2651">
        <v>6.9259974573823202</v>
      </c>
      <c r="N2651">
        <v>0.83603146747663803</v>
      </c>
      <c r="O2651">
        <v>39.848217004035298</v>
      </c>
      <c r="P2651">
        <v>17.479073306957201</v>
      </c>
      <c r="Q2651" t="s">
        <v>26</v>
      </c>
      <c r="R2651" t="s">
        <v>27</v>
      </c>
      <c r="S2651">
        <v>40</v>
      </c>
      <c r="T2651">
        <v>148.19113253411899</v>
      </c>
      <c r="U2651">
        <v>259.334481934709</v>
      </c>
      <c r="V2651" t="s">
        <v>26</v>
      </c>
      <c r="W2651">
        <v>1273.7734013061299</v>
      </c>
      <c r="X2651">
        <v>12737.734013061299</v>
      </c>
      <c r="Y2651" t="s">
        <v>29</v>
      </c>
    </row>
    <row r="2652" spans="1:25" x14ac:dyDescent="0.35">
      <c r="A2652" t="s">
        <v>25</v>
      </c>
      <c r="B2652" s="1">
        <v>37350</v>
      </c>
      <c r="C2652">
        <v>20</v>
      </c>
      <c r="D2652">
        <v>57</v>
      </c>
      <c r="E2652">
        <v>230</v>
      </c>
      <c r="F2652">
        <v>20</v>
      </c>
      <c r="G2652">
        <v>0</v>
      </c>
      <c r="H2652">
        <v>85.757143303171404</v>
      </c>
      <c r="I2652">
        <v>9.2115876285098501</v>
      </c>
      <c r="J2652">
        <v>271.25488912988698</v>
      </c>
      <c r="K2652">
        <v>6.4056780288839699</v>
      </c>
      <c r="L2652">
        <v>16.981483090205199</v>
      </c>
      <c r="M2652">
        <v>9.0054468468091393</v>
      </c>
      <c r="N2652">
        <v>1.3305868498302</v>
      </c>
      <c r="O2652">
        <v>72.0181314030919</v>
      </c>
      <c r="P2652">
        <v>43.836416552872102</v>
      </c>
      <c r="Q2652" t="s">
        <v>26</v>
      </c>
      <c r="R2652" t="s">
        <v>27</v>
      </c>
      <c r="S2652">
        <v>40</v>
      </c>
      <c r="T2652">
        <v>203.299012874168</v>
      </c>
      <c r="U2652">
        <v>355.77327252979501</v>
      </c>
      <c r="V2652" t="s">
        <v>26</v>
      </c>
      <c r="W2652">
        <v>1600.53915084195</v>
      </c>
      <c r="X2652">
        <v>16005.3915084195</v>
      </c>
      <c r="Y2652" t="s">
        <v>29</v>
      </c>
    </row>
    <row r="2653" spans="1:25" x14ac:dyDescent="0.35">
      <c r="A2653" t="s">
        <v>25</v>
      </c>
      <c r="B2653" s="1">
        <v>37351</v>
      </c>
      <c r="C2653">
        <v>18</v>
      </c>
      <c r="D2653">
        <v>75</v>
      </c>
      <c r="E2653">
        <v>360</v>
      </c>
      <c r="F2653">
        <v>15</v>
      </c>
      <c r="G2653">
        <v>2.6</v>
      </c>
      <c r="H2653">
        <v>68.3814122377171</v>
      </c>
      <c r="I2653">
        <v>7.4035356589536603</v>
      </c>
      <c r="J2653">
        <v>275.19888912988699</v>
      </c>
      <c r="K2653">
        <v>1.26474880682289</v>
      </c>
      <c r="L2653">
        <v>13.8739610355375</v>
      </c>
      <c r="M2653">
        <v>0.91763922132208398</v>
      </c>
      <c r="N2653">
        <v>2.3361368870594E-2</v>
      </c>
      <c r="O2653">
        <v>0.85921135704877205</v>
      </c>
      <c r="P2653">
        <v>0.33480444632808998</v>
      </c>
      <c r="Q2653" t="s">
        <v>32</v>
      </c>
      <c r="R2653" t="s">
        <v>27</v>
      </c>
      <c r="S2653">
        <v>40</v>
      </c>
      <c r="T2653">
        <v>14.973338908059601</v>
      </c>
      <c r="U2653">
        <v>26.203343089104301</v>
      </c>
      <c r="V2653" t="s">
        <v>26</v>
      </c>
      <c r="W2653">
        <v>201.46988495258</v>
      </c>
      <c r="X2653">
        <v>2014.6988495257999</v>
      </c>
      <c r="Y2653" t="s">
        <v>30</v>
      </c>
    </row>
    <row r="2654" spans="1:25" x14ac:dyDescent="0.35">
      <c r="A2654" t="s">
        <v>25</v>
      </c>
      <c r="B2654" s="1">
        <v>37352</v>
      </c>
      <c r="C2654">
        <v>14</v>
      </c>
      <c r="D2654">
        <v>88</v>
      </c>
      <c r="E2654">
        <v>140</v>
      </c>
      <c r="F2654">
        <v>11</v>
      </c>
      <c r="G2654">
        <v>33.4</v>
      </c>
      <c r="H2654">
        <v>25.226236027032201</v>
      </c>
      <c r="I2654">
        <v>3.12458614301327</v>
      </c>
      <c r="J2654">
        <v>186.290562191275</v>
      </c>
      <c r="K2654">
        <v>1.4330872813526701E-3</v>
      </c>
      <c r="L2654">
        <v>5.9976798444379202</v>
      </c>
      <c r="M2654">
        <v>6.6876885010263697E-4</v>
      </c>
      <c r="N2654" s="2">
        <v>6.5359314466048205E-8</v>
      </c>
      <c r="O2654" s="2">
        <v>5.0529278046387296E-10</v>
      </c>
      <c r="P2654" s="2">
        <v>2.8354136197582902E-11</v>
      </c>
      <c r="Q2654" t="s">
        <v>32</v>
      </c>
      <c r="R2654" t="s">
        <v>27</v>
      </c>
      <c r="S2654">
        <v>40</v>
      </c>
      <c r="T2654">
        <v>1.5269927066840201E-4</v>
      </c>
      <c r="U2654">
        <v>2.6722372366970399E-4</v>
      </c>
      <c r="V2654" t="s">
        <v>32</v>
      </c>
      <c r="W2654">
        <v>8.4397073423188602E-3</v>
      </c>
      <c r="X2654">
        <v>0</v>
      </c>
      <c r="Y2654" t="s">
        <v>32</v>
      </c>
    </row>
    <row r="2655" spans="1:25" x14ac:dyDescent="0.35">
      <c r="A2655" t="s">
        <v>25</v>
      </c>
      <c r="B2655" s="1">
        <v>37353</v>
      </c>
      <c r="C2655">
        <v>18</v>
      </c>
      <c r="D2655">
        <v>78</v>
      </c>
      <c r="E2655">
        <v>270</v>
      </c>
      <c r="F2655">
        <v>39</v>
      </c>
      <c r="G2655">
        <v>2.8</v>
      </c>
      <c r="H2655">
        <v>54.742598020792499</v>
      </c>
      <c r="I2655">
        <v>2.21876302918005</v>
      </c>
      <c r="J2655">
        <v>190.23456219127499</v>
      </c>
      <c r="K2655">
        <v>1.9420454922914301</v>
      </c>
      <c r="L2655">
        <v>4.3118014587443998</v>
      </c>
      <c r="M2655">
        <v>0.78493600789683204</v>
      </c>
      <c r="N2655">
        <v>1.77184419664989E-2</v>
      </c>
      <c r="O2655">
        <v>0.48283335332849298</v>
      </c>
      <c r="P2655">
        <v>1.2324807729382801E-2</v>
      </c>
      <c r="Q2655" t="s">
        <v>32</v>
      </c>
      <c r="R2655" t="s">
        <v>27</v>
      </c>
      <c r="S2655">
        <v>40</v>
      </c>
      <c r="T2655">
        <v>30.428696838769302</v>
      </c>
      <c r="U2655">
        <v>53.2502194678463</v>
      </c>
      <c r="V2655" t="s">
        <v>26</v>
      </c>
      <c r="W2655">
        <v>364.85569644670198</v>
      </c>
      <c r="X2655">
        <v>0</v>
      </c>
      <c r="Y2655" t="s">
        <v>32</v>
      </c>
    </row>
    <row r="2656" spans="1:25" x14ac:dyDescent="0.35">
      <c r="A2656" t="s">
        <v>25</v>
      </c>
      <c r="B2656" s="1">
        <v>37354</v>
      </c>
      <c r="C2656">
        <v>16</v>
      </c>
      <c r="D2656">
        <v>72</v>
      </c>
      <c r="E2656">
        <v>0</v>
      </c>
      <c r="F2656">
        <v>0</v>
      </c>
      <c r="G2656">
        <v>5.6</v>
      </c>
      <c r="H2656">
        <v>33.4558518442268</v>
      </c>
      <c r="I2656">
        <v>1.3044837158947</v>
      </c>
      <c r="J2656">
        <v>183.260232292501</v>
      </c>
      <c r="K2656">
        <v>8.3877557068328997E-3</v>
      </c>
      <c r="L2656">
        <v>2.56335128839592</v>
      </c>
      <c r="M2656">
        <v>2.8020159835371598E-3</v>
      </c>
      <c r="N2656" s="2">
        <v>8.2526206209227099E-7</v>
      </c>
      <c r="O2656" s="2">
        <v>8.3733030366890292E-9</v>
      </c>
      <c r="P2656" s="2">
        <v>6.0768706048432501E-11</v>
      </c>
      <c r="Q2656" t="s">
        <v>32</v>
      </c>
      <c r="R2656" t="s">
        <v>27</v>
      </c>
      <c r="S2656">
        <v>40</v>
      </c>
      <c r="T2656">
        <v>3.0780908418590399E-3</v>
      </c>
      <c r="U2656">
        <v>5.3866589732533198E-3</v>
      </c>
      <c r="V2656" t="s">
        <v>32</v>
      </c>
      <c r="W2656">
        <v>0.11944296481248499</v>
      </c>
      <c r="X2656">
        <v>0</v>
      </c>
      <c r="Y2656" t="s">
        <v>32</v>
      </c>
    </row>
    <row r="2657" spans="1:25" x14ac:dyDescent="0.35">
      <c r="A2657" t="s">
        <v>25</v>
      </c>
      <c r="B2657" s="1">
        <v>37355</v>
      </c>
      <c r="C2657">
        <v>17</v>
      </c>
      <c r="D2657">
        <v>62</v>
      </c>
      <c r="E2657">
        <v>210</v>
      </c>
      <c r="F2657">
        <v>9</v>
      </c>
      <c r="G2657">
        <v>0</v>
      </c>
      <c r="H2657">
        <v>62.278146687341</v>
      </c>
      <c r="I2657">
        <v>2.3336113438947002</v>
      </c>
      <c r="J2657">
        <v>187.02423229250101</v>
      </c>
      <c r="K2657">
        <v>0.73292380402020696</v>
      </c>
      <c r="L2657">
        <v>4.5260376048705497</v>
      </c>
      <c r="M2657">
        <v>0.30222043453620701</v>
      </c>
      <c r="N2657">
        <v>3.2714634719754202E-3</v>
      </c>
      <c r="O2657">
        <v>3.3828197537954401E-2</v>
      </c>
      <c r="P2657">
        <v>9.7003832665480303E-4</v>
      </c>
      <c r="Q2657" t="s">
        <v>32</v>
      </c>
      <c r="R2657" t="s">
        <v>27</v>
      </c>
      <c r="S2657">
        <v>40</v>
      </c>
      <c r="T2657">
        <v>6.0164826666710498</v>
      </c>
      <c r="U2657">
        <v>10.528844666674299</v>
      </c>
      <c r="V2657" t="s">
        <v>26</v>
      </c>
      <c r="W2657">
        <v>92.432838029666499</v>
      </c>
      <c r="X2657">
        <v>924.32838029666505</v>
      </c>
      <c r="Y2657" t="s">
        <v>31</v>
      </c>
    </row>
    <row r="2658" spans="1:25" x14ac:dyDescent="0.35">
      <c r="A2658" t="s">
        <v>25</v>
      </c>
      <c r="B2658" s="1">
        <v>37356</v>
      </c>
      <c r="C2658">
        <v>19</v>
      </c>
      <c r="D2658">
        <v>49</v>
      </c>
      <c r="E2658">
        <v>270</v>
      </c>
      <c r="F2658">
        <v>7</v>
      </c>
      <c r="G2658">
        <v>0</v>
      </c>
      <c r="H2658">
        <v>79.459890036171203</v>
      </c>
      <c r="I2658">
        <v>3.8674274698947002</v>
      </c>
      <c r="J2658">
        <v>191.14823229250101</v>
      </c>
      <c r="K2658">
        <v>1.5303934211135199</v>
      </c>
      <c r="L2658">
        <v>7.3624509585772797</v>
      </c>
      <c r="M2658">
        <v>0.78780298716891295</v>
      </c>
      <c r="N2658">
        <v>1.7833151419426301E-2</v>
      </c>
      <c r="O2658">
        <v>0.72447721455258496</v>
      </c>
      <c r="P2658">
        <v>6.5939521465051304E-2</v>
      </c>
      <c r="Q2658" t="s">
        <v>32</v>
      </c>
      <c r="R2658" t="s">
        <v>27</v>
      </c>
      <c r="S2658">
        <v>40</v>
      </c>
      <c r="T2658">
        <v>20.543404458145201</v>
      </c>
      <c r="U2658">
        <v>35.9509578017541</v>
      </c>
      <c r="V2658" t="s">
        <v>26</v>
      </c>
      <c r="W2658">
        <v>263.00089976485799</v>
      </c>
      <c r="X2658">
        <v>2630.0089976485801</v>
      </c>
      <c r="Y2658" t="s">
        <v>30</v>
      </c>
    </row>
    <row r="2659" spans="1:25" x14ac:dyDescent="0.35">
      <c r="A2659" t="s">
        <v>25</v>
      </c>
      <c r="B2659" s="1">
        <v>37357</v>
      </c>
      <c r="C2659">
        <v>19</v>
      </c>
      <c r="D2659">
        <v>60</v>
      </c>
      <c r="E2659">
        <v>280</v>
      </c>
      <c r="F2659">
        <v>7</v>
      </c>
      <c r="G2659">
        <v>0</v>
      </c>
      <c r="H2659">
        <v>83.503358696131698</v>
      </c>
      <c r="I2659">
        <v>5.0704205098947002</v>
      </c>
      <c r="J2659">
        <v>195.272232292501</v>
      </c>
      <c r="K2659">
        <v>2.4496519608630698</v>
      </c>
      <c r="L2659">
        <v>9.5226785683823802</v>
      </c>
      <c r="M2659">
        <v>2.2809892332789601</v>
      </c>
      <c r="N2659">
        <v>0.117070380679999</v>
      </c>
      <c r="O2659">
        <v>3.76348898430125</v>
      </c>
      <c r="P2659">
        <v>0.62351706900577597</v>
      </c>
      <c r="Q2659" t="s">
        <v>32</v>
      </c>
      <c r="R2659" t="s">
        <v>27</v>
      </c>
      <c r="S2659">
        <v>40</v>
      </c>
      <c r="T2659">
        <v>44.488260127919602</v>
      </c>
      <c r="U2659">
        <v>77.854455223859205</v>
      </c>
      <c r="V2659" t="s">
        <v>26</v>
      </c>
      <c r="W2659">
        <v>498.26388808706298</v>
      </c>
      <c r="X2659">
        <v>4982.6388808706397</v>
      </c>
      <c r="Y2659" t="s">
        <v>28</v>
      </c>
    </row>
    <row r="2660" spans="1:25" x14ac:dyDescent="0.35">
      <c r="A2660" t="s">
        <v>25</v>
      </c>
      <c r="B2660" s="1">
        <v>37358</v>
      </c>
      <c r="C2660">
        <v>19</v>
      </c>
      <c r="D2660">
        <v>62</v>
      </c>
      <c r="E2660">
        <v>240</v>
      </c>
      <c r="F2660">
        <v>9</v>
      </c>
      <c r="G2660">
        <v>0</v>
      </c>
      <c r="H2660">
        <v>84.630404450078899</v>
      </c>
      <c r="I2660">
        <v>6.2132638978947003</v>
      </c>
      <c r="J2660">
        <v>199.396232292501</v>
      </c>
      <c r="K2660">
        <v>3.1496703924726801</v>
      </c>
      <c r="L2660">
        <v>11.5284503411667</v>
      </c>
      <c r="M2660">
        <v>3.60303474007359</v>
      </c>
      <c r="N2660">
        <v>0.26294932467277599</v>
      </c>
      <c r="O2660">
        <v>9.04652341619129</v>
      </c>
      <c r="P2660">
        <v>2.32238832125087</v>
      </c>
      <c r="Q2660" t="s">
        <v>32</v>
      </c>
      <c r="R2660" t="s">
        <v>27</v>
      </c>
      <c r="S2660">
        <v>40</v>
      </c>
      <c r="T2660">
        <v>66.822375826397206</v>
      </c>
      <c r="U2660">
        <v>116.939157696195</v>
      </c>
      <c r="V2660" t="s">
        <v>26</v>
      </c>
      <c r="W2660">
        <v>690.97438434085097</v>
      </c>
      <c r="X2660">
        <v>6909.7438434085097</v>
      </c>
      <c r="Y2660" t="s">
        <v>28</v>
      </c>
    </row>
    <row r="2661" spans="1:25" x14ac:dyDescent="0.35">
      <c r="A2661" t="s">
        <v>25</v>
      </c>
      <c r="B2661" s="1">
        <v>37359</v>
      </c>
      <c r="C2661">
        <v>21</v>
      </c>
      <c r="D2661">
        <v>54</v>
      </c>
      <c r="E2661">
        <v>300</v>
      </c>
      <c r="F2661">
        <v>6</v>
      </c>
      <c r="G2661">
        <v>0</v>
      </c>
      <c r="H2661">
        <v>86.208528472618099</v>
      </c>
      <c r="I2661">
        <v>7.7343618138946999</v>
      </c>
      <c r="J2661">
        <v>203.88023229250101</v>
      </c>
      <c r="K2661">
        <v>3.3706243647328802</v>
      </c>
      <c r="L2661">
        <v>14.1287588403302</v>
      </c>
      <c r="M2661">
        <v>4.4185506450077598</v>
      </c>
      <c r="N2661">
        <v>0.37732381419842198</v>
      </c>
      <c r="O2661">
        <v>12.916872625385301</v>
      </c>
      <c r="P2661">
        <v>5.2417451370209802</v>
      </c>
      <c r="Q2661" t="s">
        <v>32</v>
      </c>
      <c r="R2661" t="s">
        <v>27</v>
      </c>
      <c r="S2661">
        <v>40</v>
      </c>
      <c r="T2661">
        <v>74.5037838572146</v>
      </c>
      <c r="U2661">
        <v>130.38162175012599</v>
      </c>
      <c r="V2661" t="s">
        <v>26</v>
      </c>
      <c r="W2661">
        <v>753.04901822782006</v>
      </c>
      <c r="X2661">
        <v>7530.4901822782003</v>
      </c>
      <c r="Y2661" t="s">
        <v>28</v>
      </c>
    </row>
    <row r="2662" spans="1:25" x14ac:dyDescent="0.35">
      <c r="A2662" t="s">
        <v>25</v>
      </c>
      <c r="B2662" s="1">
        <v>37360</v>
      </c>
      <c r="C2662">
        <v>20</v>
      </c>
      <c r="D2662">
        <v>62</v>
      </c>
      <c r="E2662">
        <v>210</v>
      </c>
      <c r="F2662">
        <v>9</v>
      </c>
      <c r="G2662">
        <v>0</v>
      </c>
      <c r="H2662">
        <v>86.2085270548599</v>
      </c>
      <c r="I2662">
        <v>8.9340630818947009</v>
      </c>
      <c r="J2662">
        <v>208.18423229250101</v>
      </c>
      <c r="K2662">
        <v>3.9206905493631901</v>
      </c>
      <c r="L2662">
        <v>16.136873032496801</v>
      </c>
      <c r="M2662">
        <v>5.5887196156678796</v>
      </c>
      <c r="N2662">
        <v>0.57188896092978803</v>
      </c>
      <c r="O2662">
        <v>21.062822255968399</v>
      </c>
      <c r="P2662">
        <v>11.4672969840425</v>
      </c>
      <c r="Q2662" t="s">
        <v>26</v>
      </c>
      <c r="R2662" t="s">
        <v>27</v>
      </c>
      <c r="S2662">
        <v>40</v>
      </c>
      <c r="T2662">
        <v>94.804987896971397</v>
      </c>
      <c r="U2662">
        <v>165.9087288197</v>
      </c>
      <c r="V2662" t="s">
        <v>26</v>
      </c>
      <c r="W2662">
        <v>908.80557651173797</v>
      </c>
      <c r="X2662">
        <v>9088.0557651173804</v>
      </c>
      <c r="Y2662" t="s">
        <v>28</v>
      </c>
    </row>
    <row r="2663" spans="1:25" x14ac:dyDescent="0.35">
      <c r="A2663" t="s">
        <v>25</v>
      </c>
      <c r="B2663" s="1">
        <v>37361</v>
      </c>
      <c r="C2663">
        <v>18</v>
      </c>
      <c r="D2663">
        <v>67</v>
      </c>
      <c r="E2663">
        <v>230</v>
      </c>
      <c r="F2663">
        <v>20</v>
      </c>
      <c r="G2663">
        <v>0</v>
      </c>
      <c r="H2663">
        <v>85.743044272580406</v>
      </c>
      <c r="I2663">
        <v>9.8771557598947002</v>
      </c>
      <c r="J2663">
        <v>212.128232292501</v>
      </c>
      <c r="K2663">
        <v>6.3930632863393599</v>
      </c>
      <c r="L2663">
        <v>17.694566907313401</v>
      </c>
      <c r="M2663">
        <v>9.1866779169281205</v>
      </c>
      <c r="N2663">
        <v>1.37834975053858</v>
      </c>
      <c r="O2663">
        <v>73.616337785756002</v>
      </c>
      <c r="P2663">
        <v>48.999900910201198</v>
      </c>
      <c r="Q2663" t="s">
        <v>26</v>
      </c>
      <c r="R2663" t="s">
        <v>27</v>
      </c>
      <c r="S2663">
        <v>40</v>
      </c>
      <c r="T2663">
        <v>202.69209099082599</v>
      </c>
      <c r="U2663">
        <v>354.71115923394501</v>
      </c>
      <c r="V2663" t="s">
        <v>26</v>
      </c>
      <c r="W2663">
        <v>1597.16398882709</v>
      </c>
      <c r="X2663">
        <v>15971.6398882709</v>
      </c>
      <c r="Y2663" t="s">
        <v>29</v>
      </c>
    </row>
    <row r="2664" spans="1:25" x14ac:dyDescent="0.35">
      <c r="A2664" t="s">
        <v>25</v>
      </c>
      <c r="B2664" s="1">
        <v>37362</v>
      </c>
      <c r="C2664">
        <v>21</v>
      </c>
      <c r="D2664">
        <v>50</v>
      </c>
      <c r="E2664">
        <v>0</v>
      </c>
      <c r="F2664">
        <v>0</v>
      </c>
      <c r="G2664">
        <v>0</v>
      </c>
      <c r="H2664">
        <v>86.748672275330705</v>
      </c>
      <c r="I2664">
        <v>11.5305230598947</v>
      </c>
      <c r="J2664">
        <v>216.61223229250101</v>
      </c>
      <c r="K2664">
        <v>2.6890021872962002</v>
      </c>
      <c r="L2664">
        <v>20.352568427857801</v>
      </c>
      <c r="M2664">
        <v>4.4048281374845599</v>
      </c>
      <c r="N2664">
        <v>0.37525214021799502</v>
      </c>
      <c r="O2664">
        <v>9.0315869132103295</v>
      </c>
      <c r="P2664">
        <v>8.1170091119294607</v>
      </c>
      <c r="Q2664" t="s">
        <v>32</v>
      </c>
      <c r="R2664" t="s">
        <v>27</v>
      </c>
      <c r="S2664">
        <v>40</v>
      </c>
      <c r="T2664">
        <v>51.763878112259</v>
      </c>
      <c r="U2664">
        <v>90.586786696453203</v>
      </c>
      <c r="V2664" t="s">
        <v>26</v>
      </c>
      <c r="W2664">
        <v>563.283345781447</v>
      </c>
      <c r="X2664">
        <v>5632.8334578144704</v>
      </c>
      <c r="Y2664" t="s">
        <v>28</v>
      </c>
    </row>
    <row r="2665" spans="1:25" x14ac:dyDescent="0.35">
      <c r="A2665" t="s">
        <v>25</v>
      </c>
      <c r="B2665" s="1">
        <v>37363</v>
      </c>
      <c r="C2665">
        <v>20</v>
      </c>
      <c r="D2665">
        <v>69</v>
      </c>
      <c r="E2665">
        <v>280</v>
      </c>
      <c r="F2665">
        <v>7</v>
      </c>
      <c r="G2665">
        <v>0</v>
      </c>
      <c r="H2665">
        <v>85.8469092305602</v>
      </c>
      <c r="I2665">
        <v>12.509226725894701</v>
      </c>
      <c r="J2665">
        <v>220.91623229250101</v>
      </c>
      <c r="K2665">
        <v>3.3692077771447799</v>
      </c>
      <c r="L2665">
        <v>21.916007118146599</v>
      </c>
      <c r="M2665">
        <v>5.8063962253679096</v>
      </c>
      <c r="N2665">
        <v>0.61190458493668498</v>
      </c>
      <c r="O2665">
        <v>17.082015044034002</v>
      </c>
      <c r="P2665">
        <v>17.947170879524201</v>
      </c>
      <c r="Q2665" t="s">
        <v>26</v>
      </c>
      <c r="R2665" t="s">
        <v>27</v>
      </c>
      <c r="S2665">
        <v>40</v>
      </c>
      <c r="T2665">
        <v>74.453637219286605</v>
      </c>
      <c r="U2665">
        <v>130.29386513375201</v>
      </c>
      <c r="V2665" t="s">
        <v>26</v>
      </c>
      <c r="W2665">
        <v>752.64981516139096</v>
      </c>
      <c r="X2665">
        <v>7526.4981516139096</v>
      </c>
      <c r="Y2665" t="s">
        <v>28</v>
      </c>
    </row>
    <row r="2666" spans="1:25" x14ac:dyDescent="0.35">
      <c r="A2666" t="s">
        <v>25</v>
      </c>
      <c r="B2666" s="1">
        <v>37364</v>
      </c>
      <c r="C2666">
        <v>19</v>
      </c>
      <c r="D2666">
        <v>71</v>
      </c>
      <c r="E2666">
        <v>280</v>
      </c>
      <c r="F2666">
        <v>6</v>
      </c>
      <c r="G2666">
        <v>0</v>
      </c>
      <c r="H2666">
        <v>85.2443018514616</v>
      </c>
      <c r="I2666">
        <v>13.381396679894699</v>
      </c>
      <c r="J2666">
        <v>225.040232292501</v>
      </c>
      <c r="K2666">
        <v>2.9458202974423302</v>
      </c>
      <c r="L2666">
        <v>23.299231956068901</v>
      </c>
      <c r="M2666">
        <v>5.2892273694210203</v>
      </c>
      <c r="N2666">
        <v>0.51876798062275198</v>
      </c>
      <c r="O2666">
        <v>12.3548472044845</v>
      </c>
      <c r="P2666">
        <v>14.7480982258623</v>
      </c>
      <c r="Q2666" t="s">
        <v>26</v>
      </c>
      <c r="R2666" t="s">
        <v>27</v>
      </c>
      <c r="S2666">
        <v>40</v>
      </c>
      <c r="T2666">
        <v>59.9941403482986</v>
      </c>
      <c r="U2666">
        <v>104.989745609522</v>
      </c>
      <c r="V2666" t="s">
        <v>26</v>
      </c>
      <c r="W2666">
        <v>634.12770888377395</v>
      </c>
      <c r="X2666">
        <v>6341.2770888377399</v>
      </c>
      <c r="Y2666" t="s">
        <v>28</v>
      </c>
    </row>
    <row r="2667" spans="1:25" x14ac:dyDescent="0.35">
      <c r="A2667" t="s">
        <v>25</v>
      </c>
      <c r="B2667" s="1">
        <v>37365</v>
      </c>
      <c r="C2667">
        <v>19</v>
      </c>
      <c r="D2667">
        <v>60</v>
      </c>
      <c r="E2667">
        <v>220</v>
      </c>
      <c r="F2667">
        <v>17</v>
      </c>
      <c r="G2667">
        <v>0</v>
      </c>
      <c r="H2667">
        <v>85.423687021359399</v>
      </c>
      <c r="I2667">
        <v>14.5843897198947</v>
      </c>
      <c r="J2667">
        <v>229.164232292501</v>
      </c>
      <c r="K2667">
        <v>5.2568986830401796</v>
      </c>
      <c r="L2667">
        <v>25.1649345820178</v>
      </c>
      <c r="M2667">
        <v>9.4114418195391991</v>
      </c>
      <c r="N2667">
        <v>1.4386008430177399</v>
      </c>
      <c r="O2667">
        <v>55.9702227877046</v>
      </c>
      <c r="P2667">
        <v>78.297981153427102</v>
      </c>
      <c r="Q2667" t="s">
        <v>26</v>
      </c>
      <c r="R2667" t="s">
        <v>27</v>
      </c>
      <c r="S2667">
        <v>40</v>
      </c>
      <c r="T2667">
        <v>150.15953783846399</v>
      </c>
      <c r="U2667">
        <v>262.77919121731202</v>
      </c>
      <c r="V2667" t="s">
        <v>26</v>
      </c>
      <c r="W2667">
        <v>1286.2199249022401</v>
      </c>
      <c r="X2667">
        <v>12862.1992490224</v>
      </c>
      <c r="Y2667" t="s">
        <v>29</v>
      </c>
    </row>
    <row r="2668" spans="1:25" x14ac:dyDescent="0.35">
      <c r="A2668" t="s">
        <v>25</v>
      </c>
      <c r="B2668" s="1">
        <v>37366</v>
      </c>
      <c r="C2668">
        <v>20</v>
      </c>
      <c r="D2668">
        <v>52</v>
      </c>
      <c r="E2668">
        <v>260</v>
      </c>
      <c r="F2668">
        <v>9</v>
      </c>
      <c r="G2668">
        <v>0</v>
      </c>
      <c r="H2668">
        <v>86.5989381208433</v>
      </c>
      <c r="I2668">
        <v>16.0998018478947</v>
      </c>
      <c r="J2668">
        <v>233.468232292501</v>
      </c>
      <c r="K2668">
        <v>4.1430947038499202</v>
      </c>
      <c r="L2668">
        <v>27.464732977042701</v>
      </c>
      <c r="M2668">
        <v>8.0509335811363396</v>
      </c>
      <c r="N2668">
        <v>1.09123115204388</v>
      </c>
      <c r="O2668">
        <v>32.231727863754301</v>
      </c>
      <c r="P2668">
        <v>53.8289187976794</v>
      </c>
      <c r="Q2668" t="s">
        <v>26</v>
      </c>
      <c r="R2668" t="s">
        <v>27</v>
      </c>
      <c r="S2668">
        <v>40</v>
      </c>
      <c r="T2668">
        <v>103.457297470257</v>
      </c>
      <c r="U2668">
        <v>181.05027057295001</v>
      </c>
      <c r="V2668" t="s">
        <v>26</v>
      </c>
      <c r="W2668">
        <v>971.97644074511095</v>
      </c>
      <c r="X2668">
        <v>9719.7644074511099</v>
      </c>
      <c r="Y2668" t="s">
        <v>28</v>
      </c>
    </row>
    <row r="2669" spans="1:25" x14ac:dyDescent="0.35">
      <c r="A2669" t="s">
        <v>25</v>
      </c>
      <c r="B2669" s="1">
        <v>37367</v>
      </c>
      <c r="C2669">
        <v>20</v>
      </c>
      <c r="D2669">
        <v>51</v>
      </c>
      <c r="E2669">
        <v>340</v>
      </c>
      <c r="F2669">
        <v>9</v>
      </c>
      <c r="G2669">
        <v>0</v>
      </c>
      <c r="H2669">
        <v>87.031967882061096</v>
      </c>
      <c r="I2669">
        <v>17.6467850618947</v>
      </c>
      <c r="J2669">
        <v>237.772232292501</v>
      </c>
      <c r="K2669">
        <v>4.4059669605762304</v>
      </c>
      <c r="L2669">
        <v>29.769963178177399</v>
      </c>
      <c r="M2669">
        <v>8.9020132586317899</v>
      </c>
      <c r="N2669">
        <v>1.30365622616357</v>
      </c>
      <c r="O2669">
        <v>38.830576884949501</v>
      </c>
      <c r="P2669">
        <v>76.124855117557502</v>
      </c>
      <c r="Q2669" t="s">
        <v>26</v>
      </c>
      <c r="R2669" t="s">
        <v>27</v>
      </c>
      <c r="S2669">
        <v>40</v>
      </c>
      <c r="T2669">
        <v>113.990129239304</v>
      </c>
      <c r="U2669">
        <v>199.48272616878299</v>
      </c>
      <c r="V2669" t="s">
        <v>26</v>
      </c>
      <c r="W2669">
        <v>1046.58896030555</v>
      </c>
      <c r="X2669">
        <v>10465.889603055501</v>
      </c>
      <c r="Y2669" t="s">
        <v>29</v>
      </c>
    </row>
    <row r="2670" spans="1:25" x14ac:dyDescent="0.35">
      <c r="A2670" t="s">
        <v>25</v>
      </c>
      <c r="B2670" s="1">
        <v>37368</v>
      </c>
      <c r="C2670">
        <v>21</v>
      </c>
      <c r="D2670">
        <v>50</v>
      </c>
      <c r="E2670">
        <v>0</v>
      </c>
      <c r="F2670">
        <v>0</v>
      </c>
      <c r="G2670">
        <v>0</v>
      </c>
      <c r="H2670">
        <v>87.307189038733497</v>
      </c>
      <c r="I2670">
        <v>19.3001523618947</v>
      </c>
      <c r="J2670">
        <v>242.25623229250101</v>
      </c>
      <c r="K2670">
        <v>2.9115597178372199</v>
      </c>
      <c r="L2670">
        <v>32.189161839764097</v>
      </c>
      <c r="M2670">
        <v>6.4348779872808697</v>
      </c>
      <c r="N2670">
        <v>0.73398175476034899</v>
      </c>
      <c r="O2670">
        <v>13.6693473694445</v>
      </c>
      <c r="P2670">
        <v>31.2123605266267</v>
      </c>
      <c r="Q2670" t="s">
        <v>26</v>
      </c>
      <c r="R2670" t="s">
        <v>27</v>
      </c>
      <c r="S2670">
        <v>40</v>
      </c>
      <c r="T2670">
        <v>58.8717570425381</v>
      </c>
      <c r="U2670">
        <v>103.025574824442</v>
      </c>
      <c r="V2670" t="s">
        <v>26</v>
      </c>
      <c r="W2670">
        <v>624.62225529828402</v>
      </c>
      <c r="X2670">
        <v>6246.2225529828402</v>
      </c>
      <c r="Y2670" t="s">
        <v>28</v>
      </c>
    </row>
    <row r="2671" spans="1:25" x14ac:dyDescent="0.35">
      <c r="A2671" t="s">
        <v>25</v>
      </c>
      <c r="B2671" s="1">
        <v>37369</v>
      </c>
      <c r="C2671">
        <v>19</v>
      </c>
      <c r="D2671">
        <v>61</v>
      </c>
      <c r="E2671">
        <v>100</v>
      </c>
      <c r="F2671">
        <v>22</v>
      </c>
      <c r="G2671">
        <v>0</v>
      </c>
      <c r="H2671">
        <v>86.929409774502901</v>
      </c>
      <c r="I2671">
        <v>20.473070575894699</v>
      </c>
      <c r="J2671">
        <v>246.38023229250101</v>
      </c>
      <c r="K2671">
        <v>8.3597941279597698</v>
      </c>
      <c r="L2671">
        <v>33.903149459858902</v>
      </c>
      <c r="M2671">
        <v>15.989076103861301</v>
      </c>
      <c r="N2671">
        <v>3.6756679231745402</v>
      </c>
      <c r="O2671">
        <v>179.83664180327099</v>
      </c>
      <c r="P2671">
        <v>453.63167871440498</v>
      </c>
      <c r="Q2671" t="s">
        <v>26</v>
      </c>
      <c r="R2671" t="s">
        <v>27</v>
      </c>
      <c r="S2671">
        <v>40</v>
      </c>
      <c r="T2671">
        <v>302.37471876127302</v>
      </c>
      <c r="U2671">
        <v>529.15575783222698</v>
      </c>
      <c r="V2671" t="s">
        <v>31</v>
      </c>
      <c r="W2671">
        <v>2098.0834558974698</v>
      </c>
      <c r="X2671">
        <v>20980.8345589747</v>
      </c>
      <c r="Y2671" t="s">
        <v>29</v>
      </c>
    </row>
    <row r="2672" spans="1:25" x14ac:dyDescent="0.35">
      <c r="A2672" t="s">
        <v>25</v>
      </c>
      <c r="B2672" s="1">
        <v>37370</v>
      </c>
      <c r="C2672">
        <v>17</v>
      </c>
      <c r="D2672">
        <v>75</v>
      </c>
      <c r="E2672">
        <v>90</v>
      </c>
      <c r="F2672">
        <v>17</v>
      </c>
      <c r="G2672">
        <v>0.2</v>
      </c>
      <c r="H2672">
        <v>84.496628190810796</v>
      </c>
      <c r="I2672">
        <v>21.150128225894701</v>
      </c>
      <c r="J2672">
        <v>250.14423229250099</v>
      </c>
      <c r="K2672">
        <v>4.6285597089868604</v>
      </c>
      <c r="L2672">
        <v>34.919083854941498</v>
      </c>
      <c r="M2672">
        <v>10.171744669519001</v>
      </c>
      <c r="N2672">
        <v>1.6506646494178701</v>
      </c>
      <c r="O2672">
        <v>46.396530092875203</v>
      </c>
      <c r="P2672">
        <v>123.78069741234</v>
      </c>
      <c r="Q2672" t="s">
        <v>26</v>
      </c>
      <c r="R2672" t="s">
        <v>27</v>
      </c>
      <c r="S2672">
        <v>40</v>
      </c>
      <c r="T2672">
        <v>123.15581429241701</v>
      </c>
      <c r="U2672">
        <v>215.52267501173</v>
      </c>
      <c r="V2672" t="s">
        <v>26</v>
      </c>
      <c r="W2672">
        <v>1109.62645301368</v>
      </c>
      <c r="X2672">
        <v>11096.264530136799</v>
      </c>
      <c r="Y2672" t="s">
        <v>29</v>
      </c>
    </row>
    <row r="2673" spans="1:25" x14ac:dyDescent="0.35">
      <c r="A2673" t="s">
        <v>25</v>
      </c>
      <c r="B2673" s="1">
        <v>37371</v>
      </c>
      <c r="C2673">
        <v>21</v>
      </c>
      <c r="D2673">
        <v>73</v>
      </c>
      <c r="E2673">
        <v>50</v>
      </c>
      <c r="F2673">
        <v>17</v>
      </c>
      <c r="G2673">
        <v>0.2</v>
      </c>
      <c r="H2673">
        <v>84.496626789709595</v>
      </c>
      <c r="I2673">
        <v>22.042946567894699</v>
      </c>
      <c r="J2673">
        <v>254.628232292501</v>
      </c>
      <c r="K2673">
        <v>4.6285588298322997</v>
      </c>
      <c r="L2673">
        <v>36.2422436583769</v>
      </c>
      <c r="M2673">
        <v>10.3900165470807</v>
      </c>
      <c r="N2673">
        <v>1.7138769873522099</v>
      </c>
      <c r="O2673">
        <v>46.940897488100198</v>
      </c>
      <c r="P2673">
        <v>134.30526273816301</v>
      </c>
      <c r="Q2673" t="s">
        <v>26</v>
      </c>
      <c r="R2673" t="s">
        <v>27</v>
      </c>
      <c r="S2673">
        <v>40</v>
      </c>
      <c r="T2673">
        <v>123.155777659574</v>
      </c>
      <c r="U2673">
        <v>215.52261090425401</v>
      </c>
      <c r="V2673" t="s">
        <v>26</v>
      </c>
      <c r="W2673">
        <v>1109.62620440877</v>
      </c>
      <c r="X2673">
        <v>11096.2620440877</v>
      </c>
      <c r="Y2673" t="s">
        <v>29</v>
      </c>
    </row>
    <row r="2674" spans="1:25" x14ac:dyDescent="0.35">
      <c r="A2674" t="s">
        <v>25</v>
      </c>
      <c r="B2674" s="1">
        <v>37372</v>
      </c>
      <c r="C2674">
        <v>22</v>
      </c>
      <c r="D2674">
        <v>88</v>
      </c>
      <c r="E2674">
        <v>0</v>
      </c>
      <c r="F2674">
        <v>0</v>
      </c>
      <c r="G2674">
        <v>11.4</v>
      </c>
      <c r="H2674">
        <v>25.991486052824101</v>
      </c>
      <c r="I2674">
        <v>10.824515192142099</v>
      </c>
      <c r="J2674">
        <v>229.91969462088801</v>
      </c>
      <c r="K2674">
        <v>1.05132813532728E-3</v>
      </c>
      <c r="L2674">
        <v>19.369287191638499</v>
      </c>
      <c r="M2674">
        <v>9.34013922403812E-4</v>
      </c>
      <c r="N2674" s="2">
        <v>1.18057704147753E-7</v>
      </c>
      <c r="O2674" s="2">
        <v>7.2059568189645503E-10</v>
      </c>
      <c r="P2674" s="2">
        <v>5.82761796926551E-10</v>
      </c>
      <c r="Q2674" t="s">
        <v>32</v>
      </c>
      <c r="R2674" t="s">
        <v>27</v>
      </c>
      <c r="S2674">
        <v>40</v>
      </c>
      <c r="T2674" s="2">
        <v>9.0184830272781004E-5</v>
      </c>
      <c r="U2674">
        <v>1.5782345297736701E-4</v>
      </c>
      <c r="V2674" t="s">
        <v>32</v>
      </c>
      <c r="W2674">
        <v>5.3032034636573896E-3</v>
      </c>
      <c r="X2674">
        <v>0</v>
      </c>
      <c r="Y2674" t="s">
        <v>32</v>
      </c>
    </row>
    <row r="2675" spans="1:25" x14ac:dyDescent="0.35">
      <c r="A2675" t="s">
        <v>25</v>
      </c>
      <c r="B2675" s="1">
        <v>37373</v>
      </c>
      <c r="C2675">
        <v>23</v>
      </c>
      <c r="D2675">
        <v>78</v>
      </c>
      <c r="E2675">
        <v>340</v>
      </c>
      <c r="F2675">
        <v>11</v>
      </c>
      <c r="G2675">
        <v>13</v>
      </c>
      <c r="H2675">
        <v>39.659968504395103</v>
      </c>
      <c r="I2675">
        <v>5.6648257939209001</v>
      </c>
      <c r="J2675">
        <v>202.780194024824</v>
      </c>
      <c r="K2675">
        <v>5.6410165338532103E-2</v>
      </c>
      <c r="L2675">
        <v>10.590048075461899</v>
      </c>
      <c r="M2675">
        <v>3.5109294646062598E-2</v>
      </c>
      <c r="N2675" s="2">
        <v>7.2437929602612902E-5</v>
      </c>
      <c r="O2675" s="2">
        <v>6.8592528170720006E-5</v>
      </c>
      <c r="P2675" s="2">
        <v>1.45080136198934E-5</v>
      </c>
      <c r="Q2675" t="s">
        <v>32</v>
      </c>
      <c r="R2675" t="s">
        <v>27</v>
      </c>
      <c r="S2675">
        <v>40</v>
      </c>
      <c r="T2675">
        <v>7.8482134668099501E-2</v>
      </c>
      <c r="U2675">
        <v>0.13734373566917399</v>
      </c>
      <c r="V2675" t="s">
        <v>32</v>
      </c>
      <c r="W2675">
        <v>2.0757002073425102</v>
      </c>
      <c r="X2675">
        <v>0</v>
      </c>
      <c r="Y2675" t="s">
        <v>32</v>
      </c>
    </row>
    <row r="2676" spans="1:25" x14ac:dyDescent="0.35">
      <c r="A2676" t="s">
        <v>25</v>
      </c>
      <c r="B2676" s="1">
        <v>37374</v>
      </c>
      <c r="C2676">
        <v>20</v>
      </c>
      <c r="D2676">
        <v>86</v>
      </c>
      <c r="E2676">
        <v>10</v>
      </c>
      <c r="F2676">
        <v>9</v>
      </c>
      <c r="G2676">
        <v>3.4</v>
      </c>
      <c r="H2676">
        <v>40.935502725142001</v>
      </c>
      <c r="I2676">
        <v>3.7045172270930098</v>
      </c>
      <c r="J2676">
        <v>202.04392335893601</v>
      </c>
      <c r="K2676">
        <v>6.4871243654164398E-2</v>
      </c>
      <c r="L2676">
        <v>7.0843039975058</v>
      </c>
      <c r="M2676">
        <v>3.2767492944419802E-2</v>
      </c>
      <c r="N2676" s="2">
        <v>6.4106695930825797E-5</v>
      </c>
      <c r="O2676" s="2">
        <v>6.1872276870893094E-5</v>
      </c>
      <c r="P2676" s="2">
        <v>5.14434905462868E-6</v>
      </c>
      <c r="Q2676" t="s">
        <v>32</v>
      </c>
      <c r="R2676" t="s">
        <v>27</v>
      </c>
      <c r="S2676">
        <v>40</v>
      </c>
      <c r="T2676">
        <v>9.9504511873654E-2</v>
      </c>
      <c r="U2676">
        <v>0.17413289577889501</v>
      </c>
      <c r="V2676" t="s">
        <v>32</v>
      </c>
      <c r="W2676">
        <v>2.5581828857646798</v>
      </c>
      <c r="X2676">
        <v>0</v>
      </c>
      <c r="Y2676" t="s">
        <v>32</v>
      </c>
    </row>
    <row r="2677" spans="1:25" x14ac:dyDescent="0.35">
      <c r="A2677" t="s">
        <v>25</v>
      </c>
      <c r="B2677" s="1">
        <v>37375</v>
      </c>
      <c r="C2677">
        <v>17</v>
      </c>
      <c r="D2677">
        <v>77</v>
      </c>
      <c r="E2677">
        <v>260</v>
      </c>
      <c r="F2677">
        <v>37</v>
      </c>
      <c r="G2677">
        <v>7.2</v>
      </c>
      <c r="H2677">
        <v>51.567335449100497</v>
      </c>
      <c r="I2677">
        <v>2.0130572420711199</v>
      </c>
      <c r="J2677">
        <v>190.74358266626899</v>
      </c>
      <c r="K2677">
        <v>1.2688968616982399</v>
      </c>
      <c r="L2677">
        <v>3.9226187853185799</v>
      </c>
      <c r="M2677">
        <v>0.493775218195036</v>
      </c>
      <c r="N2677">
        <v>7.8003797572482299E-3</v>
      </c>
      <c r="O2677">
        <v>0.112754314561805</v>
      </c>
      <c r="P2677">
        <v>2.29256664069837E-3</v>
      </c>
      <c r="Q2677" t="s">
        <v>32</v>
      </c>
      <c r="R2677" t="s">
        <v>27</v>
      </c>
      <c r="S2677">
        <v>40</v>
      </c>
      <c r="T2677">
        <v>15.0550753326646</v>
      </c>
      <c r="U2677">
        <v>26.346381832163001</v>
      </c>
      <c r="V2677" t="s">
        <v>26</v>
      </c>
      <c r="W2677">
        <v>202.40020447538899</v>
      </c>
      <c r="X2677">
        <v>0</v>
      </c>
      <c r="Y2677" t="s">
        <v>32</v>
      </c>
    </row>
    <row r="2678" spans="1:25" x14ac:dyDescent="0.35">
      <c r="A2678" t="s">
        <v>25</v>
      </c>
      <c r="B2678" s="1">
        <v>37376</v>
      </c>
      <c r="C2678">
        <v>17</v>
      </c>
      <c r="D2678">
        <v>49</v>
      </c>
      <c r="E2678">
        <v>280</v>
      </c>
      <c r="F2678">
        <v>7</v>
      </c>
      <c r="G2678">
        <v>0</v>
      </c>
      <c r="H2678">
        <v>74.136840415366507</v>
      </c>
      <c r="I2678">
        <v>3.3942548480711201</v>
      </c>
      <c r="J2678">
        <v>194.507582666269</v>
      </c>
      <c r="K2678">
        <v>1.0417539209644</v>
      </c>
      <c r="L2678">
        <v>6.50473258314865</v>
      </c>
      <c r="M2678">
        <v>0.50499924514851602</v>
      </c>
      <c r="N2678">
        <v>8.1169616539446994E-3</v>
      </c>
      <c r="O2678">
        <v>0.198224594755743</v>
      </c>
      <c r="P2678">
        <v>1.34783245403111E-2</v>
      </c>
      <c r="Q2678" t="s">
        <v>32</v>
      </c>
      <c r="R2678" t="s">
        <v>27</v>
      </c>
      <c r="S2678">
        <v>40</v>
      </c>
      <c r="T2678">
        <v>10.8386176458541</v>
      </c>
      <c r="U2678">
        <v>18.9675808802447</v>
      </c>
      <c r="V2678" t="s">
        <v>26</v>
      </c>
      <c r="W2678">
        <v>153.100027045833</v>
      </c>
      <c r="X2678">
        <v>1531.0002704583301</v>
      </c>
      <c r="Y2678" t="s">
        <v>31</v>
      </c>
    </row>
    <row r="2679" spans="1:25" x14ac:dyDescent="0.35">
      <c r="A2679" t="s">
        <v>25</v>
      </c>
      <c r="B2679" s="1">
        <v>37377</v>
      </c>
      <c r="C2679">
        <v>17.8</v>
      </c>
      <c r="D2679">
        <v>61.5</v>
      </c>
      <c r="E2679">
        <v>250</v>
      </c>
      <c r="F2679">
        <v>29.7</v>
      </c>
      <c r="G2679">
        <v>0</v>
      </c>
      <c r="H2679">
        <v>82.598845865403703</v>
      </c>
      <c r="I2679">
        <v>4.3314098360711197</v>
      </c>
      <c r="J2679">
        <v>197.41558266626899</v>
      </c>
      <c r="K2679">
        <v>6.8473497520285296</v>
      </c>
      <c r="L2679">
        <v>8.2123600789468991</v>
      </c>
      <c r="M2679">
        <v>6.6327544481260503</v>
      </c>
      <c r="N2679">
        <v>0.77440320483404401</v>
      </c>
      <c r="O2679">
        <v>41.556152480383801</v>
      </c>
      <c r="P2679">
        <v>4.8835266592289903</v>
      </c>
      <c r="Q2679" t="s">
        <v>32</v>
      </c>
      <c r="R2679" t="s">
        <v>27</v>
      </c>
      <c r="S2679">
        <v>40</v>
      </c>
      <c r="T2679">
        <v>224.84163332642501</v>
      </c>
      <c r="U2679">
        <v>393.47285832124402</v>
      </c>
      <c r="V2679" t="s">
        <v>26</v>
      </c>
      <c r="W2679">
        <v>1717.4873894080599</v>
      </c>
      <c r="X2679">
        <v>17174.8738940806</v>
      </c>
      <c r="Y2679" t="s">
        <v>29</v>
      </c>
    </row>
    <row r="2680" spans="1:25" x14ac:dyDescent="0.35">
      <c r="A2680" t="s">
        <v>25</v>
      </c>
      <c r="B2680" s="1">
        <v>37378</v>
      </c>
      <c r="C2680">
        <v>15.2</v>
      </c>
      <c r="D2680">
        <v>76.5</v>
      </c>
      <c r="E2680">
        <v>230</v>
      </c>
      <c r="F2680">
        <v>44.5</v>
      </c>
      <c r="G2680">
        <v>2.8</v>
      </c>
      <c r="H2680">
        <v>69.472082292131802</v>
      </c>
      <c r="I2680">
        <v>3.0142855435225</v>
      </c>
      <c r="J2680">
        <v>199.85558266626899</v>
      </c>
      <c r="K2680">
        <v>5.46520190224508</v>
      </c>
      <c r="L2680">
        <v>5.80951856434692</v>
      </c>
      <c r="M2680">
        <v>4.49709326873983</v>
      </c>
      <c r="N2680">
        <v>0.38927665331568301</v>
      </c>
      <c r="O2680">
        <v>14.027879484591701</v>
      </c>
      <c r="P2680">
        <v>0.72983058051057603</v>
      </c>
      <c r="Q2680" t="s">
        <v>32</v>
      </c>
      <c r="R2680" t="s">
        <v>27</v>
      </c>
      <c r="S2680">
        <v>40</v>
      </c>
      <c r="T2680">
        <v>159.454189295963</v>
      </c>
      <c r="U2680">
        <v>279.04483126793502</v>
      </c>
      <c r="V2680" t="s">
        <v>26</v>
      </c>
      <c r="W2680">
        <v>1344.15272574747</v>
      </c>
      <c r="X2680">
        <v>13441.5272574747</v>
      </c>
      <c r="Y2680" t="s">
        <v>29</v>
      </c>
    </row>
    <row r="2681" spans="1:25" x14ac:dyDescent="0.35">
      <c r="A2681" t="s">
        <v>25</v>
      </c>
      <c r="B2681" s="1">
        <v>37379</v>
      </c>
      <c r="C2681">
        <v>17.100000000000001</v>
      </c>
      <c r="D2681">
        <v>64.7</v>
      </c>
      <c r="E2681">
        <v>230</v>
      </c>
      <c r="F2681">
        <v>44.5</v>
      </c>
      <c r="G2681">
        <v>1</v>
      </c>
      <c r="H2681">
        <v>79.252721692797607</v>
      </c>
      <c r="I2681">
        <v>3.8417226267225</v>
      </c>
      <c r="J2681">
        <v>202.637582666269</v>
      </c>
      <c r="K2681">
        <v>9.3677692260870593</v>
      </c>
      <c r="L2681">
        <v>7.3357562841750301</v>
      </c>
      <c r="M2681">
        <v>8.3594660589669196</v>
      </c>
      <c r="N2681">
        <v>1.16633932203784</v>
      </c>
      <c r="O2681">
        <v>69.058279275870305</v>
      </c>
      <c r="P2681">
        <v>6.2321062940808396</v>
      </c>
      <c r="Q2681" t="s">
        <v>32</v>
      </c>
      <c r="R2681" t="s">
        <v>27</v>
      </c>
      <c r="S2681">
        <v>40</v>
      </c>
      <c r="T2681">
        <v>356.65103744327098</v>
      </c>
      <c r="U2681">
        <v>624.13931552572399</v>
      </c>
      <c r="V2681" t="s">
        <v>31</v>
      </c>
      <c r="W2681">
        <v>2333.1330695889101</v>
      </c>
      <c r="X2681">
        <v>23331.330695889101</v>
      </c>
      <c r="Y2681" t="s">
        <v>29</v>
      </c>
    </row>
    <row r="2682" spans="1:25" x14ac:dyDescent="0.35">
      <c r="A2682" t="s">
        <v>25</v>
      </c>
      <c r="B2682" s="1">
        <v>37380</v>
      </c>
      <c r="C2682">
        <v>18.2</v>
      </c>
      <c r="D2682">
        <v>82.2</v>
      </c>
      <c r="E2682">
        <v>230</v>
      </c>
      <c r="F2682">
        <v>44.5</v>
      </c>
      <c r="G2682">
        <v>3.2</v>
      </c>
      <c r="H2682">
        <v>66.049523506952994</v>
      </c>
      <c r="I2682">
        <v>2.4303079506455001</v>
      </c>
      <c r="J2682">
        <v>201.114986464841</v>
      </c>
      <c r="K2682">
        <v>4.8769564259466902</v>
      </c>
      <c r="L2682">
        <v>4.7180806637334696</v>
      </c>
      <c r="M2682">
        <v>3.5858432295890199</v>
      </c>
      <c r="N2682">
        <v>0.26073270035817803</v>
      </c>
      <c r="O2682">
        <v>6.8269158547225803</v>
      </c>
      <c r="P2682">
        <v>0.21625610589071301</v>
      </c>
      <c r="Q2682" t="s">
        <v>32</v>
      </c>
      <c r="R2682" t="s">
        <v>27</v>
      </c>
      <c r="S2682">
        <v>40</v>
      </c>
      <c r="T2682">
        <v>133.63789128980801</v>
      </c>
      <c r="U2682">
        <v>233.866309757165</v>
      </c>
      <c r="V2682" t="s">
        <v>26</v>
      </c>
      <c r="W2682">
        <v>1179.7201611134701</v>
      </c>
      <c r="X2682">
        <v>11797.2016111347</v>
      </c>
      <c r="Y2682" t="s">
        <v>29</v>
      </c>
    </row>
    <row r="2683" spans="1:25" x14ac:dyDescent="0.35">
      <c r="A2683" t="s">
        <v>25</v>
      </c>
      <c r="B2683" s="1">
        <v>37381</v>
      </c>
      <c r="C2683">
        <v>17.5</v>
      </c>
      <c r="D2683">
        <v>63.1</v>
      </c>
      <c r="E2683">
        <v>230</v>
      </c>
      <c r="F2683">
        <v>33.4</v>
      </c>
      <c r="G2683">
        <v>0.2</v>
      </c>
      <c r="H2683">
        <v>80.401886822713607</v>
      </c>
      <c r="I2683">
        <v>3.3142589634455</v>
      </c>
      <c r="J2683">
        <v>203.96898646484101</v>
      </c>
      <c r="K2683">
        <v>6.3798977001806501</v>
      </c>
      <c r="L2683">
        <v>6.3697647426536301</v>
      </c>
      <c r="M2683">
        <v>5.4997277321426603</v>
      </c>
      <c r="N2683">
        <v>0.55586945507306096</v>
      </c>
      <c r="O2683">
        <v>23.8810940113976</v>
      </c>
      <c r="P2683">
        <v>1.5453087008887301</v>
      </c>
      <c r="Q2683" t="s">
        <v>32</v>
      </c>
      <c r="R2683" t="s">
        <v>27</v>
      </c>
      <c r="S2683">
        <v>40</v>
      </c>
      <c r="T2683">
        <v>202.05917861945699</v>
      </c>
      <c r="U2683">
        <v>353.60356258405</v>
      </c>
      <c r="V2683" t="s">
        <v>26</v>
      </c>
      <c r="W2683">
        <v>1593.6394398735799</v>
      </c>
      <c r="X2683">
        <v>15936.3943987358</v>
      </c>
      <c r="Y2683" t="s">
        <v>29</v>
      </c>
    </row>
    <row r="2684" spans="1:25" x14ac:dyDescent="0.35">
      <c r="A2684" t="s">
        <v>25</v>
      </c>
      <c r="B2684" s="1">
        <v>37382</v>
      </c>
      <c r="C2684">
        <v>16.899999999999999</v>
      </c>
      <c r="D2684">
        <v>64.3</v>
      </c>
      <c r="E2684">
        <v>270</v>
      </c>
      <c r="F2684">
        <v>20.399999999999999</v>
      </c>
      <c r="G2684">
        <v>0</v>
      </c>
      <c r="H2684">
        <v>83.3035964286655</v>
      </c>
      <c r="I2684">
        <v>4.1418763554454996</v>
      </c>
      <c r="J2684">
        <v>206.71498646484099</v>
      </c>
      <c r="K2684">
        <v>4.6886760272467196</v>
      </c>
      <c r="L2684">
        <v>7.8885998744157204</v>
      </c>
      <c r="M2684">
        <v>4.4688302530308599</v>
      </c>
      <c r="N2684">
        <v>0.38495683362827898</v>
      </c>
      <c r="O2684">
        <v>16.028117832244</v>
      </c>
      <c r="P2684">
        <v>1.71477016286174</v>
      </c>
      <c r="Q2684" t="s">
        <v>32</v>
      </c>
      <c r="R2684" t="s">
        <v>27</v>
      </c>
      <c r="S2684">
        <v>40</v>
      </c>
      <c r="T2684">
        <v>125.668578614368</v>
      </c>
      <c r="U2684">
        <v>219.92001257514499</v>
      </c>
      <c r="V2684" t="s">
        <v>26</v>
      </c>
      <c r="W2684">
        <v>1126.61805760434</v>
      </c>
      <c r="X2684">
        <v>11266.1805760434</v>
      </c>
      <c r="Y2684" t="s">
        <v>29</v>
      </c>
    </row>
    <row r="2685" spans="1:25" x14ac:dyDescent="0.35">
      <c r="A2685" t="s">
        <v>25</v>
      </c>
      <c r="B2685" s="1">
        <v>37383</v>
      </c>
      <c r="C2685">
        <v>17.8</v>
      </c>
      <c r="D2685">
        <v>70.2</v>
      </c>
      <c r="E2685">
        <v>250</v>
      </c>
      <c r="F2685">
        <v>25.9</v>
      </c>
      <c r="G2685">
        <v>0.8</v>
      </c>
      <c r="H2685">
        <v>81.585464414989701</v>
      </c>
      <c r="I2685">
        <v>4.8672586578455004</v>
      </c>
      <c r="J2685">
        <v>209.62298646484101</v>
      </c>
      <c r="K2685">
        <v>4.9977038654034498</v>
      </c>
      <c r="L2685">
        <v>9.2004516271704304</v>
      </c>
      <c r="M2685">
        <v>5.1803390294913303</v>
      </c>
      <c r="N2685">
        <v>0.50001483355689702</v>
      </c>
      <c r="O2685">
        <v>22.938109258483902</v>
      </c>
      <c r="P2685">
        <v>3.50965829227711</v>
      </c>
      <c r="Q2685" t="s">
        <v>32</v>
      </c>
      <c r="R2685" t="s">
        <v>27</v>
      </c>
      <c r="S2685">
        <v>40</v>
      </c>
      <c r="T2685">
        <v>138.82613396373901</v>
      </c>
      <c r="U2685">
        <v>242.945734436544</v>
      </c>
      <c r="V2685" t="s">
        <v>26</v>
      </c>
      <c r="W2685">
        <v>1213.6705248987</v>
      </c>
      <c r="X2685">
        <v>12136.705248987</v>
      </c>
      <c r="Y2685" t="s">
        <v>29</v>
      </c>
    </row>
    <row r="2686" spans="1:25" x14ac:dyDescent="0.35">
      <c r="A2686" t="s">
        <v>25</v>
      </c>
      <c r="B2686" s="1">
        <v>37384</v>
      </c>
      <c r="C2686">
        <v>17.3</v>
      </c>
      <c r="D2686">
        <v>63.1</v>
      </c>
      <c r="E2686">
        <v>220</v>
      </c>
      <c r="F2686">
        <v>33.4</v>
      </c>
      <c r="G2686">
        <v>3</v>
      </c>
      <c r="H2686">
        <v>73.121237336867395</v>
      </c>
      <c r="I2686">
        <v>3.7131675992416802</v>
      </c>
      <c r="J2686">
        <v>208.40548112228899</v>
      </c>
      <c r="K2686">
        <v>3.7636631681442601</v>
      </c>
      <c r="L2686">
        <v>7.1096528761264199</v>
      </c>
      <c r="M2686">
        <v>3.2952226193288499</v>
      </c>
      <c r="N2686">
        <v>0.224504437390357</v>
      </c>
      <c r="O2686">
        <v>7.8842947508042602</v>
      </c>
      <c r="P2686">
        <v>0.66106530165047495</v>
      </c>
      <c r="Q2686" t="s">
        <v>32</v>
      </c>
      <c r="R2686" t="s">
        <v>27</v>
      </c>
      <c r="S2686">
        <v>40</v>
      </c>
      <c r="T2686">
        <v>88.8457126412261</v>
      </c>
      <c r="U2686">
        <v>155.47999712214599</v>
      </c>
      <c r="V2686" t="s">
        <v>26</v>
      </c>
      <c r="W2686">
        <v>864.23379256871499</v>
      </c>
      <c r="X2686">
        <v>8642.3379256871503</v>
      </c>
      <c r="Y2686" t="s">
        <v>28</v>
      </c>
    </row>
    <row r="2687" spans="1:25" x14ac:dyDescent="0.35">
      <c r="A2687" t="s">
        <v>25</v>
      </c>
      <c r="B2687" s="1">
        <v>37385</v>
      </c>
      <c r="C2687">
        <v>17.899999999999999</v>
      </c>
      <c r="D2687">
        <v>67</v>
      </c>
      <c r="E2687">
        <v>230</v>
      </c>
      <c r="F2687">
        <v>28</v>
      </c>
      <c r="G2687">
        <v>0</v>
      </c>
      <c r="H2687">
        <v>81.339336488452801</v>
      </c>
      <c r="I2687">
        <v>4.52069343924168</v>
      </c>
      <c r="J2687">
        <v>211.33148112228901</v>
      </c>
      <c r="K2687">
        <v>5.3978760117595099</v>
      </c>
      <c r="L2687">
        <v>8.5824106831014202</v>
      </c>
      <c r="M2687">
        <v>5.3947790650709102</v>
      </c>
      <c r="N2687">
        <v>0.53723251351508805</v>
      </c>
      <c r="O2687">
        <v>25.326478990900501</v>
      </c>
      <c r="P2687">
        <v>3.2978895289536498</v>
      </c>
      <c r="Q2687" t="s">
        <v>32</v>
      </c>
      <c r="R2687" t="s">
        <v>27</v>
      </c>
      <c r="S2687">
        <v>40</v>
      </c>
      <c r="T2687">
        <v>156.43237435203301</v>
      </c>
      <c r="U2687">
        <v>273.75665511605803</v>
      </c>
      <c r="V2687" t="s">
        <v>26</v>
      </c>
      <c r="W2687">
        <v>1325.4674104903099</v>
      </c>
      <c r="X2687">
        <v>13254.674104903101</v>
      </c>
      <c r="Y2687" t="s">
        <v>29</v>
      </c>
    </row>
    <row r="2688" spans="1:25" x14ac:dyDescent="0.35">
      <c r="A2688" t="s">
        <v>25</v>
      </c>
      <c r="B2688" s="1">
        <v>37386</v>
      </c>
      <c r="C2688">
        <v>16.899999999999999</v>
      </c>
      <c r="D2688">
        <v>84</v>
      </c>
      <c r="E2688">
        <v>180</v>
      </c>
      <c r="F2688">
        <v>7</v>
      </c>
      <c r="G2688">
        <v>0.2</v>
      </c>
      <c r="H2688">
        <v>81.339335118072398</v>
      </c>
      <c r="I2688">
        <v>4.8916143992416803</v>
      </c>
      <c r="J2688">
        <v>214.07748112228899</v>
      </c>
      <c r="K2688">
        <v>1.8735132023222101</v>
      </c>
      <c r="L2688">
        <v>9.2545676769360004</v>
      </c>
      <c r="M2688">
        <v>1.3656049751849599</v>
      </c>
      <c r="N2688">
        <v>4.7216556836467402E-2</v>
      </c>
      <c r="O2688">
        <v>1.7404723487502201</v>
      </c>
      <c r="P2688">
        <v>0.26993959873532403</v>
      </c>
      <c r="Q2688" t="s">
        <v>32</v>
      </c>
      <c r="R2688" t="s">
        <v>27</v>
      </c>
      <c r="S2688">
        <v>40</v>
      </c>
      <c r="T2688">
        <v>28.683653342285901</v>
      </c>
      <c r="U2688">
        <v>50.196393349000303</v>
      </c>
      <c r="V2688" t="s">
        <v>26</v>
      </c>
      <c r="W2688">
        <v>347.43892701652697</v>
      </c>
      <c r="X2688">
        <v>3474.3892701652699</v>
      </c>
      <c r="Y2688" t="s">
        <v>30</v>
      </c>
    </row>
    <row r="2689" spans="1:25" x14ac:dyDescent="0.35">
      <c r="A2689" t="s">
        <v>25</v>
      </c>
      <c r="B2689" s="1">
        <v>37387</v>
      </c>
      <c r="C2689">
        <v>17.5</v>
      </c>
      <c r="D2689">
        <v>68.8</v>
      </c>
      <c r="E2689">
        <v>190</v>
      </c>
      <c r="F2689">
        <v>7.4</v>
      </c>
      <c r="G2689">
        <v>0.4</v>
      </c>
      <c r="H2689">
        <v>82.784182437276399</v>
      </c>
      <c r="I2689">
        <v>5.6390201336416803</v>
      </c>
      <c r="J2689">
        <v>216.931481122289</v>
      </c>
      <c r="K2689">
        <v>2.2784842218064898</v>
      </c>
      <c r="L2689">
        <v>10.5898464964148</v>
      </c>
      <c r="M2689">
        <v>2.2312867966807399</v>
      </c>
      <c r="N2689">
        <v>0.112593146034212</v>
      </c>
      <c r="O2689">
        <v>3.4764182641563899</v>
      </c>
      <c r="P2689">
        <v>0.73526558811321296</v>
      </c>
      <c r="Q2689" t="s">
        <v>32</v>
      </c>
      <c r="R2689" t="s">
        <v>27</v>
      </c>
      <c r="S2689">
        <v>40</v>
      </c>
      <c r="T2689">
        <v>39.531859835475103</v>
      </c>
      <c r="U2689">
        <v>69.180754712081495</v>
      </c>
      <c r="V2689" t="s">
        <v>26</v>
      </c>
      <c r="W2689">
        <v>452.50949329547001</v>
      </c>
      <c r="X2689">
        <v>4525.0949329547002</v>
      </c>
      <c r="Y2689" t="s">
        <v>28</v>
      </c>
    </row>
    <row r="2690" spans="1:25" x14ac:dyDescent="0.35">
      <c r="A2690" t="s">
        <v>25</v>
      </c>
      <c r="B2690" s="1">
        <v>37388</v>
      </c>
      <c r="C2690">
        <v>18.399999999999999</v>
      </c>
      <c r="D2690">
        <v>59.3</v>
      </c>
      <c r="E2690">
        <v>0</v>
      </c>
      <c r="F2690">
        <v>0</v>
      </c>
      <c r="G2690">
        <v>0</v>
      </c>
      <c r="H2690">
        <v>84.076817355653603</v>
      </c>
      <c r="I2690">
        <v>6.6611778416416803</v>
      </c>
      <c r="J2690">
        <v>219.94748112228899</v>
      </c>
      <c r="K2690">
        <v>1.8572272872083999</v>
      </c>
      <c r="L2690">
        <v>12.3846716089257</v>
      </c>
      <c r="M2690">
        <v>1.8531013744698901</v>
      </c>
      <c r="N2690">
        <v>8.1049520418818702E-2</v>
      </c>
      <c r="O2690">
        <v>2.3038234804214102</v>
      </c>
      <c r="P2690">
        <v>0.69566076175389202</v>
      </c>
      <c r="Q2690" t="s">
        <v>32</v>
      </c>
      <c r="R2690" t="s">
        <v>27</v>
      </c>
      <c r="S2690">
        <v>40</v>
      </c>
      <c r="T2690">
        <v>28.274615037513001</v>
      </c>
      <c r="U2690">
        <v>49.480576315647802</v>
      </c>
      <c r="V2690" t="s">
        <v>26</v>
      </c>
      <c r="W2690">
        <v>343.32458681922901</v>
      </c>
      <c r="X2690">
        <v>3433.2458681922899</v>
      </c>
      <c r="Y2690" t="s">
        <v>30</v>
      </c>
    </row>
    <row r="2691" spans="1:25" x14ac:dyDescent="0.35">
      <c r="A2691" t="s">
        <v>25</v>
      </c>
      <c r="B2691" s="1">
        <v>37389</v>
      </c>
      <c r="C2691">
        <v>18.2</v>
      </c>
      <c r="D2691">
        <v>56.1</v>
      </c>
      <c r="E2691">
        <v>90</v>
      </c>
      <c r="F2691">
        <v>16.7</v>
      </c>
      <c r="G2691">
        <v>0</v>
      </c>
      <c r="H2691">
        <v>85.542407359794097</v>
      </c>
      <c r="I2691">
        <v>7.7523938200416804</v>
      </c>
      <c r="J2691">
        <v>222.92748112228901</v>
      </c>
      <c r="K2691">
        <v>5.2642238638082004</v>
      </c>
      <c r="L2691">
        <v>14.264640916892199</v>
      </c>
      <c r="M2691">
        <v>6.8934644915160401</v>
      </c>
      <c r="N2691">
        <v>0.82909320326818303</v>
      </c>
      <c r="O2691">
        <v>40.020248449864702</v>
      </c>
      <c r="P2691">
        <v>16.590341880496201</v>
      </c>
      <c r="Q2691" t="s">
        <v>26</v>
      </c>
      <c r="R2691" t="s">
        <v>27</v>
      </c>
      <c r="S2691">
        <v>40</v>
      </c>
      <c r="T2691">
        <v>150.48362519477399</v>
      </c>
      <c r="U2691">
        <v>263.34634409085402</v>
      </c>
      <c r="V2691" t="s">
        <v>26</v>
      </c>
      <c r="W2691">
        <v>1288.26311952522</v>
      </c>
      <c r="X2691">
        <v>12882.631195252199</v>
      </c>
      <c r="Y2691" t="s">
        <v>29</v>
      </c>
    </row>
    <row r="2692" spans="1:25" x14ac:dyDescent="0.35">
      <c r="A2692" t="s">
        <v>25</v>
      </c>
      <c r="B2692" s="1">
        <v>37390</v>
      </c>
      <c r="C2692">
        <v>16.600000000000001</v>
      </c>
      <c r="D2692">
        <v>65.099999999999994</v>
      </c>
      <c r="E2692">
        <v>80</v>
      </c>
      <c r="F2692">
        <v>9.3000000000000007</v>
      </c>
      <c r="G2692">
        <v>0</v>
      </c>
      <c r="H2692">
        <v>85.542405948517299</v>
      </c>
      <c r="I2692">
        <v>8.5479806416416793</v>
      </c>
      <c r="J2692">
        <v>225.61948112228899</v>
      </c>
      <c r="K2692">
        <v>3.6257005468418999</v>
      </c>
      <c r="L2692">
        <v>15.616789234436601</v>
      </c>
      <c r="M2692">
        <v>5.0690624016305703</v>
      </c>
      <c r="N2692">
        <v>0.481161447245812</v>
      </c>
      <c r="O2692">
        <v>16.834719695587701</v>
      </c>
      <c r="P2692">
        <v>8.5285389795245994</v>
      </c>
      <c r="Q2692" t="s">
        <v>32</v>
      </c>
      <c r="R2692" t="s">
        <v>27</v>
      </c>
      <c r="S2692">
        <v>40</v>
      </c>
      <c r="T2692">
        <v>83.716023836563295</v>
      </c>
      <c r="U2692">
        <v>146.50304171398599</v>
      </c>
      <c r="V2692" t="s">
        <v>26</v>
      </c>
      <c r="W2692">
        <v>825.12673969543505</v>
      </c>
      <c r="X2692">
        <v>8251.2673969543503</v>
      </c>
      <c r="Y2692" t="s">
        <v>28</v>
      </c>
    </row>
    <row r="2693" spans="1:25" x14ac:dyDescent="0.35">
      <c r="A2693" t="s">
        <v>25</v>
      </c>
      <c r="B2693" s="1">
        <v>37391</v>
      </c>
      <c r="C2693">
        <v>16.5</v>
      </c>
      <c r="D2693">
        <v>67.3</v>
      </c>
      <c r="E2693">
        <v>210</v>
      </c>
      <c r="F2693">
        <v>9.3000000000000007</v>
      </c>
      <c r="G2693">
        <v>0</v>
      </c>
      <c r="H2693">
        <v>85.396760924397199</v>
      </c>
      <c r="I2693">
        <v>9.2892043600416798</v>
      </c>
      <c r="J2693">
        <v>228.29348112228899</v>
      </c>
      <c r="K2693">
        <v>3.5530263512682101</v>
      </c>
      <c r="L2693">
        <v>16.8630278130744</v>
      </c>
      <c r="M2693">
        <v>5.2050513668638496</v>
      </c>
      <c r="N2693">
        <v>0.50424452222799598</v>
      </c>
      <c r="O2693">
        <v>16.840782069034901</v>
      </c>
      <c r="P2693">
        <v>10.0954734046888</v>
      </c>
      <c r="Q2693" t="s">
        <v>26</v>
      </c>
      <c r="R2693" t="s">
        <v>27</v>
      </c>
      <c r="S2693">
        <v>40</v>
      </c>
      <c r="T2693">
        <v>81.054839748090899</v>
      </c>
      <c r="U2693">
        <v>141.84596955915899</v>
      </c>
      <c r="V2693" t="s">
        <v>26</v>
      </c>
      <c r="W2693">
        <v>804.55594820112901</v>
      </c>
      <c r="X2693">
        <v>8045.5594820112901</v>
      </c>
      <c r="Y2693" t="s">
        <v>28</v>
      </c>
    </row>
    <row r="2694" spans="1:25" x14ac:dyDescent="0.35">
      <c r="A2694" t="s">
        <v>25</v>
      </c>
      <c r="B2694" s="1">
        <v>37392</v>
      </c>
      <c r="C2694">
        <v>17.2</v>
      </c>
      <c r="D2694">
        <v>58.1</v>
      </c>
      <c r="E2694">
        <v>50</v>
      </c>
      <c r="F2694">
        <v>9.3000000000000007</v>
      </c>
      <c r="G2694">
        <v>0</v>
      </c>
      <c r="H2694">
        <v>85.479281964260807</v>
      </c>
      <c r="I2694">
        <v>10.276742778441699</v>
      </c>
      <c r="J2694">
        <v>231.09348112228901</v>
      </c>
      <c r="K2694">
        <v>3.59399421926814</v>
      </c>
      <c r="L2694">
        <v>18.497070597043901</v>
      </c>
      <c r="M2694">
        <v>5.5708549624770498</v>
      </c>
      <c r="N2694">
        <v>0.56865725144832102</v>
      </c>
      <c r="O2694">
        <v>18.392884099451699</v>
      </c>
      <c r="P2694">
        <v>13.4738844522607</v>
      </c>
      <c r="Q2694" t="s">
        <v>26</v>
      </c>
      <c r="R2694" t="s">
        <v>27</v>
      </c>
      <c r="S2694">
        <v>40</v>
      </c>
      <c r="T2694">
        <v>82.551482073173801</v>
      </c>
      <c r="U2694">
        <v>144.46509362805401</v>
      </c>
      <c r="V2694" t="s">
        <v>26</v>
      </c>
      <c r="W2694">
        <v>816.14921352941803</v>
      </c>
      <c r="X2694">
        <v>8161.4921352941801</v>
      </c>
      <c r="Y2694" t="s">
        <v>28</v>
      </c>
    </row>
    <row r="2695" spans="1:25" x14ac:dyDescent="0.35">
      <c r="A2695" t="s">
        <v>25</v>
      </c>
      <c r="B2695" s="1">
        <v>37393</v>
      </c>
      <c r="C2695">
        <v>16.899999999999999</v>
      </c>
      <c r="D2695">
        <v>52</v>
      </c>
      <c r="E2695">
        <v>80</v>
      </c>
      <c r="F2695">
        <v>20</v>
      </c>
      <c r="G2695">
        <v>0</v>
      </c>
      <c r="H2695">
        <v>86.266429114920498</v>
      </c>
      <c r="I2695">
        <v>11.389505658441699</v>
      </c>
      <c r="J2695">
        <v>233.83948112228899</v>
      </c>
      <c r="K2695">
        <v>6.8807061861085703</v>
      </c>
      <c r="L2695">
        <v>20.306379044522402</v>
      </c>
      <c r="M2695">
        <v>10.503550873872699</v>
      </c>
      <c r="N2695">
        <v>1.7471648250635901</v>
      </c>
      <c r="O2695">
        <v>94.360988339579606</v>
      </c>
      <c r="P2695">
        <v>84.397442922102996</v>
      </c>
      <c r="Q2695" t="s">
        <v>26</v>
      </c>
      <c r="R2695" t="s">
        <v>27</v>
      </c>
      <c r="S2695">
        <v>40</v>
      </c>
      <c r="T2695">
        <v>226.49094849300201</v>
      </c>
      <c r="U2695">
        <v>396.35915986275302</v>
      </c>
      <c r="V2695" t="s">
        <v>26</v>
      </c>
      <c r="W2695">
        <v>1726.2200264252201</v>
      </c>
      <c r="X2695">
        <v>17262.200264252198</v>
      </c>
      <c r="Y2695" t="s">
        <v>29</v>
      </c>
    </row>
    <row r="2696" spans="1:25" x14ac:dyDescent="0.35">
      <c r="A2696" t="s">
        <v>25</v>
      </c>
      <c r="B2696" s="1">
        <v>37394</v>
      </c>
      <c r="C2696">
        <v>16.8</v>
      </c>
      <c r="D2696">
        <v>58.1</v>
      </c>
      <c r="E2696">
        <v>80</v>
      </c>
      <c r="F2696">
        <v>16.7</v>
      </c>
      <c r="G2696">
        <v>0</v>
      </c>
      <c r="H2696">
        <v>86.266427696598896</v>
      </c>
      <c r="I2696">
        <v>12.355458537641701</v>
      </c>
      <c r="J2696">
        <v>236.567481122289</v>
      </c>
      <c r="K2696">
        <v>5.8266026225942404</v>
      </c>
      <c r="L2696">
        <v>21.857040495197101</v>
      </c>
      <c r="M2696">
        <v>9.5045026547202394</v>
      </c>
      <c r="N2696">
        <v>1.4638748029582</v>
      </c>
      <c r="O2696">
        <v>66.891331168240697</v>
      </c>
      <c r="P2696">
        <v>69.883142644713402</v>
      </c>
      <c r="Q2696" t="s">
        <v>26</v>
      </c>
      <c r="R2696" t="s">
        <v>27</v>
      </c>
      <c r="S2696">
        <v>40</v>
      </c>
      <c r="T2696">
        <v>175.952664345644</v>
      </c>
      <c r="U2696">
        <v>307.91716260487698</v>
      </c>
      <c r="V2696" t="s">
        <v>26</v>
      </c>
      <c r="W2696">
        <v>1443.7522202375901</v>
      </c>
      <c r="X2696">
        <v>14437.5222023759</v>
      </c>
      <c r="Y2696" t="s">
        <v>29</v>
      </c>
    </row>
    <row r="2697" spans="1:25" x14ac:dyDescent="0.35">
      <c r="A2697" t="s">
        <v>25</v>
      </c>
      <c r="B2697" s="1">
        <v>37395</v>
      </c>
      <c r="C2697">
        <v>14.4</v>
      </c>
      <c r="D2697">
        <v>68.2</v>
      </c>
      <c r="E2697">
        <v>80</v>
      </c>
      <c r="F2697">
        <v>22.2</v>
      </c>
      <c r="G2697">
        <v>0</v>
      </c>
      <c r="H2697">
        <v>85.146464489332402</v>
      </c>
      <c r="I2697">
        <v>12.9902743056417</v>
      </c>
      <c r="J2697">
        <v>238.86348112228899</v>
      </c>
      <c r="K2697">
        <v>6.57443034609412</v>
      </c>
      <c r="L2697">
        <v>22.871022838204201</v>
      </c>
      <c r="M2697">
        <v>10.7704557119709</v>
      </c>
      <c r="N2697">
        <v>1.82651492077225</v>
      </c>
      <c r="O2697">
        <v>90.523683380927295</v>
      </c>
      <c r="P2697">
        <v>103.973175294539</v>
      </c>
      <c r="Q2697" t="s">
        <v>26</v>
      </c>
      <c r="R2697" t="s">
        <v>27</v>
      </c>
      <c r="S2697">
        <v>40</v>
      </c>
      <c r="T2697">
        <v>211.46356903985199</v>
      </c>
      <c r="U2697">
        <v>370.06124581974098</v>
      </c>
      <c r="V2697" t="s">
        <v>26</v>
      </c>
      <c r="W2697">
        <v>1645.5066562729401</v>
      </c>
      <c r="X2697">
        <v>16455.0665627294</v>
      </c>
      <c r="Y2697" t="s">
        <v>29</v>
      </c>
    </row>
    <row r="2698" spans="1:25" x14ac:dyDescent="0.35">
      <c r="A2698" t="s">
        <v>25</v>
      </c>
      <c r="B2698" s="1">
        <v>37396</v>
      </c>
      <c r="C2698">
        <v>19.2</v>
      </c>
      <c r="D2698">
        <v>67.8</v>
      </c>
      <c r="E2698">
        <v>80</v>
      </c>
      <c r="F2698">
        <v>14.8</v>
      </c>
      <c r="G2698">
        <v>0.2</v>
      </c>
      <c r="H2698">
        <v>85.146463081908195</v>
      </c>
      <c r="I2698">
        <v>13.832136092841701</v>
      </c>
      <c r="J2698">
        <v>242.02348112228901</v>
      </c>
      <c r="K2698">
        <v>4.5280968993687001</v>
      </c>
      <c r="L2698">
        <v>24.205751837807199</v>
      </c>
      <c r="M2698">
        <v>8.0923648673578796</v>
      </c>
      <c r="N2698">
        <v>1.1011905126559001</v>
      </c>
      <c r="O2698">
        <v>38.141322325151002</v>
      </c>
      <c r="P2698">
        <v>49.267383912981799</v>
      </c>
      <c r="Q2698" t="s">
        <v>26</v>
      </c>
      <c r="R2698" t="s">
        <v>27</v>
      </c>
      <c r="S2698">
        <v>40</v>
      </c>
      <c r="T2698">
        <v>118.991792095899</v>
      </c>
      <c r="U2698">
        <v>208.235636167823</v>
      </c>
      <c r="V2698" t="s">
        <v>26</v>
      </c>
      <c r="W2698">
        <v>1081.1974730311999</v>
      </c>
      <c r="X2698">
        <v>10811.974730312</v>
      </c>
      <c r="Y2698" t="s">
        <v>29</v>
      </c>
    </row>
    <row r="2699" spans="1:25" x14ac:dyDescent="0.35">
      <c r="A2699" t="s">
        <v>25</v>
      </c>
      <c r="B2699" s="1">
        <v>37397</v>
      </c>
      <c r="C2699">
        <v>17.600000000000001</v>
      </c>
      <c r="D2699">
        <v>79</v>
      </c>
      <c r="E2699">
        <v>40</v>
      </c>
      <c r="F2699">
        <v>22</v>
      </c>
      <c r="G2699">
        <v>0.2</v>
      </c>
      <c r="H2699">
        <v>83.453696461703203</v>
      </c>
      <c r="I2699">
        <v>14.337902276841699</v>
      </c>
      <c r="J2699">
        <v>244.895481122289</v>
      </c>
      <c r="K2699">
        <v>5.18259619370387</v>
      </c>
      <c r="L2699">
        <v>25.014493940837799</v>
      </c>
      <c r="M2699">
        <v>9.2672215824168802</v>
      </c>
      <c r="N2699">
        <v>1.3998116470338999</v>
      </c>
      <c r="O2699">
        <v>53.933162869076298</v>
      </c>
      <c r="P2699">
        <v>74.528673395624395</v>
      </c>
      <c r="Q2699" t="s">
        <v>26</v>
      </c>
      <c r="R2699" t="s">
        <v>27</v>
      </c>
      <c r="S2699">
        <v>40</v>
      </c>
      <c r="T2699">
        <v>146.883805627821</v>
      </c>
      <c r="U2699">
        <v>257.046659848687</v>
      </c>
      <c r="V2699" t="s">
        <v>26</v>
      </c>
      <c r="W2699">
        <v>1265.47179862596</v>
      </c>
      <c r="X2699">
        <v>12654.7179862596</v>
      </c>
      <c r="Y2699" t="s">
        <v>29</v>
      </c>
    </row>
    <row r="2700" spans="1:25" x14ac:dyDescent="0.35">
      <c r="A2700" t="s">
        <v>25</v>
      </c>
      <c r="B2700" s="1">
        <v>37398</v>
      </c>
      <c r="C2700">
        <v>12.7</v>
      </c>
      <c r="D2700">
        <v>94.3</v>
      </c>
      <c r="E2700">
        <v>20</v>
      </c>
      <c r="F2700">
        <v>5.6</v>
      </c>
      <c r="G2700">
        <v>4.5999999999999996</v>
      </c>
      <c r="H2700">
        <v>38.236237556131499</v>
      </c>
      <c r="I2700">
        <v>8.99380852538326</v>
      </c>
      <c r="J2700">
        <v>237.73904380164001</v>
      </c>
      <c r="K2700">
        <v>3.2379760035023797E-2</v>
      </c>
      <c r="L2700">
        <v>16.433403623641301</v>
      </c>
      <c r="M2700">
        <v>2.5991085415455199E-2</v>
      </c>
      <c r="N2700" s="2">
        <v>4.2541041794465998E-5</v>
      </c>
      <c r="O2700" s="2">
        <v>1.89222454497027E-5</v>
      </c>
      <c r="P2700" s="2">
        <v>1.0721267171722E-5</v>
      </c>
      <c r="Q2700" t="s">
        <v>32</v>
      </c>
      <c r="R2700" t="s">
        <v>27</v>
      </c>
      <c r="S2700">
        <v>40</v>
      </c>
      <c r="T2700">
        <v>3.05660160136591E-2</v>
      </c>
      <c r="U2700">
        <v>5.34905280239035E-2</v>
      </c>
      <c r="V2700" t="s">
        <v>32</v>
      </c>
      <c r="W2700">
        <v>0.90431794693135104</v>
      </c>
      <c r="X2700">
        <v>0</v>
      </c>
      <c r="Y2700" t="s">
        <v>32</v>
      </c>
    </row>
    <row r="2701" spans="1:25" x14ac:dyDescent="0.35">
      <c r="A2701" t="s">
        <v>25</v>
      </c>
      <c r="B2701" s="1">
        <v>37399</v>
      </c>
      <c r="C2701">
        <v>17.600000000000001</v>
      </c>
      <c r="D2701">
        <v>83.1</v>
      </c>
      <c r="E2701">
        <v>330</v>
      </c>
      <c r="F2701">
        <v>37.1</v>
      </c>
      <c r="G2701">
        <v>46.2</v>
      </c>
      <c r="H2701">
        <v>39.148543516275097</v>
      </c>
      <c r="I2701">
        <v>3.8783242707541898</v>
      </c>
      <c r="J2701">
        <v>126.36195373331</v>
      </c>
      <c r="K2701">
        <v>0.19017646213238101</v>
      </c>
      <c r="L2701">
        <v>7.2038907031621102</v>
      </c>
      <c r="M2701">
        <v>9.6852295677488001E-2</v>
      </c>
      <c r="N2701">
        <v>4.3649920898636502E-4</v>
      </c>
      <c r="O2701">
        <v>1.57632120074781E-3</v>
      </c>
      <c r="P2701">
        <v>1.3632199012648E-4</v>
      </c>
      <c r="Q2701" t="s">
        <v>32</v>
      </c>
      <c r="R2701" t="s">
        <v>27</v>
      </c>
      <c r="S2701">
        <v>40</v>
      </c>
      <c r="T2701">
        <v>0.61702494192328805</v>
      </c>
      <c r="U2701">
        <v>1.07979364836575</v>
      </c>
      <c r="V2701" t="s">
        <v>32</v>
      </c>
      <c r="W2701">
        <v>12.7208350587794</v>
      </c>
      <c r="X2701">
        <v>0</v>
      </c>
      <c r="Y2701" t="s">
        <v>32</v>
      </c>
    </row>
    <row r="2702" spans="1:25" x14ac:dyDescent="0.35">
      <c r="A2702" t="s">
        <v>25</v>
      </c>
      <c r="B2702" s="1">
        <v>37400</v>
      </c>
      <c r="C2702">
        <v>13.4</v>
      </c>
      <c r="D2702">
        <v>65.7</v>
      </c>
      <c r="E2702">
        <v>240</v>
      </c>
      <c r="F2702">
        <v>42.6</v>
      </c>
      <c r="G2702">
        <v>10.4</v>
      </c>
      <c r="H2702">
        <v>52.981563841204803</v>
      </c>
      <c r="I2702">
        <v>2.0184681253502599</v>
      </c>
      <c r="J2702">
        <v>109.080088277926</v>
      </c>
      <c r="K2702">
        <v>1.9156358052870099</v>
      </c>
      <c r="L2702">
        <v>3.8584403627539401</v>
      </c>
      <c r="M2702">
        <v>0.74064228532276299</v>
      </c>
      <c r="N2702">
        <v>1.5987330579801898E-2</v>
      </c>
      <c r="O2702">
        <v>0.34297051842967102</v>
      </c>
      <c r="P2702">
        <v>6.7017479524213303E-3</v>
      </c>
      <c r="Q2702" t="s">
        <v>32</v>
      </c>
      <c r="R2702" t="s">
        <v>27</v>
      </c>
      <c r="S2702">
        <v>40</v>
      </c>
      <c r="T2702">
        <v>29.751698486717501</v>
      </c>
      <c r="U2702">
        <v>52.065472351755702</v>
      </c>
      <c r="V2702" t="s">
        <v>26</v>
      </c>
      <c r="W2702">
        <v>358.12450045136501</v>
      </c>
      <c r="X2702">
        <v>0</v>
      </c>
      <c r="Y2702" t="s">
        <v>32</v>
      </c>
    </row>
    <row r="2703" spans="1:25" x14ac:dyDescent="0.35">
      <c r="A2703" t="s">
        <v>25</v>
      </c>
      <c r="B2703" s="1">
        <v>37401</v>
      </c>
      <c r="C2703">
        <v>13.9</v>
      </c>
      <c r="D2703">
        <v>75.3</v>
      </c>
      <c r="E2703">
        <v>240</v>
      </c>
      <c r="F2703">
        <v>38.9</v>
      </c>
      <c r="G2703">
        <v>5.8</v>
      </c>
      <c r="H2703">
        <v>53.986164610282898</v>
      </c>
      <c r="I2703">
        <v>0.93617302706997396</v>
      </c>
      <c r="J2703">
        <v>102.225975503435</v>
      </c>
      <c r="K2703">
        <v>1.7983885142509</v>
      </c>
      <c r="L2703">
        <v>1.8304387173201999</v>
      </c>
      <c r="M2703">
        <v>0.54327445949787601</v>
      </c>
      <c r="N2703">
        <v>9.2374700748967392E-3</v>
      </c>
      <c r="O2703">
        <v>1.16833175999591E-2</v>
      </c>
      <c r="P2703" s="2">
        <v>3.7281288370751599E-5</v>
      </c>
      <c r="Q2703" t="s">
        <v>32</v>
      </c>
      <c r="R2703" t="s">
        <v>27</v>
      </c>
      <c r="S2703">
        <v>40</v>
      </c>
      <c r="T2703">
        <v>26.815147937651801</v>
      </c>
      <c r="U2703">
        <v>46.926508890890702</v>
      </c>
      <c r="V2703" t="s">
        <v>26</v>
      </c>
      <c r="W2703">
        <v>328.54189162394601</v>
      </c>
      <c r="X2703">
        <v>0</v>
      </c>
      <c r="Y2703" t="s">
        <v>32</v>
      </c>
    </row>
    <row r="2704" spans="1:25" x14ac:dyDescent="0.35">
      <c r="A2704" t="s">
        <v>25</v>
      </c>
      <c r="B2704" s="1">
        <v>37402</v>
      </c>
      <c r="C2704">
        <v>14.6</v>
      </c>
      <c r="D2704">
        <v>68.2</v>
      </c>
      <c r="E2704">
        <v>260</v>
      </c>
      <c r="F2704">
        <v>44.5</v>
      </c>
      <c r="G2704">
        <v>7.8</v>
      </c>
      <c r="H2704">
        <v>57.977206524481304</v>
      </c>
      <c r="I2704">
        <v>0.43132373988364697</v>
      </c>
      <c r="J2704">
        <v>91.544909885783099</v>
      </c>
      <c r="K2704">
        <v>3.16556787553146</v>
      </c>
      <c r="L2704">
        <v>0.85260463251350704</v>
      </c>
      <c r="M2704">
        <v>0.80729460047293</v>
      </c>
      <c r="N2704">
        <v>1.8621541470541E-2</v>
      </c>
      <c r="O2704" s="2">
        <v>5.0047395761936302E-5</v>
      </c>
      <c r="P2704" s="2">
        <v>2.4448016278941701E-8</v>
      </c>
      <c r="Q2704" t="s">
        <v>32</v>
      </c>
      <c r="R2704" t="s">
        <v>27</v>
      </c>
      <c r="S2704">
        <v>40</v>
      </c>
      <c r="T2704">
        <v>67.365476028911104</v>
      </c>
      <c r="U2704">
        <v>117.889583050594</v>
      </c>
      <c r="V2704" t="s">
        <v>26</v>
      </c>
      <c r="W2704">
        <v>695.42631796398905</v>
      </c>
      <c r="X2704">
        <v>0</v>
      </c>
      <c r="Y2704" t="s">
        <v>32</v>
      </c>
    </row>
    <row r="2705" spans="1:25" x14ac:dyDescent="0.35">
      <c r="A2705" t="s">
        <v>25</v>
      </c>
      <c r="B2705" s="1">
        <v>37403</v>
      </c>
      <c r="C2705">
        <v>15.1</v>
      </c>
      <c r="D2705">
        <v>69.2</v>
      </c>
      <c r="E2705">
        <v>270</v>
      </c>
      <c r="F2705">
        <v>40.799999999999997</v>
      </c>
      <c r="G2705">
        <v>5.6</v>
      </c>
      <c r="H2705">
        <v>60.350429392724202</v>
      </c>
      <c r="I2705">
        <v>0.16967320386604601</v>
      </c>
      <c r="J2705">
        <v>85.693405071865399</v>
      </c>
      <c r="K2705">
        <v>3.2548550163401502</v>
      </c>
      <c r="L2705">
        <v>0.33767491432688201</v>
      </c>
      <c r="M2705">
        <v>0.73562773719111396</v>
      </c>
      <c r="N2705">
        <v>1.57962403878118E-2</v>
      </c>
      <c r="O2705" s="2">
        <v>1.16075186257177E-13</v>
      </c>
      <c r="P2705" s="2">
        <v>5.7563870514037102E-18</v>
      </c>
      <c r="Q2705" t="s">
        <v>32</v>
      </c>
      <c r="R2705" t="s">
        <v>27</v>
      </c>
      <c r="S2705">
        <v>40</v>
      </c>
      <c r="T2705">
        <v>70.443576756086799</v>
      </c>
      <c r="U2705">
        <v>123.276259323152</v>
      </c>
      <c r="V2705" t="s">
        <v>26</v>
      </c>
      <c r="W2705">
        <v>720.47384098091698</v>
      </c>
      <c r="X2705">
        <v>7204.7384098091698</v>
      </c>
      <c r="Y2705" t="s">
        <v>28</v>
      </c>
    </row>
    <row r="2706" spans="1:25" x14ac:dyDescent="0.35">
      <c r="A2706" t="s">
        <v>25</v>
      </c>
      <c r="B2706" s="1">
        <v>37404</v>
      </c>
      <c r="C2706">
        <v>11.7</v>
      </c>
      <c r="D2706">
        <v>81.900000000000006</v>
      </c>
      <c r="E2706">
        <v>230</v>
      </c>
      <c r="F2706">
        <v>59.3</v>
      </c>
      <c r="G2706">
        <v>4.5999999999999996</v>
      </c>
      <c r="H2706">
        <v>54.9124180748695</v>
      </c>
      <c r="I2706">
        <v>0</v>
      </c>
      <c r="J2706">
        <v>81.337121454082194</v>
      </c>
      <c r="K2706">
        <v>3.06075473810106</v>
      </c>
      <c r="L2706">
        <v>0</v>
      </c>
      <c r="M2706">
        <v>0.61215094762021205</v>
      </c>
      <c r="N2706">
        <v>1.14106003648388E-2</v>
      </c>
      <c r="O2706">
        <v>0</v>
      </c>
      <c r="P2706">
        <v>0</v>
      </c>
      <c r="Q2706" t="s">
        <v>32</v>
      </c>
      <c r="R2706" t="s">
        <v>27</v>
      </c>
      <c r="S2706">
        <v>40</v>
      </c>
      <c r="T2706">
        <v>63.812790872793897</v>
      </c>
      <c r="U2706">
        <v>111.672384027389</v>
      </c>
      <c r="V2706" t="s">
        <v>26</v>
      </c>
      <c r="W2706">
        <v>666.12173266699199</v>
      </c>
      <c r="X2706">
        <v>0</v>
      </c>
      <c r="Y2706" t="s">
        <v>32</v>
      </c>
    </row>
    <row r="2707" spans="1:25" x14ac:dyDescent="0.35">
      <c r="A2707" t="s">
        <v>25</v>
      </c>
      <c r="B2707" s="1">
        <v>37405</v>
      </c>
      <c r="C2707">
        <v>12.2</v>
      </c>
      <c r="D2707">
        <v>73</v>
      </c>
      <c r="E2707" t="s">
        <v>33</v>
      </c>
      <c r="F2707">
        <v>46</v>
      </c>
      <c r="G2707">
        <v>14.6</v>
      </c>
      <c r="H2707">
        <v>49.504644018700802</v>
      </c>
      <c r="I2707">
        <v>0</v>
      </c>
      <c r="J2707">
        <v>57.888059951974697</v>
      </c>
      <c r="K2707">
        <v>1.42405752979006</v>
      </c>
      <c r="L2707">
        <v>0</v>
      </c>
      <c r="M2707">
        <v>0.28481150595801202</v>
      </c>
      <c r="N2707">
        <v>2.9453420137958899E-3</v>
      </c>
      <c r="O2707">
        <v>0</v>
      </c>
      <c r="P2707">
        <v>0</v>
      </c>
      <c r="Q2707" t="s">
        <v>32</v>
      </c>
      <c r="R2707" t="s">
        <v>27</v>
      </c>
      <c r="S2707">
        <v>40</v>
      </c>
      <c r="T2707">
        <v>18.2333312142006</v>
      </c>
      <c r="U2707">
        <v>31.908329624851</v>
      </c>
      <c r="V2707" t="s">
        <v>26</v>
      </c>
      <c r="W2707">
        <v>237.915227203558</v>
      </c>
      <c r="X2707">
        <v>0</v>
      </c>
      <c r="Y2707" t="s">
        <v>32</v>
      </c>
    </row>
    <row r="2708" spans="1:25" x14ac:dyDescent="0.35">
      <c r="A2708" t="s">
        <v>25</v>
      </c>
      <c r="B2708" s="1">
        <v>37406</v>
      </c>
      <c r="C2708">
        <v>13.4</v>
      </c>
      <c r="D2708">
        <v>73</v>
      </c>
      <c r="E2708" t="s">
        <v>33</v>
      </c>
      <c r="F2708">
        <v>37</v>
      </c>
      <c r="G2708">
        <v>2</v>
      </c>
      <c r="H2708">
        <v>63.597699491882103</v>
      </c>
      <c r="I2708">
        <v>0</v>
      </c>
      <c r="J2708">
        <v>60.004059951974703</v>
      </c>
      <c r="K2708">
        <v>3.20310658408791</v>
      </c>
      <c r="L2708">
        <v>0</v>
      </c>
      <c r="M2708">
        <v>0.64062131681758205</v>
      </c>
      <c r="N2708">
        <v>1.23666866572004E-2</v>
      </c>
      <c r="O2708">
        <v>0</v>
      </c>
      <c r="P2708">
        <v>0</v>
      </c>
      <c r="Q2708" t="s">
        <v>32</v>
      </c>
      <c r="R2708" t="s">
        <v>27</v>
      </c>
      <c r="S2708">
        <v>40</v>
      </c>
      <c r="T2708">
        <v>68.653861991799999</v>
      </c>
      <c r="U2708">
        <v>120.14425848565</v>
      </c>
      <c r="V2708" t="s">
        <v>26</v>
      </c>
      <c r="W2708">
        <v>705.94819350972796</v>
      </c>
      <c r="X2708">
        <v>7059.4819350972703</v>
      </c>
      <c r="Y2708" t="s">
        <v>28</v>
      </c>
    </row>
    <row r="2709" spans="1:25" x14ac:dyDescent="0.35">
      <c r="A2709" t="s">
        <v>25</v>
      </c>
      <c r="B2709" s="1">
        <v>37407</v>
      </c>
      <c r="C2709">
        <v>13.2</v>
      </c>
      <c r="D2709">
        <v>78</v>
      </c>
      <c r="E2709" t="s">
        <v>33</v>
      </c>
      <c r="F2709">
        <v>4</v>
      </c>
      <c r="G2709">
        <v>0.6</v>
      </c>
      <c r="H2709">
        <v>69.663638491548198</v>
      </c>
      <c r="I2709">
        <v>0.40517963200000001</v>
      </c>
      <c r="J2709">
        <v>62.084059951974702</v>
      </c>
      <c r="K2709">
        <v>0.75678235011341399</v>
      </c>
      <c r="L2709">
        <v>0.79734988869787904</v>
      </c>
      <c r="M2709">
        <v>0.19080032185870799</v>
      </c>
      <c r="N2709">
        <v>1.44941888734042E-3</v>
      </c>
      <c r="O2709" s="2">
        <v>3.6589877256165199E-7</v>
      </c>
      <c r="P2709" s="2">
        <v>1.5153070784708301E-10</v>
      </c>
      <c r="Q2709" t="s">
        <v>32</v>
      </c>
      <c r="R2709" t="s">
        <v>27</v>
      </c>
      <c r="S2709">
        <v>40</v>
      </c>
      <c r="T2709">
        <v>6.3487238319464998</v>
      </c>
      <c r="U2709">
        <v>11.110266705906399</v>
      </c>
      <c r="V2709" t="s">
        <v>26</v>
      </c>
      <c r="W2709">
        <v>96.811525423349906</v>
      </c>
      <c r="X2709">
        <v>968.11525423349894</v>
      </c>
      <c r="Y2709" t="s">
        <v>31</v>
      </c>
    </row>
    <row r="2710" spans="1:25" x14ac:dyDescent="0.35">
      <c r="A2710" t="s">
        <v>25</v>
      </c>
      <c r="B2710" s="1">
        <v>37408</v>
      </c>
      <c r="C2710">
        <v>12.3</v>
      </c>
      <c r="D2710">
        <v>64</v>
      </c>
      <c r="E2710" t="s">
        <v>33</v>
      </c>
      <c r="F2710">
        <v>15</v>
      </c>
      <c r="G2710">
        <v>0</v>
      </c>
      <c r="H2710">
        <v>78.322624516042694</v>
      </c>
      <c r="I2710">
        <v>0.97165230400000002</v>
      </c>
      <c r="J2710">
        <v>64.002059951974701</v>
      </c>
      <c r="K2710">
        <v>2.0603808232943099</v>
      </c>
      <c r="L2710">
        <v>1.8722455023487199</v>
      </c>
      <c r="M2710">
        <v>0.62629780192421003</v>
      </c>
      <c r="N2710">
        <v>1.18814945979972E-2</v>
      </c>
      <c r="O2710">
        <v>1.9523887195415E-2</v>
      </c>
      <c r="P2710" s="2">
        <v>6.5838504478253295E-5</v>
      </c>
      <c r="Q2710" t="s">
        <v>32</v>
      </c>
      <c r="R2710" t="s">
        <v>27</v>
      </c>
      <c r="S2710">
        <v>40</v>
      </c>
      <c r="T2710">
        <v>33.530655753841998</v>
      </c>
      <c r="U2710">
        <v>58.6786475692236</v>
      </c>
      <c r="V2710" t="s">
        <v>26</v>
      </c>
      <c r="W2710">
        <v>395.30046556863903</v>
      </c>
      <c r="X2710">
        <v>3953.0046556863899</v>
      </c>
      <c r="Y2710" t="s">
        <v>30</v>
      </c>
    </row>
    <row r="2711" spans="1:25" x14ac:dyDescent="0.35">
      <c r="A2711" t="s">
        <v>25</v>
      </c>
      <c r="B2711" s="1">
        <v>37409</v>
      </c>
      <c r="C2711">
        <v>14</v>
      </c>
      <c r="D2711">
        <v>78</v>
      </c>
      <c r="E2711" t="s">
        <v>33</v>
      </c>
      <c r="F2711">
        <v>43</v>
      </c>
      <c r="G2711">
        <v>5.2</v>
      </c>
      <c r="H2711">
        <v>59.402502787619802</v>
      </c>
      <c r="I2711">
        <v>0.244446956064578</v>
      </c>
      <c r="J2711">
        <v>59.250766156458297</v>
      </c>
      <c r="K2711">
        <v>3.3375876180706299</v>
      </c>
      <c r="L2711">
        <v>0.483902896913046</v>
      </c>
      <c r="M2711">
        <v>0.78365607652998504</v>
      </c>
      <c r="N2711">
        <v>1.7667335193175E-2</v>
      </c>
      <c r="O2711" s="2">
        <v>2.6887365833524799E-9</v>
      </c>
      <c r="P2711" s="2">
        <v>3.2457127790767499E-13</v>
      </c>
      <c r="Q2711" t="s">
        <v>32</v>
      </c>
      <c r="R2711" t="s">
        <v>27</v>
      </c>
      <c r="S2711">
        <v>40</v>
      </c>
      <c r="T2711">
        <v>73.337274785372401</v>
      </c>
      <c r="U2711">
        <v>128.34023087440201</v>
      </c>
      <c r="V2711" t="s">
        <v>26</v>
      </c>
      <c r="W2711">
        <v>743.74277537929902</v>
      </c>
      <c r="X2711">
        <v>0</v>
      </c>
      <c r="Y2711" t="s">
        <v>32</v>
      </c>
    </row>
    <row r="2712" spans="1:25" x14ac:dyDescent="0.35">
      <c r="A2712" t="s">
        <v>25</v>
      </c>
      <c r="B2712" s="1">
        <v>37410</v>
      </c>
      <c r="C2712">
        <v>15.2</v>
      </c>
      <c r="D2712">
        <v>73</v>
      </c>
      <c r="E2712" t="s">
        <v>33</v>
      </c>
      <c r="F2712">
        <v>44</v>
      </c>
      <c r="G2712">
        <v>4.2</v>
      </c>
      <c r="H2712">
        <v>62.083284408139498</v>
      </c>
      <c r="I2712">
        <v>0</v>
      </c>
      <c r="J2712">
        <v>56.663822105951098</v>
      </c>
      <c r="K2712">
        <v>4.0376427537358603</v>
      </c>
      <c r="L2712">
        <v>0</v>
      </c>
      <c r="M2712">
        <v>0.807528550747172</v>
      </c>
      <c r="N2712">
        <v>1.8631094230319799E-2</v>
      </c>
      <c r="O2712">
        <v>0</v>
      </c>
      <c r="P2712">
        <v>0</v>
      </c>
      <c r="Q2712" t="s">
        <v>32</v>
      </c>
      <c r="R2712" t="s">
        <v>27</v>
      </c>
      <c r="S2712">
        <v>40</v>
      </c>
      <c r="T2712">
        <v>99.324468285591905</v>
      </c>
      <c r="U2712">
        <v>173.817819499786</v>
      </c>
      <c r="V2712" t="s">
        <v>26</v>
      </c>
      <c r="W2712">
        <v>942.02312538717104</v>
      </c>
      <c r="X2712">
        <v>9420.2312538717106</v>
      </c>
      <c r="Y2712" t="s">
        <v>28</v>
      </c>
    </row>
    <row r="2713" spans="1:25" x14ac:dyDescent="0.35">
      <c r="A2713" t="s">
        <v>25</v>
      </c>
      <c r="B2713" s="1">
        <v>37411</v>
      </c>
      <c r="C2713">
        <v>15.2</v>
      </c>
      <c r="D2713">
        <v>82</v>
      </c>
      <c r="E2713" t="s">
        <v>33</v>
      </c>
      <c r="F2713">
        <v>35</v>
      </c>
      <c r="G2713">
        <v>6.2</v>
      </c>
      <c r="H2713">
        <v>50.627189172989397</v>
      </c>
      <c r="I2713">
        <v>0</v>
      </c>
      <c r="J2713">
        <v>50.4079748949353</v>
      </c>
      <c r="K2713">
        <v>1.0296703748062199</v>
      </c>
      <c r="L2713">
        <v>0</v>
      </c>
      <c r="M2713">
        <v>0.205934074961243</v>
      </c>
      <c r="N2713">
        <v>1.6590819617698801E-3</v>
      </c>
      <c r="O2713">
        <v>0</v>
      </c>
      <c r="P2713">
        <v>0</v>
      </c>
      <c r="Q2713" t="s">
        <v>32</v>
      </c>
      <c r="R2713" t="s">
        <v>27</v>
      </c>
      <c r="S2713">
        <v>40</v>
      </c>
      <c r="T2713">
        <v>10.629560322119101</v>
      </c>
      <c r="U2713">
        <v>18.601730563708401</v>
      </c>
      <c r="V2713" t="s">
        <v>26</v>
      </c>
      <c r="W2713">
        <v>150.578051047711</v>
      </c>
      <c r="X2713">
        <v>0</v>
      </c>
      <c r="Y2713" t="s">
        <v>32</v>
      </c>
    </row>
    <row r="2714" spans="1:25" x14ac:dyDescent="0.35">
      <c r="A2714" t="s">
        <v>25</v>
      </c>
      <c r="B2714" s="1">
        <v>37412</v>
      </c>
      <c r="C2714">
        <v>15.4</v>
      </c>
      <c r="D2714">
        <v>72</v>
      </c>
      <c r="E2714" t="s">
        <v>33</v>
      </c>
      <c r="F2714">
        <v>28</v>
      </c>
      <c r="G2714">
        <v>3.6</v>
      </c>
      <c r="H2714">
        <v>58.433177848245599</v>
      </c>
      <c r="I2714">
        <v>0</v>
      </c>
      <c r="J2714">
        <v>49.066166512958397</v>
      </c>
      <c r="K2714">
        <v>1.5092973807561001</v>
      </c>
      <c r="L2714">
        <v>0</v>
      </c>
      <c r="M2714">
        <v>0.301859476151219</v>
      </c>
      <c r="N2714">
        <v>3.26455075324053E-3</v>
      </c>
      <c r="O2714">
        <v>0</v>
      </c>
      <c r="P2714">
        <v>0</v>
      </c>
      <c r="Q2714" t="s">
        <v>32</v>
      </c>
      <c r="R2714" t="s">
        <v>27</v>
      </c>
      <c r="S2714">
        <v>40</v>
      </c>
      <c r="T2714">
        <v>20.076800554394499</v>
      </c>
      <c r="U2714">
        <v>35.134400970190299</v>
      </c>
      <c r="V2714" t="s">
        <v>26</v>
      </c>
      <c r="W2714">
        <v>257.97912751616502</v>
      </c>
      <c r="X2714">
        <v>0</v>
      </c>
      <c r="Y2714" t="s">
        <v>32</v>
      </c>
    </row>
    <row r="2715" spans="1:25" x14ac:dyDescent="0.35">
      <c r="A2715" t="s">
        <v>25</v>
      </c>
      <c r="B2715" s="1">
        <v>37413</v>
      </c>
      <c r="C2715">
        <v>14.1</v>
      </c>
      <c r="D2715">
        <v>64</v>
      </c>
      <c r="E2715" t="s">
        <v>33</v>
      </c>
      <c r="F2715">
        <v>56</v>
      </c>
      <c r="G2715">
        <v>2.6</v>
      </c>
      <c r="H2715">
        <v>70.529430318634894</v>
      </c>
      <c r="I2715">
        <v>1.05684061123056E-2</v>
      </c>
      <c r="J2715">
        <v>51.308166512958401</v>
      </c>
      <c r="K2715">
        <v>6.8607426830461096</v>
      </c>
      <c r="L2715">
        <v>2.11259334766624E-2</v>
      </c>
      <c r="M2715">
        <v>2.16782430794908</v>
      </c>
      <c r="N2715">
        <v>0.106987127854573</v>
      </c>
      <c r="O2715" s="2">
        <v>7.0452322553979805E-228</v>
      </c>
      <c r="P2715" s="2">
        <v>3.6367312646030601E-235</v>
      </c>
      <c r="Q2715" t="s">
        <v>32</v>
      </c>
      <c r="R2715" t="s">
        <v>27</v>
      </c>
      <c r="S2715">
        <v>40</v>
      </c>
      <c r="T2715">
        <v>225.50348422328901</v>
      </c>
      <c r="U2715">
        <v>394.631097390756</v>
      </c>
      <c r="V2715" t="s">
        <v>26</v>
      </c>
      <c r="W2715">
        <v>1720.99535343505</v>
      </c>
      <c r="X2715">
        <v>17209.953534350501</v>
      </c>
      <c r="Y2715" t="s">
        <v>29</v>
      </c>
    </row>
    <row r="2716" spans="1:25" x14ac:dyDescent="0.35">
      <c r="A2716" t="s">
        <v>25</v>
      </c>
      <c r="B2716" s="1">
        <v>37414</v>
      </c>
      <c r="C2716">
        <v>13.2</v>
      </c>
      <c r="D2716">
        <v>75</v>
      </c>
      <c r="E2716" t="s">
        <v>33</v>
      </c>
      <c r="F2716">
        <v>35</v>
      </c>
      <c r="G2716">
        <v>1.4</v>
      </c>
      <c r="H2716">
        <v>72.239780295646398</v>
      </c>
      <c r="I2716">
        <v>0.43037350611230601</v>
      </c>
      <c r="J2716">
        <v>53.388166512958399</v>
      </c>
      <c r="K2716">
        <v>3.9390936298022998</v>
      </c>
      <c r="L2716">
        <v>0.84374302668026502</v>
      </c>
      <c r="M2716">
        <v>1.0354164459184301</v>
      </c>
      <c r="N2716">
        <v>2.89282763799295E-2</v>
      </c>
      <c r="O2716" s="2">
        <v>7.6934455728485594E-5</v>
      </c>
      <c r="P2716" s="2">
        <v>3.6626971051877898E-8</v>
      </c>
      <c r="Q2716" t="s">
        <v>32</v>
      </c>
      <c r="R2716" t="s">
        <v>27</v>
      </c>
      <c r="S2716">
        <v>40</v>
      </c>
      <c r="T2716">
        <v>95.511621511336301</v>
      </c>
      <c r="U2716">
        <v>167.145337644839</v>
      </c>
      <c r="V2716" t="s">
        <v>26</v>
      </c>
      <c r="W2716">
        <v>914.03183938326504</v>
      </c>
      <c r="X2716">
        <v>9140.3183938326492</v>
      </c>
      <c r="Y2716" t="s">
        <v>28</v>
      </c>
    </row>
    <row r="2717" spans="1:25" x14ac:dyDescent="0.35">
      <c r="A2717" t="s">
        <v>25</v>
      </c>
      <c r="B2717" s="1">
        <v>37415</v>
      </c>
      <c r="C2717">
        <v>16.3</v>
      </c>
      <c r="D2717">
        <v>85</v>
      </c>
      <c r="E2717" t="s">
        <v>33</v>
      </c>
      <c r="F2717">
        <v>33</v>
      </c>
      <c r="G2717">
        <v>0</v>
      </c>
      <c r="H2717">
        <v>76.712580511442994</v>
      </c>
      <c r="I2717">
        <v>0.73686058611230598</v>
      </c>
      <c r="J2717">
        <v>56.026166512958397</v>
      </c>
      <c r="K2717">
        <v>4.49478530546775</v>
      </c>
      <c r="L2717">
        <v>1.4268074599952401</v>
      </c>
      <c r="M2717">
        <v>1.8838095236406101</v>
      </c>
      <c r="N2717">
        <v>8.3441936217271501E-2</v>
      </c>
      <c r="O2717">
        <v>2.38530113992396E-2</v>
      </c>
      <c r="P2717" s="2">
        <v>4.1341176832833298E-5</v>
      </c>
      <c r="Q2717" t="s">
        <v>32</v>
      </c>
      <c r="R2717" t="s">
        <v>27</v>
      </c>
      <c r="S2717">
        <v>40</v>
      </c>
      <c r="T2717">
        <v>117.62092394830501</v>
      </c>
      <c r="U2717">
        <v>205.836616909534</v>
      </c>
      <c r="V2717" t="s">
        <v>26</v>
      </c>
      <c r="W2717">
        <v>1071.762610275</v>
      </c>
      <c r="X2717">
        <v>10717.62610275</v>
      </c>
      <c r="Y2717" t="s">
        <v>29</v>
      </c>
    </row>
    <row r="2718" spans="1:25" x14ac:dyDescent="0.35">
      <c r="A2718" t="s">
        <v>25</v>
      </c>
      <c r="B2718" s="1">
        <v>37416</v>
      </c>
      <c r="C2718">
        <v>16.100000000000001</v>
      </c>
      <c r="D2718">
        <v>86</v>
      </c>
      <c r="E2718" t="s">
        <v>33</v>
      </c>
      <c r="F2718">
        <v>22</v>
      </c>
      <c r="G2718">
        <v>0.4</v>
      </c>
      <c r="H2718">
        <v>78.111903641969903</v>
      </c>
      <c r="I2718">
        <v>1.0196272101123101</v>
      </c>
      <c r="J2718">
        <v>58.628166512958401</v>
      </c>
      <c r="K2718">
        <v>2.8791187374055398</v>
      </c>
      <c r="L2718">
        <v>1.95428493317207</v>
      </c>
      <c r="M2718">
        <v>0.88573911168320896</v>
      </c>
      <c r="N2718">
        <v>2.19432125310824E-2</v>
      </c>
      <c r="O2718">
        <v>6.2213277357161999E-2</v>
      </c>
      <c r="P2718">
        <v>2.32987063081622E-4</v>
      </c>
      <c r="Q2718" t="s">
        <v>32</v>
      </c>
      <c r="R2718" t="s">
        <v>27</v>
      </c>
      <c r="S2718">
        <v>40</v>
      </c>
      <c r="T2718">
        <v>57.815814861813202</v>
      </c>
      <c r="U2718">
        <v>101.17767600817299</v>
      </c>
      <c r="V2718" t="s">
        <v>26</v>
      </c>
      <c r="W2718">
        <v>615.63601157147798</v>
      </c>
      <c r="X2718">
        <v>6156.3601157147796</v>
      </c>
      <c r="Y2718" t="s">
        <v>28</v>
      </c>
    </row>
    <row r="2719" spans="1:25" x14ac:dyDescent="0.35">
      <c r="A2719" t="s">
        <v>25</v>
      </c>
      <c r="B2719" s="1">
        <v>37417</v>
      </c>
      <c r="C2719">
        <v>16</v>
      </c>
      <c r="D2719">
        <v>87</v>
      </c>
      <c r="E2719" t="s">
        <v>33</v>
      </c>
      <c r="F2719">
        <v>19</v>
      </c>
      <c r="G2719">
        <v>12.6</v>
      </c>
      <c r="H2719">
        <v>37.890277186917302</v>
      </c>
      <c r="I2719">
        <v>6.4447351084098395E-2</v>
      </c>
      <c r="J2719">
        <v>40.800284536629903</v>
      </c>
      <c r="K2719">
        <v>5.9241720623677399E-2</v>
      </c>
      <c r="L2719">
        <v>0.12838770524350099</v>
      </c>
      <c r="M2719">
        <v>1.2553033067522E-2</v>
      </c>
      <c r="N2719" s="2">
        <v>1.17315137777574E-5</v>
      </c>
      <c r="O2719" s="2">
        <v>4.13365906711658E-42</v>
      </c>
      <c r="P2719" s="2">
        <v>1.87018560254013E-47</v>
      </c>
      <c r="Q2719" t="s">
        <v>32</v>
      </c>
      <c r="R2719" t="s">
        <v>27</v>
      </c>
      <c r="S2719">
        <v>40</v>
      </c>
      <c r="T2719">
        <v>8.52891389302841E-2</v>
      </c>
      <c r="U2719">
        <v>0.14925599312799701</v>
      </c>
      <c r="V2719" t="s">
        <v>32</v>
      </c>
      <c r="W2719">
        <v>2.2334586919468902</v>
      </c>
      <c r="X2719">
        <v>0</v>
      </c>
      <c r="Y2719" t="s">
        <v>32</v>
      </c>
    </row>
    <row r="2720" spans="1:25" x14ac:dyDescent="0.35">
      <c r="A2720" t="s">
        <v>25</v>
      </c>
      <c r="B2720" s="1">
        <v>37418</v>
      </c>
      <c r="C2720">
        <v>16.100000000000001</v>
      </c>
      <c r="D2720">
        <v>86</v>
      </c>
      <c r="E2720" t="s">
        <v>33</v>
      </c>
      <c r="F2720">
        <v>19</v>
      </c>
      <c r="G2720">
        <v>5.8</v>
      </c>
      <c r="H2720">
        <v>36.603423286879597</v>
      </c>
      <c r="I2720">
        <v>0</v>
      </c>
      <c r="J2720">
        <v>35.750426451528099</v>
      </c>
      <c r="K2720">
        <v>4.5093753308588197E-2</v>
      </c>
      <c r="L2720">
        <v>0</v>
      </c>
      <c r="M2720">
        <v>9.0187506617176293E-3</v>
      </c>
      <c r="N2720" s="2">
        <v>6.5339829543840297E-6</v>
      </c>
      <c r="O2720">
        <v>0</v>
      </c>
      <c r="P2720">
        <v>0</v>
      </c>
      <c r="Q2720" t="s">
        <v>32</v>
      </c>
      <c r="R2720" t="s">
        <v>27</v>
      </c>
      <c r="S2720">
        <v>40</v>
      </c>
      <c r="T2720">
        <v>5.3654641223179797E-2</v>
      </c>
      <c r="U2720">
        <v>9.3895622140564697E-2</v>
      </c>
      <c r="V2720" t="s">
        <v>32</v>
      </c>
      <c r="W2720">
        <v>1.48481188126307</v>
      </c>
      <c r="X2720">
        <v>0</v>
      </c>
      <c r="Y2720" t="s">
        <v>32</v>
      </c>
    </row>
    <row r="2721" spans="1:25" x14ac:dyDescent="0.35">
      <c r="A2721" t="s">
        <v>25</v>
      </c>
      <c r="B2721" s="1">
        <v>37419</v>
      </c>
      <c r="C2721">
        <v>15.7</v>
      </c>
      <c r="D2721">
        <v>84</v>
      </c>
      <c r="E2721" t="s">
        <v>33</v>
      </c>
      <c r="F2721">
        <v>30</v>
      </c>
      <c r="G2721">
        <v>3.2</v>
      </c>
      <c r="H2721">
        <v>47.436909843959597</v>
      </c>
      <c r="I2721">
        <v>0</v>
      </c>
      <c r="J2721">
        <v>35.308078896648901</v>
      </c>
      <c r="K2721">
        <v>0.53167883230089297</v>
      </c>
      <c r="L2721">
        <v>0</v>
      </c>
      <c r="M2721">
        <v>0.106335766460179</v>
      </c>
      <c r="N2721">
        <v>5.1498120779215595E-4</v>
      </c>
      <c r="O2721">
        <v>0</v>
      </c>
      <c r="P2721">
        <v>0</v>
      </c>
      <c r="Q2721" t="s">
        <v>32</v>
      </c>
      <c r="R2721" t="s">
        <v>27</v>
      </c>
      <c r="S2721">
        <v>40</v>
      </c>
      <c r="T2721">
        <v>3.50701109888618</v>
      </c>
      <c r="U2721">
        <v>6.1372694230508102</v>
      </c>
      <c r="V2721" t="s">
        <v>32</v>
      </c>
      <c r="W2721">
        <v>57.969292110252297</v>
      </c>
      <c r="X2721">
        <v>0</v>
      </c>
      <c r="Y2721" t="s">
        <v>32</v>
      </c>
    </row>
    <row r="2722" spans="1:25" x14ac:dyDescent="0.35">
      <c r="A2722" t="s">
        <v>25</v>
      </c>
      <c r="B2722" s="1">
        <v>37420</v>
      </c>
      <c r="C2722">
        <v>16.100000000000001</v>
      </c>
      <c r="D2722">
        <v>92</v>
      </c>
      <c r="E2722" t="s">
        <v>33</v>
      </c>
      <c r="F2722">
        <v>30</v>
      </c>
      <c r="G2722">
        <v>1.8</v>
      </c>
      <c r="H2722">
        <v>49.142372286592497</v>
      </c>
      <c r="I2722">
        <v>0</v>
      </c>
      <c r="J2722">
        <v>37.910078896648898</v>
      </c>
      <c r="K2722">
        <v>0.66704738967161903</v>
      </c>
      <c r="L2722">
        <v>0</v>
      </c>
      <c r="M2722">
        <v>0.13340947793432401</v>
      </c>
      <c r="N2722">
        <v>7.6939495787855204E-4</v>
      </c>
      <c r="O2722">
        <v>0</v>
      </c>
      <c r="P2722">
        <v>0</v>
      </c>
      <c r="Q2722" t="s">
        <v>32</v>
      </c>
      <c r="R2722" t="s">
        <v>27</v>
      </c>
      <c r="S2722">
        <v>40</v>
      </c>
      <c r="T2722">
        <v>5.1363747258263999</v>
      </c>
      <c r="U2722">
        <v>8.9886557701961998</v>
      </c>
      <c r="V2722" t="s">
        <v>32</v>
      </c>
      <c r="W2722">
        <v>80.648033463588305</v>
      </c>
      <c r="X2722">
        <v>0</v>
      </c>
      <c r="Y2722" t="s">
        <v>32</v>
      </c>
    </row>
    <row r="2723" spans="1:25" x14ac:dyDescent="0.35">
      <c r="A2723" t="s">
        <v>25</v>
      </c>
      <c r="B2723" s="1">
        <v>37421</v>
      </c>
      <c r="C2723">
        <v>15</v>
      </c>
      <c r="D2723">
        <v>90</v>
      </c>
      <c r="E2723" t="s">
        <v>33</v>
      </c>
      <c r="F2723">
        <v>17</v>
      </c>
      <c r="G2723">
        <v>3</v>
      </c>
      <c r="H2723">
        <v>42.281019592116401</v>
      </c>
      <c r="I2723">
        <v>0</v>
      </c>
      <c r="J2723">
        <v>37.682440712098099</v>
      </c>
      <c r="K2723">
        <v>0.123504021704509</v>
      </c>
      <c r="L2723">
        <v>0</v>
      </c>
      <c r="M2723">
        <v>2.4700804340901699E-2</v>
      </c>
      <c r="N2723" s="2">
        <v>3.8874744097749401E-5</v>
      </c>
      <c r="O2723">
        <v>0</v>
      </c>
      <c r="P2723">
        <v>0</v>
      </c>
      <c r="Q2723" t="s">
        <v>32</v>
      </c>
      <c r="R2723" t="s">
        <v>27</v>
      </c>
      <c r="S2723">
        <v>40</v>
      </c>
      <c r="T2723">
        <v>0.29679373430872502</v>
      </c>
      <c r="U2723">
        <v>0.51938903504026801</v>
      </c>
      <c r="V2723" t="s">
        <v>32</v>
      </c>
      <c r="W2723">
        <v>6.6906468802765202</v>
      </c>
      <c r="X2723">
        <v>0</v>
      </c>
      <c r="Y2723" t="s">
        <v>32</v>
      </c>
    </row>
    <row r="2724" spans="1:25" x14ac:dyDescent="0.35">
      <c r="A2724" t="s">
        <v>25</v>
      </c>
      <c r="B2724" s="1">
        <v>37422</v>
      </c>
      <c r="C2724">
        <v>16.2</v>
      </c>
      <c r="D2724">
        <v>78</v>
      </c>
      <c r="E2724" t="s">
        <v>33</v>
      </c>
      <c r="F2724">
        <v>22</v>
      </c>
      <c r="G2724">
        <v>14.8</v>
      </c>
      <c r="H2724">
        <v>40.604928309727399</v>
      </c>
      <c r="I2724">
        <v>0</v>
      </c>
      <c r="J2724">
        <v>17.1620368272335</v>
      </c>
      <c r="K2724">
        <v>0.117483559810705</v>
      </c>
      <c r="L2724">
        <v>0</v>
      </c>
      <c r="M2724">
        <v>2.3496711962140999E-2</v>
      </c>
      <c r="N2724" s="2">
        <v>3.55837290556715E-5</v>
      </c>
      <c r="O2724">
        <v>0</v>
      </c>
      <c r="P2724">
        <v>0</v>
      </c>
      <c r="Q2724" t="s">
        <v>32</v>
      </c>
      <c r="R2724" t="s">
        <v>27</v>
      </c>
      <c r="S2724">
        <v>40</v>
      </c>
      <c r="T2724">
        <v>0.27266893080449001</v>
      </c>
      <c r="U2724">
        <v>0.477170628907858</v>
      </c>
      <c r="V2724" t="s">
        <v>32</v>
      </c>
      <c r="W2724">
        <v>6.2102317988373201</v>
      </c>
      <c r="X2724">
        <v>0</v>
      </c>
      <c r="Y2724" t="s">
        <v>32</v>
      </c>
    </row>
    <row r="2725" spans="1:25" x14ac:dyDescent="0.35">
      <c r="A2725" t="s">
        <v>25</v>
      </c>
      <c r="B2725" s="1">
        <v>37423</v>
      </c>
      <c r="C2725">
        <v>14.8</v>
      </c>
      <c r="D2725">
        <v>59</v>
      </c>
      <c r="E2725" t="s">
        <v>33</v>
      </c>
      <c r="F2725">
        <v>15</v>
      </c>
      <c r="G2725">
        <v>1.8</v>
      </c>
      <c r="H2725">
        <v>61.805254542724597</v>
      </c>
      <c r="I2725">
        <v>0.293263846493448</v>
      </c>
      <c r="J2725">
        <v>19.530036827233499</v>
      </c>
      <c r="K2725">
        <v>0.96731410699458598</v>
      </c>
      <c r="L2725">
        <v>0.56530604518318495</v>
      </c>
      <c r="M2725">
        <v>0.23163432883316001</v>
      </c>
      <c r="N2725">
        <v>2.0430080530637598E-3</v>
      </c>
      <c r="O2725" s="2">
        <v>2.3869703660145399E-9</v>
      </c>
      <c r="P2725" s="2">
        <v>4.2307711815274198E-13</v>
      </c>
      <c r="Q2725" t="s">
        <v>32</v>
      </c>
      <c r="R2725" t="s">
        <v>27</v>
      </c>
      <c r="S2725">
        <v>40</v>
      </c>
      <c r="T2725">
        <v>9.5762193233149997</v>
      </c>
      <c r="U2725">
        <v>16.758383815801299</v>
      </c>
      <c r="V2725" t="s">
        <v>26</v>
      </c>
      <c r="W2725">
        <v>137.74089691147401</v>
      </c>
      <c r="X2725">
        <v>1377.4089691147401</v>
      </c>
      <c r="Y2725" t="s">
        <v>31</v>
      </c>
    </row>
    <row r="2726" spans="1:25" x14ac:dyDescent="0.35">
      <c r="A2726" t="s">
        <v>25</v>
      </c>
      <c r="B2726" s="1">
        <v>37424</v>
      </c>
      <c r="C2726">
        <v>12.3</v>
      </c>
      <c r="D2726">
        <v>87</v>
      </c>
      <c r="E2726" t="s">
        <v>33</v>
      </c>
      <c r="F2726">
        <v>11</v>
      </c>
      <c r="G2726">
        <v>0</v>
      </c>
      <c r="H2726">
        <v>67.948764371853102</v>
      </c>
      <c r="I2726">
        <v>0.49782342249344802</v>
      </c>
      <c r="J2726">
        <v>21.448036827233501</v>
      </c>
      <c r="K2726">
        <v>1.01953315831083</v>
      </c>
      <c r="L2726">
        <v>0.94104133252893096</v>
      </c>
      <c r="M2726">
        <v>0.26466766142987003</v>
      </c>
      <c r="N2726">
        <v>2.5867202424282201E-3</v>
      </c>
      <c r="O2726" s="2">
        <v>7.3458795886568397E-6</v>
      </c>
      <c r="P2726" s="2">
        <v>4.5760758768702104E-9</v>
      </c>
      <c r="Q2726" t="s">
        <v>32</v>
      </c>
      <c r="R2726" t="s">
        <v>27</v>
      </c>
      <c r="S2726">
        <v>40</v>
      </c>
      <c r="T2726">
        <v>10.455404198200799</v>
      </c>
      <c r="U2726">
        <v>18.2969573468514</v>
      </c>
      <c r="V2726" t="s">
        <v>26</v>
      </c>
      <c r="W2726">
        <v>148.470759579017</v>
      </c>
      <c r="X2726">
        <v>1484.70759579017</v>
      </c>
      <c r="Y2726" t="s">
        <v>31</v>
      </c>
    </row>
    <row r="2727" spans="1:25" x14ac:dyDescent="0.35">
      <c r="A2727" t="s">
        <v>25</v>
      </c>
      <c r="B2727" s="1">
        <v>37425</v>
      </c>
      <c r="C2727">
        <v>15.8</v>
      </c>
      <c r="D2727">
        <v>95</v>
      </c>
      <c r="E2727" t="s">
        <v>33</v>
      </c>
      <c r="F2727">
        <v>11</v>
      </c>
      <c r="G2727">
        <v>9.1999999999999993</v>
      </c>
      <c r="H2727">
        <v>24.876117626347899</v>
      </c>
      <c r="I2727">
        <v>0</v>
      </c>
      <c r="J2727">
        <v>10.9881054884252</v>
      </c>
      <c r="K2727">
        <v>1.27868385104677E-3</v>
      </c>
      <c r="L2727">
        <v>0</v>
      </c>
      <c r="M2727">
        <v>2.5573677020935501E-4</v>
      </c>
      <c r="N2727" s="2">
        <v>1.19223763124379E-8</v>
      </c>
      <c r="O2727">
        <v>0</v>
      </c>
      <c r="P2727">
        <v>0</v>
      </c>
      <c r="Q2727" t="s">
        <v>32</v>
      </c>
      <c r="R2727" t="s">
        <v>27</v>
      </c>
      <c r="S2727">
        <v>40</v>
      </c>
      <c r="T2727">
        <v>1.25797750000972E-4</v>
      </c>
      <c r="U2727">
        <v>2.20146062501701E-4</v>
      </c>
      <c r="V2727" t="s">
        <v>32</v>
      </c>
      <c r="W2727">
        <v>7.1132524862841497E-3</v>
      </c>
      <c r="X2727">
        <v>0</v>
      </c>
      <c r="Y2727" t="s">
        <v>32</v>
      </c>
    </row>
    <row r="2728" spans="1:25" x14ac:dyDescent="0.35">
      <c r="A2728" t="s">
        <v>25</v>
      </c>
      <c r="B2728" s="1">
        <v>37426</v>
      </c>
      <c r="C2728">
        <v>11.2</v>
      </c>
      <c r="D2728">
        <v>100</v>
      </c>
      <c r="E2728" t="s">
        <v>33</v>
      </c>
      <c r="F2728">
        <v>4.0999999999999996</v>
      </c>
      <c r="G2728">
        <v>4.32</v>
      </c>
      <c r="H2728">
        <v>10.345461677540399</v>
      </c>
      <c r="I2728">
        <v>0</v>
      </c>
      <c r="J2728">
        <v>8.0501212030002005</v>
      </c>
      <c r="K2728" s="2">
        <v>1.9327220567693398E-6</v>
      </c>
      <c r="L2728">
        <v>0</v>
      </c>
      <c r="M2728" s="2">
        <v>3.86544411353868E-7</v>
      </c>
      <c r="N2728" s="2">
        <v>1.2131425614424899E-13</v>
      </c>
      <c r="O2728">
        <v>0</v>
      </c>
      <c r="P2728">
        <v>0</v>
      </c>
      <c r="Q2728" t="s">
        <v>32</v>
      </c>
      <c r="R2728" t="s">
        <v>27</v>
      </c>
      <c r="S2728">
        <v>40</v>
      </c>
      <c r="T2728" s="2">
        <v>2.0168794827765801E-9</v>
      </c>
      <c r="U2728" s="2">
        <v>3.52953909485901E-9</v>
      </c>
      <c r="V2728" t="s">
        <v>32</v>
      </c>
      <c r="W2728" s="2">
        <v>4.18041256463657E-7</v>
      </c>
      <c r="X2728">
        <v>0</v>
      </c>
      <c r="Y2728" t="s">
        <v>32</v>
      </c>
    </row>
    <row r="2729" spans="1:25" x14ac:dyDescent="0.35">
      <c r="A2729" t="s">
        <v>25</v>
      </c>
      <c r="B2729" s="1">
        <v>37427</v>
      </c>
      <c r="C2729">
        <v>9.9</v>
      </c>
      <c r="D2729">
        <v>76</v>
      </c>
      <c r="E2729" t="s">
        <v>33</v>
      </c>
      <c r="F2729">
        <v>17</v>
      </c>
      <c r="G2729">
        <v>1.6</v>
      </c>
      <c r="H2729">
        <v>35.335847579075299</v>
      </c>
      <c r="I2729">
        <v>0</v>
      </c>
      <c r="J2729">
        <v>9.5361212030001994</v>
      </c>
      <c r="K2729">
        <v>3.0756935544792901E-2</v>
      </c>
      <c r="L2729">
        <v>0</v>
      </c>
      <c r="M2729">
        <v>6.1513871089585804E-3</v>
      </c>
      <c r="N2729" s="2">
        <v>3.3193360069345002E-6</v>
      </c>
      <c r="O2729">
        <v>0</v>
      </c>
      <c r="P2729">
        <v>0</v>
      </c>
      <c r="Q2729" t="s">
        <v>32</v>
      </c>
      <c r="R2729" t="s">
        <v>27</v>
      </c>
      <c r="S2729">
        <v>40</v>
      </c>
      <c r="T2729">
        <v>2.80090153794877E-2</v>
      </c>
      <c r="U2729">
        <v>4.9015776914103498E-2</v>
      </c>
      <c r="V2729" t="s">
        <v>32</v>
      </c>
      <c r="W2729">
        <v>0.83729430207608702</v>
      </c>
      <c r="X2729">
        <v>0</v>
      </c>
      <c r="Y2729" t="s">
        <v>32</v>
      </c>
    </row>
    <row r="2730" spans="1:25" x14ac:dyDescent="0.35">
      <c r="A2730" t="s">
        <v>25</v>
      </c>
      <c r="B2730" s="1">
        <v>37428</v>
      </c>
      <c r="C2730">
        <v>14.6</v>
      </c>
      <c r="D2730">
        <v>95</v>
      </c>
      <c r="E2730" t="s">
        <v>33</v>
      </c>
      <c r="F2730">
        <v>19</v>
      </c>
      <c r="G2730">
        <v>40.799999999999997</v>
      </c>
      <c r="H2730">
        <v>11.976633034799001</v>
      </c>
      <c r="I2730">
        <v>0</v>
      </c>
      <c r="J2730">
        <v>2.3319999999999999</v>
      </c>
      <c r="K2730" s="2">
        <v>9.5947238961618503E-6</v>
      </c>
      <c r="L2730">
        <v>0</v>
      </c>
      <c r="M2730" s="2">
        <v>1.9189447792323698E-6</v>
      </c>
      <c r="N2730" s="2">
        <v>2.0681855001331302E-12</v>
      </c>
      <c r="O2730">
        <v>0</v>
      </c>
      <c r="P2730">
        <v>0</v>
      </c>
      <c r="Q2730" t="s">
        <v>32</v>
      </c>
      <c r="R2730" t="s">
        <v>27</v>
      </c>
      <c r="S2730">
        <v>40</v>
      </c>
      <c r="T2730" s="2">
        <v>3.0735981264324402E-8</v>
      </c>
      <c r="U2730" s="2">
        <v>5.37879672125677E-8</v>
      </c>
      <c r="V2730" t="s">
        <v>32</v>
      </c>
      <c r="W2730" s="2">
        <v>4.6239540836608201E-6</v>
      </c>
      <c r="X2730">
        <v>0</v>
      </c>
      <c r="Y2730" t="s">
        <v>32</v>
      </c>
    </row>
    <row r="2731" spans="1:25" x14ac:dyDescent="0.35">
      <c r="A2731" t="s">
        <v>25</v>
      </c>
      <c r="B2731" s="1">
        <v>37429</v>
      </c>
      <c r="C2731">
        <v>15.2</v>
      </c>
      <c r="D2731">
        <v>81</v>
      </c>
      <c r="E2731" t="s">
        <v>33</v>
      </c>
      <c r="F2731">
        <v>24</v>
      </c>
      <c r="G2731">
        <v>3.8</v>
      </c>
      <c r="H2731">
        <v>37.911046301047001</v>
      </c>
      <c r="I2731">
        <v>0</v>
      </c>
      <c r="J2731">
        <v>2.44</v>
      </c>
      <c r="K2731">
        <v>7.6544540596994295E-2</v>
      </c>
      <c r="L2731">
        <v>0</v>
      </c>
      <c r="M2731">
        <v>1.53089081193989E-2</v>
      </c>
      <c r="N2731" s="2">
        <v>1.6669407646124599E-5</v>
      </c>
      <c r="O2731">
        <v>0</v>
      </c>
      <c r="P2731">
        <v>0</v>
      </c>
      <c r="Q2731" t="s">
        <v>32</v>
      </c>
      <c r="R2731" t="s">
        <v>27</v>
      </c>
      <c r="S2731">
        <v>40</v>
      </c>
      <c r="T2731">
        <v>0.131782398774482</v>
      </c>
      <c r="U2731">
        <v>0.23061919785534399</v>
      </c>
      <c r="V2731" t="s">
        <v>32</v>
      </c>
      <c r="W2731">
        <v>3.27600690923546</v>
      </c>
      <c r="X2731">
        <v>0</v>
      </c>
      <c r="Y2731" t="s">
        <v>32</v>
      </c>
    </row>
    <row r="2732" spans="1:25" x14ac:dyDescent="0.35">
      <c r="A2732" t="s">
        <v>25</v>
      </c>
      <c r="B2732" s="1">
        <v>37430</v>
      </c>
      <c r="C2732">
        <v>15.8</v>
      </c>
      <c r="D2732">
        <v>76</v>
      </c>
      <c r="E2732" t="s">
        <v>33</v>
      </c>
      <c r="F2732">
        <v>28</v>
      </c>
      <c r="G2732">
        <v>2.2000000000000002</v>
      </c>
      <c r="H2732">
        <v>57.119856984697698</v>
      </c>
      <c r="I2732">
        <v>0</v>
      </c>
      <c r="J2732">
        <v>4.9880000000000004</v>
      </c>
      <c r="K2732">
        <v>1.36765377494155</v>
      </c>
      <c r="L2732">
        <v>0</v>
      </c>
      <c r="M2732">
        <v>0.27353075498831098</v>
      </c>
      <c r="N2732">
        <v>2.74201492696299E-3</v>
      </c>
      <c r="O2732">
        <v>0</v>
      </c>
      <c r="P2732">
        <v>0</v>
      </c>
      <c r="Q2732" t="s">
        <v>32</v>
      </c>
      <c r="R2732" t="s">
        <v>27</v>
      </c>
      <c r="S2732">
        <v>40</v>
      </c>
      <c r="T2732">
        <v>17.0510652607962</v>
      </c>
      <c r="U2732">
        <v>29.839364206393299</v>
      </c>
      <c r="V2732" t="s">
        <v>26</v>
      </c>
      <c r="W2732">
        <v>224.848322070233</v>
      </c>
      <c r="X2732">
        <v>0</v>
      </c>
      <c r="Y2732" t="s">
        <v>32</v>
      </c>
    </row>
    <row r="2733" spans="1:25" x14ac:dyDescent="0.35">
      <c r="A2733" t="s">
        <v>25</v>
      </c>
      <c r="B2733" s="1">
        <v>37431</v>
      </c>
      <c r="C2733">
        <v>12.4</v>
      </c>
      <c r="D2733">
        <v>74</v>
      </c>
      <c r="E2733" t="s">
        <v>33</v>
      </c>
      <c r="F2733">
        <v>46</v>
      </c>
      <c r="G2733">
        <v>3</v>
      </c>
      <c r="H2733">
        <v>62.1996546512393</v>
      </c>
      <c r="I2733">
        <v>0</v>
      </c>
      <c r="J2733">
        <v>4.4996565867699001</v>
      </c>
      <c r="K2733">
        <v>4.2891055211757099</v>
      </c>
      <c r="L2733">
        <v>0</v>
      </c>
      <c r="M2733">
        <v>0.85782110423514302</v>
      </c>
      <c r="N2733">
        <v>2.07339052772097E-2</v>
      </c>
      <c r="O2733">
        <v>0</v>
      </c>
      <c r="P2733">
        <v>0</v>
      </c>
      <c r="Q2733" t="s">
        <v>32</v>
      </c>
      <c r="R2733" t="s">
        <v>27</v>
      </c>
      <c r="S2733">
        <v>40</v>
      </c>
      <c r="T2733">
        <v>109.26779790647301</v>
      </c>
      <c r="U2733">
        <v>191.218646336327</v>
      </c>
      <c r="V2733" t="s">
        <v>26</v>
      </c>
      <c r="W2733">
        <v>1013.4349284449401</v>
      </c>
      <c r="X2733">
        <v>10134.349284449399</v>
      </c>
      <c r="Y2733" t="s">
        <v>29</v>
      </c>
    </row>
    <row r="2734" spans="1:25" x14ac:dyDescent="0.35">
      <c r="A2734" t="s">
        <v>25</v>
      </c>
      <c r="B2734" s="1">
        <v>37432</v>
      </c>
      <c r="C2734">
        <v>15.2</v>
      </c>
      <c r="D2734">
        <v>77</v>
      </c>
      <c r="E2734" t="s">
        <v>33</v>
      </c>
      <c r="F2734">
        <v>26</v>
      </c>
      <c r="G2734">
        <v>1</v>
      </c>
      <c r="H2734">
        <v>71.101711896585996</v>
      </c>
      <c r="I2734">
        <v>0.44023757200000002</v>
      </c>
      <c r="J2734">
        <v>6.9396565867698996</v>
      </c>
      <c r="K2734">
        <v>2.4032831586202299</v>
      </c>
      <c r="L2734">
        <v>0.75995083981556</v>
      </c>
      <c r="M2734">
        <v>0.60114212088691699</v>
      </c>
      <c r="N2734">
        <v>1.1049903259925499E-2</v>
      </c>
      <c r="O2734" s="2">
        <v>4.8506230358951999E-6</v>
      </c>
      <c r="P2734" s="2">
        <v>1.7844131169116301E-9</v>
      </c>
      <c r="Q2734" t="s">
        <v>32</v>
      </c>
      <c r="R2734" t="s">
        <v>27</v>
      </c>
      <c r="S2734">
        <v>40</v>
      </c>
      <c r="T2734">
        <v>43.124789430287599</v>
      </c>
      <c r="U2734">
        <v>75.468381503003201</v>
      </c>
      <c r="V2734" t="s">
        <v>26</v>
      </c>
      <c r="W2734">
        <v>485.80229044277201</v>
      </c>
      <c r="X2734">
        <v>4858.0229044277203</v>
      </c>
      <c r="Y2734" t="s">
        <v>28</v>
      </c>
    </row>
    <row r="2735" spans="1:25" x14ac:dyDescent="0.35">
      <c r="A2735" t="s">
        <v>25</v>
      </c>
      <c r="B2735" s="1">
        <v>37433</v>
      </c>
      <c r="C2735">
        <v>16</v>
      </c>
      <c r="D2735">
        <v>77</v>
      </c>
      <c r="E2735" t="s">
        <v>33</v>
      </c>
      <c r="F2735">
        <v>15</v>
      </c>
      <c r="G2735">
        <v>1.4</v>
      </c>
      <c r="H2735">
        <v>70.226225577856596</v>
      </c>
      <c r="I2735">
        <v>0.90208189599999999</v>
      </c>
      <c r="J2735">
        <v>9.5236565867698992</v>
      </c>
      <c r="K2735">
        <v>1.341277706167</v>
      </c>
      <c r="L2735">
        <v>1.45873492391343</v>
      </c>
      <c r="M2735">
        <v>0.38221488277795501</v>
      </c>
      <c r="N2735">
        <v>4.9573929510314096E-3</v>
      </c>
      <c r="O2735">
        <v>1.0820849825240999E-3</v>
      </c>
      <c r="P2735" s="2">
        <v>1.98007218664462E-6</v>
      </c>
      <c r="Q2735" t="s">
        <v>32</v>
      </c>
      <c r="R2735" t="s">
        <v>27</v>
      </c>
      <c r="S2735">
        <v>40</v>
      </c>
      <c r="T2735">
        <v>16.508663818651499</v>
      </c>
      <c r="U2735">
        <v>28.890161682640102</v>
      </c>
      <c r="V2735" t="s">
        <v>26</v>
      </c>
      <c r="W2735">
        <v>218.797921788314</v>
      </c>
      <c r="X2735">
        <v>2187.9792178831399</v>
      </c>
      <c r="Y2735" t="s">
        <v>30</v>
      </c>
    </row>
    <row r="2736" spans="1:25" x14ac:dyDescent="0.35">
      <c r="A2736" t="s">
        <v>25</v>
      </c>
      <c r="B2736" s="1">
        <v>37434</v>
      </c>
      <c r="C2736">
        <v>15.1</v>
      </c>
      <c r="D2736">
        <v>78</v>
      </c>
      <c r="E2736" t="s">
        <v>33</v>
      </c>
      <c r="F2736">
        <v>11</v>
      </c>
      <c r="G2736">
        <v>1.8</v>
      </c>
      <c r="H2736">
        <v>65.054088988600498</v>
      </c>
      <c r="I2736">
        <v>0.70608682252548205</v>
      </c>
      <c r="J2736">
        <v>11.9456565867699</v>
      </c>
      <c r="K2736">
        <v>0.91947526827849102</v>
      </c>
      <c r="L2736">
        <v>1.2303622543539099</v>
      </c>
      <c r="M2736">
        <v>0.25196432188024498</v>
      </c>
      <c r="N2736">
        <v>2.37104076556238E-3</v>
      </c>
      <c r="O2736" s="2">
        <v>8.8597052868673597E-5</v>
      </c>
      <c r="P2736" s="2">
        <v>1.06729799270944E-7</v>
      </c>
      <c r="Q2736" t="s">
        <v>32</v>
      </c>
      <c r="R2736" t="s">
        <v>27</v>
      </c>
      <c r="S2736">
        <v>40</v>
      </c>
      <c r="T2736">
        <v>8.7975567173104192</v>
      </c>
      <c r="U2736">
        <v>15.395724255293199</v>
      </c>
      <c r="V2736" t="s">
        <v>26</v>
      </c>
      <c r="W2736">
        <v>128.101854535721</v>
      </c>
      <c r="X2736">
        <v>1281.0185453572101</v>
      </c>
      <c r="Y2736" t="s">
        <v>31</v>
      </c>
    </row>
    <row r="2737" spans="1:25" x14ac:dyDescent="0.35">
      <c r="A2737" t="s">
        <v>25</v>
      </c>
      <c r="B2737" s="1">
        <v>37435</v>
      </c>
      <c r="C2737">
        <v>16.5</v>
      </c>
      <c r="D2737">
        <v>73</v>
      </c>
      <c r="E2737" t="s">
        <v>33</v>
      </c>
      <c r="F2737">
        <v>19</v>
      </c>
      <c r="G2737">
        <v>0</v>
      </c>
      <c r="H2737">
        <v>76.368912190769606</v>
      </c>
      <c r="I2737">
        <v>1.2641046785254799</v>
      </c>
      <c r="J2737">
        <v>14.619656586769899</v>
      </c>
      <c r="K2737">
        <v>2.1678495829812099</v>
      </c>
      <c r="L2737">
        <v>2.0788370335036799</v>
      </c>
      <c r="M2737">
        <v>0.67888272161747998</v>
      </c>
      <c r="N2737">
        <v>1.37039454518669E-2</v>
      </c>
      <c r="O2737">
        <v>4.0603779504488999E-2</v>
      </c>
      <c r="P2737">
        <v>1.76833903844107E-4</v>
      </c>
      <c r="Q2737" t="s">
        <v>32</v>
      </c>
      <c r="R2737" t="s">
        <v>27</v>
      </c>
      <c r="S2737">
        <v>40</v>
      </c>
      <c r="T2737">
        <v>36.442607467075199</v>
      </c>
      <c r="U2737">
        <v>63.7745630673816</v>
      </c>
      <c r="V2737" t="s">
        <v>26</v>
      </c>
      <c r="W2737">
        <v>423.32367905472699</v>
      </c>
      <c r="X2737">
        <v>4233.2367905472702</v>
      </c>
      <c r="Y2737" t="s">
        <v>28</v>
      </c>
    </row>
    <row r="2738" spans="1:25" x14ac:dyDescent="0.35">
      <c r="A2738" t="s">
        <v>25</v>
      </c>
      <c r="B2738" s="1">
        <v>37436</v>
      </c>
      <c r="C2738">
        <v>18.399999999999999</v>
      </c>
      <c r="D2738">
        <v>77</v>
      </c>
      <c r="E2738" t="s">
        <v>33</v>
      </c>
      <c r="F2738">
        <v>9</v>
      </c>
      <c r="G2738">
        <v>3.2</v>
      </c>
      <c r="H2738">
        <v>59.844916977895998</v>
      </c>
      <c r="I2738">
        <v>0.68627337644797304</v>
      </c>
      <c r="J2738">
        <v>14.8157158290194</v>
      </c>
      <c r="K2738">
        <v>0.63731922828846699</v>
      </c>
      <c r="L2738">
        <v>1.2300992989553701</v>
      </c>
      <c r="M2738">
        <v>0.17463678664978899</v>
      </c>
      <c r="N2738">
        <v>1.2392220976270101E-3</v>
      </c>
      <c r="O2738" s="2">
        <v>3.0449513770946599E-5</v>
      </c>
      <c r="P2738" s="2">
        <v>3.6662212368204199E-8</v>
      </c>
      <c r="Q2738" t="s">
        <v>32</v>
      </c>
      <c r="R2738" t="s">
        <v>27</v>
      </c>
      <c r="S2738">
        <v>40</v>
      </c>
      <c r="T2738">
        <v>4.7575120840796901</v>
      </c>
      <c r="U2738">
        <v>8.3256461471394605</v>
      </c>
      <c r="V2738" t="s">
        <v>32</v>
      </c>
      <c r="W2738">
        <v>75.483506143273402</v>
      </c>
      <c r="X2738">
        <v>0</v>
      </c>
      <c r="Y2738" t="s">
        <v>32</v>
      </c>
    </row>
    <row r="2739" spans="1:25" x14ac:dyDescent="0.35">
      <c r="A2739" t="s">
        <v>25</v>
      </c>
      <c r="B2739" s="1">
        <v>37437</v>
      </c>
      <c r="C2739">
        <v>13.3</v>
      </c>
      <c r="D2739">
        <v>89</v>
      </c>
      <c r="E2739" t="s">
        <v>33</v>
      </c>
      <c r="F2739">
        <v>15</v>
      </c>
      <c r="G2739">
        <v>10.6</v>
      </c>
      <c r="H2739">
        <v>29.8790253633859</v>
      </c>
      <c r="I2739">
        <v>0</v>
      </c>
      <c r="J2739">
        <v>2.0979999999999999</v>
      </c>
      <c r="K2739">
        <v>7.0583383259430399E-3</v>
      </c>
      <c r="L2739">
        <v>0</v>
      </c>
      <c r="M2739">
        <v>1.4116676651886101E-3</v>
      </c>
      <c r="N2739" s="2">
        <v>2.45242294564043E-7</v>
      </c>
      <c r="O2739">
        <v>0</v>
      </c>
      <c r="P2739">
        <v>0</v>
      </c>
      <c r="Q2739" t="s">
        <v>32</v>
      </c>
      <c r="R2739" t="s">
        <v>27</v>
      </c>
      <c r="S2739">
        <v>40</v>
      </c>
      <c r="T2739">
        <v>2.2955935484670598E-3</v>
      </c>
      <c r="U2739">
        <v>4.0172887098173498E-3</v>
      </c>
      <c r="V2739" t="s">
        <v>32</v>
      </c>
      <c r="W2739">
        <v>9.2212313626252901E-2</v>
      </c>
      <c r="X2739">
        <v>0</v>
      </c>
      <c r="Y2739" t="s">
        <v>32</v>
      </c>
    </row>
    <row r="2740" spans="1:25" x14ac:dyDescent="0.35">
      <c r="A2740" t="s">
        <v>25</v>
      </c>
      <c r="B2740" s="1">
        <v>37438</v>
      </c>
      <c r="C2740">
        <v>14.4</v>
      </c>
      <c r="D2740">
        <v>71</v>
      </c>
      <c r="E2740" t="s">
        <v>33</v>
      </c>
      <c r="F2740">
        <v>0</v>
      </c>
      <c r="G2740">
        <v>5</v>
      </c>
      <c r="H2740">
        <v>25.801885472250198</v>
      </c>
      <c r="I2740">
        <v>0</v>
      </c>
      <c r="J2740">
        <v>2.2959999999999998</v>
      </c>
      <c r="K2740">
        <v>9.9011173232170795E-4</v>
      </c>
      <c r="L2740">
        <v>0</v>
      </c>
      <c r="M2740">
        <v>1.9802234646434201E-4</v>
      </c>
      <c r="N2740" s="2">
        <v>7.5814633914199804E-9</v>
      </c>
      <c r="O2740">
        <v>0</v>
      </c>
      <c r="P2740">
        <v>0</v>
      </c>
      <c r="Q2740" t="s">
        <v>32</v>
      </c>
      <c r="R2740" t="s">
        <v>27</v>
      </c>
      <c r="S2740">
        <v>40</v>
      </c>
      <c r="T2740" s="2">
        <v>8.1440859172038195E-5</v>
      </c>
      <c r="U2740">
        <v>1.42521503551067E-4</v>
      </c>
      <c r="V2740" t="s">
        <v>32</v>
      </c>
      <c r="W2740">
        <v>4.8468453537817199E-3</v>
      </c>
      <c r="X2740">
        <v>0</v>
      </c>
      <c r="Y2740" t="s">
        <v>32</v>
      </c>
    </row>
    <row r="2741" spans="1:25" x14ac:dyDescent="0.35">
      <c r="A2741" t="s">
        <v>25</v>
      </c>
      <c r="B2741" s="1">
        <v>37439</v>
      </c>
      <c r="C2741">
        <v>12.1</v>
      </c>
      <c r="D2741">
        <v>73</v>
      </c>
      <c r="E2741" t="s">
        <v>33</v>
      </c>
      <c r="F2741">
        <v>48</v>
      </c>
      <c r="G2741">
        <v>3.2</v>
      </c>
      <c r="H2741">
        <v>52.912434403242301</v>
      </c>
      <c r="I2741">
        <v>0</v>
      </c>
      <c r="J2741">
        <v>1.8819999999999999</v>
      </c>
      <c r="K2741">
        <v>2.1971006193659202</v>
      </c>
      <c r="L2741">
        <v>0</v>
      </c>
      <c r="M2741">
        <v>0.43942012387318302</v>
      </c>
      <c r="N2741">
        <v>6.3455080834496098E-3</v>
      </c>
      <c r="O2741">
        <v>0</v>
      </c>
      <c r="P2741">
        <v>0</v>
      </c>
      <c r="Q2741" t="s">
        <v>32</v>
      </c>
      <c r="R2741" t="s">
        <v>27</v>
      </c>
      <c r="S2741">
        <v>40</v>
      </c>
      <c r="T2741">
        <v>37.250463875261097</v>
      </c>
      <c r="U2741">
        <v>65.188311781706901</v>
      </c>
      <c r="V2741" t="s">
        <v>26</v>
      </c>
      <c r="W2741">
        <v>431.00829208177402</v>
      </c>
      <c r="X2741">
        <v>0</v>
      </c>
      <c r="Y2741" t="s">
        <v>32</v>
      </c>
    </row>
    <row r="2742" spans="1:25" x14ac:dyDescent="0.35">
      <c r="A2742" t="s">
        <v>25</v>
      </c>
      <c r="B2742" s="1">
        <v>37440</v>
      </c>
      <c r="C2742">
        <v>12.5</v>
      </c>
      <c r="D2742">
        <v>73</v>
      </c>
      <c r="E2742" t="s">
        <v>33</v>
      </c>
      <c r="F2742">
        <v>46</v>
      </c>
      <c r="G2742">
        <v>5.6</v>
      </c>
      <c r="H2742">
        <v>55.749021307994397</v>
      </c>
      <c r="I2742">
        <v>0</v>
      </c>
      <c r="J2742">
        <v>1.954</v>
      </c>
      <c r="K2742">
        <v>2.7542401606180702</v>
      </c>
      <c r="L2742">
        <v>0</v>
      </c>
      <c r="M2742">
        <v>0.550848032123614</v>
      </c>
      <c r="N2742">
        <v>9.4666254413429893E-3</v>
      </c>
      <c r="O2742">
        <v>0</v>
      </c>
      <c r="P2742">
        <v>0</v>
      </c>
      <c r="Q2742" t="s">
        <v>32</v>
      </c>
      <c r="R2742" t="s">
        <v>27</v>
      </c>
      <c r="S2742">
        <v>40</v>
      </c>
      <c r="T2742">
        <v>53.814015689089999</v>
      </c>
      <c r="U2742">
        <v>94.174527455907594</v>
      </c>
      <c r="V2742" t="s">
        <v>26</v>
      </c>
      <c r="W2742">
        <v>581.18476299910105</v>
      </c>
      <c r="X2742">
        <v>0</v>
      </c>
      <c r="Y2742" t="s">
        <v>32</v>
      </c>
    </row>
    <row r="2743" spans="1:25" x14ac:dyDescent="0.35">
      <c r="A2743" t="s">
        <v>25</v>
      </c>
      <c r="B2743" s="1">
        <v>37441</v>
      </c>
      <c r="C2743">
        <v>14.8</v>
      </c>
      <c r="D2743">
        <v>86</v>
      </c>
      <c r="E2743" t="s">
        <v>33</v>
      </c>
      <c r="F2743">
        <v>0</v>
      </c>
      <c r="G2743">
        <v>12.8</v>
      </c>
      <c r="H2743">
        <v>17.766267196653502</v>
      </c>
      <c r="I2743">
        <v>0</v>
      </c>
      <c r="J2743">
        <v>2.3679999999999999</v>
      </c>
      <c r="K2743" s="2">
        <v>5.2866007172708098E-5</v>
      </c>
      <c r="L2743">
        <v>0</v>
      </c>
      <c r="M2743" s="2">
        <v>1.05732014345416E-5</v>
      </c>
      <c r="N2743" s="2">
        <v>4.2404741494713299E-11</v>
      </c>
      <c r="O2743">
        <v>0</v>
      </c>
      <c r="P2743">
        <v>0</v>
      </c>
      <c r="Q2743" t="s">
        <v>32</v>
      </c>
      <c r="R2743" t="s">
        <v>27</v>
      </c>
      <c r="S2743">
        <v>40</v>
      </c>
      <c r="T2743" s="2">
        <v>5.5923117367065102E-7</v>
      </c>
      <c r="U2743" s="2">
        <v>9.7865455392363907E-7</v>
      </c>
      <c r="V2743" t="s">
        <v>32</v>
      </c>
      <c r="W2743" s="2">
        <v>5.9803712726656098E-5</v>
      </c>
      <c r="X2743">
        <v>0</v>
      </c>
      <c r="Y2743" t="s">
        <v>32</v>
      </c>
    </row>
    <row r="2744" spans="1:25" x14ac:dyDescent="0.35">
      <c r="A2744" t="s">
        <v>25</v>
      </c>
      <c r="B2744" s="1">
        <v>37442</v>
      </c>
      <c r="C2744">
        <v>12.2</v>
      </c>
      <c r="D2744">
        <v>91</v>
      </c>
      <c r="E2744" t="s">
        <v>33</v>
      </c>
      <c r="F2744">
        <v>0</v>
      </c>
      <c r="G2744">
        <v>46.6</v>
      </c>
      <c r="H2744">
        <v>4.4263005814792704</v>
      </c>
      <c r="I2744">
        <v>0</v>
      </c>
      <c r="J2744">
        <v>1.9</v>
      </c>
      <c r="K2744" s="2">
        <v>4.5735883030024101E-8</v>
      </c>
      <c r="L2744">
        <v>0</v>
      </c>
      <c r="M2744" s="2">
        <v>9.1471766060048308E-9</v>
      </c>
      <c r="N2744" s="2">
        <v>1.607115196124E-16</v>
      </c>
      <c r="O2744">
        <v>0</v>
      </c>
      <c r="P2744">
        <v>0</v>
      </c>
      <c r="Q2744" t="s">
        <v>32</v>
      </c>
      <c r="R2744" t="s">
        <v>27</v>
      </c>
      <c r="S2744">
        <v>40</v>
      </c>
      <c r="T2744" s="2">
        <v>3.4723938908778701E-12</v>
      </c>
      <c r="U2744" s="2">
        <v>6.07668930903626E-12</v>
      </c>
      <c r="V2744" t="s">
        <v>32</v>
      </c>
      <c r="W2744" s="2">
        <v>1.5217759037449E-9</v>
      </c>
      <c r="X2744">
        <v>0</v>
      </c>
      <c r="Y2744" t="s">
        <v>32</v>
      </c>
    </row>
    <row r="2745" spans="1:25" x14ac:dyDescent="0.35">
      <c r="A2745" t="s">
        <v>25</v>
      </c>
      <c r="B2745" s="1">
        <v>37443</v>
      </c>
      <c r="C2745">
        <v>14</v>
      </c>
      <c r="D2745">
        <v>88</v>
      </c>
      <c r="E2745" t="s">
        <v>33</v>
      </c>
      <c r="F2745">
        <v>0</v>
      </c>
      <c r="G2745">
        <v>14.4</v>
      </c>
      <c r="H2745">
        <v>9.5923424687238104</v>
      </c>
      <c r="I2745">
        <v>0</v>
      </c>
      <c r="J2745">
        <v>2.2240000000000002</v>
      </c>
      <c r="K2745" s="2">
        <v>1.0434493894858E-6</v>
      </c>
      <c r="L2745">
        <v>0</v>
      </c>
      <c r="M2745" s="2">
        <v>2.0868987789715901E-7</v>
      </c>
      <c r="N2745" s="2">
        <v>4.0746128962300602E-14</v>
      </c>
      <c r="O2745">
        <v>0</v>
      </c>
      <c r="P2745">
        <v>0</v>
      </c>
      <c r="Q2745" t="s">
        <v>32</v>
      </c>
      <c r="R2745" t="s">
        <v>27</v>
      </c>
      <c r="S2745">
        <v>40</v>
      </c>
      <c r="T2745" s="2">
        <v>7.0728319058318198E-10</v>
      </c>
      <c r="U2745" s="2">
        <v>1.23774558352057E-9</v>
      </c>
      <c r="V2745" t="s">
        <v>32</v>
      </c>
      <c r="W2745" s="2">
        <v>1.6583345634334201E-7</v>
      </c>
      <c r="X2745">
        <v>0</v>
      </c>
      <c r="Y2745" t="s">
        <v>32</v>
      </c>
    </row>
    <row r="2746" spans="1:25" x14ac:dyDescent="0.35">
      <c r="A2746" t="s">
        <v>25</v>
      </c>
      <c r="B2746" s="1">
        <v>37444</v>
      </c>
      <c r="C2746">
        <v>13.8</v>
      </c>
      <c r="D2746">
        <v>83</v>
      </c>
      <c r="E2746" t="s">
        <v>33</v>
      </c>
      <c r="F2746">
        <v>52</v>
      </c>
      <c r="G2746">
        <v>20.2</v>
      </c>
      <c r="H2746">
        <v>39.004149028523798</v>
      </c>
      <c r="I2746">
        <v>0</v>
      </c>
      <c r="J2746">
        <v>2.1880000000000002</v>
      </c>
      <c r="K2746">
        <v>0.29398624871753398</v>
      </c>
      <c r="L2746">
        <v>0</v>
      </c>
      <c r="M2746">
        <v>5.8797249743506801E-2</v>
      </c>
      <c r="N2746">
        <v>1.8043916796731401E-4</v>
      </c>
      <c r="O2746">
        <v>0</v>
      </c>
      <c r="P2746">
        <v>0</v>
      </c>
      <c r="Q2746" t="s">
        <v>32</v>
      </c>
      <c r="R2746" t="s">
        <v>27</v>
      </c>
      <c r="S2746">
        <v>40</v>
      </c>
      <c r="T2746">
        <v>1.28989035080159</v>
      </c>
      <c r="U2746">
        <v>2.25730811390279</v>
      </c>
      <c r="V2746" t="s">
        <v>32</v>
      </c>
      <c r="W2746">
        <v>24.2607007886687</v>
      </c>
      <c r="X2746">
        <v>0</v>
      </c>
      <c r="Y2746" t="s">
        <v>32</v>
      </c>
    </row>
    <row r="2747" spans="1:25" x14ac:dyDescent="0.35">
      <c r="A2747" t="s">
        <v>25</v>
      </c>
      <c r="B2747" s="1">
        <v>37445</v>
      </c>
      <c r="C2747">
        <v>10.8</v>
      </c>
      <c r="D2747">
        <v>79</v>
      </c>
      <c r="E2747" t="s">
        <v>33</v>
      </c>
      <c r="F2747">
        <v>48</v>
      </c>
      <c r="G2747">
        <v>19.8</v>
      </c>
      <c r="H2747">
        <v>40.175145904007202</v>
      </c>
      <c r="I2747">
        <v>0</v>
      </c>
      <c r="J2747">
        <v>1.6479999999999999</v>
      </c>
      <c r="K2747">
        <v>0.34559443598112799</v>
      </c>
      <c r="L2747">
        <v>0</v>
      </c>
      <c r="M2747">
        <v>6.9118887196225595E-2</v>
      </c>
      <c r="N2747">
        <v>2.40245426761354E-4</v>
      </c>
      <c r="O2747">
        <v>0</v>
      </c>
      <c r="P2747">
        <v>0</v>
      </c>
      <c r="Q2747" t="s">
        <v>32</v>
      </c>
      <c r="R2747" t="s">
        <v>27</v>
      </c>
      <c r="S2747">
        <v>40</v>
      </c>
      <c r="T2747">
        <v>1.6954882301774299</v>
      </c>
      <c r="U2747">
        <v>2.9671044028105098</v>
      </c>
      <c r="V2747" t="s">
        <v>32</v>
      </c>
      <c r="W2747">
        <v>30.8028500900583</v>
      </c>
      <c r="X2747">
        <v>0</v>
      </c>
      <c r="Y2747" t="s">
        <v>32</v>
      </c>
    </row>
    <row r="2748" spans="1:25" x14ac:dyDescent="0.35">
      <c r="A2748" t="s">
        <v>25</v>
      </c>
      <c r="B2748" s="1">
        <v>37446</v>
      </c>
      <c r="C2748">
        <v>12.8</v>
      </c>
      <c r="D2748">
        <v>89</v>
      </c>
      <c r="E2748" t="s">
        <v>33</v>
      </c>
      <c r="F2748">
        <v>20</v>
      </c>
      <c r="G2748">
        <v>2.8</v>
      </c>
      <c r="H2748">
        <v>39.98942446457</v>
      </c>
      <c r="I2748">
        <v>0</v>
      </c>
      <c r="J2748">
        <v>3.6560000000000001</v>
      </c>
      <c r="K2748">
        <v>9.4580500222989805E-2</v>
      </c>
      <c r="L2748">
        <v>0</v>
      </c>
      <c r="M2748">
        <v>1.8916100044598001E-2</v>
      </c>
      <c r="N2748" s="2">
        <v>2.4241575395565799E-5</v>
      </c>
      <c r="O2748">
        <v>0</v>
      </c>
      <c r="P2748">
        <v>0</v>
      </c>
      <c r="Q2748" t="s">
        <v>32</v>
      </c>
      <c r="R2748" t="s">
        <v>27</v>
      </c>
      <c r="S2748">
        <v>40</v>
      </c>
      <c r="T2748">
        <v>0.18872657191612499</v>
      </c>
      <c r="U2748">
        <v>0.33027150085321999</v>
      </c>
      <c r="V2748" t="s">
        <v>32</v>
      </c>
      <c r="W2748">
        <v>4.4935466694561299</v>
      </c>
      <c r="X2748">
        <v>0</v>
      </c>
      <c r="Y2748" t="s">
        <v>32</v>
      </c>
    </row>
    <row r="2749" spans="1:25" x14ac:dyDescent="0.35">
      <c r="A2749" t="s">
        <v>25</v>
      </c>
      <c r="B2749" s="1">
        <v>37447</v>
      </c>
      <c r="C2749">
        <v>13</v>
      </c>
      <c r="D2749">
        <v>88</v>
      </c>
      <c r="E2749" t="s">
        <v>33</v>
      </c>
      <c r="F2749">
        <v>7</v>
      </c>
      <c r="G2749">
        <v>11.4</v>
      </c>
      <c r="H2749">
        <v>21.851965603385999</v>
      </c>
      <c r="I2749">
        <v>0</v>
      </c>
      <c r="J2749">
        <v>2.044</v>
      </c>
      <c r="K2749">
        <v>3.68414234977611E-4</v>
      </c>
      <c r="L2749">
        <v>0</v>
      </c>
      <c r="M2749" s="2">
        <v>7.3682846995522198E-5</v>
      </c>
      <c r="N2749" s="2">
        <v>1.3176723369355001E-9</v>
      </c>
      <c r="O2749">
        <v>0</v>
      </c>
      <c r="P2749">
        <v>0</v>
      </c>
      <c r="Q2749" t="s">
        <v>32</v>
      </c>
      <c r="R2749" t="s">
        <v>27</v>
      </c>
      <c r="S2749">
        <v>40</v>
      </c>
      <c r="T2749" s="2">
        <v>1.51690754573409E-5</v>
      </c>
      <c r="U2749" s="2">
        <v>2.6545882050346598E-5</v>
      </c>
      <c r="V2749" t="s">
        <v>32</v>
      </c>
      <c r="W2749">
        <v>1.1001647007027101E-3</v>
      </c>
      <c r="X2749">
        <v>0</v>
      </c>
      <c r="Y2749" t="s">
        <v>32</v>
      </c>
    </row>
    <row r="2750" spans="1:25" x14ac:dyDescent="0.35">
      <c r="A2750" t="s">
        <v>25</v>
      </c>
      <c r="B2750" s="1">
        <v>37448</v>
      </c>
      <c r="C2750">
        <v>14.7</v>
      </c>
      <c r="D2750">
        <v>82</v>
      </c>
      <c r="E2750" t="s">
        <v>33</v>
      </c>
      <c r="F2750">
        <v>15</v>
      </c>
      <c r="G2750">
        <v>2</v>
      </c>
      <c r="H2750">
        <v>40.216763544547497</v>
      </c>
      <c r="I2750">
        <v>0</v>
      </c>
      <c r="J2750">
        <v>4.3940000000000001</v>
      </c>
      <c r="K2750">
        <v>7.6761284198733307E-2</v>
      </c>
      <c r="L2750">
        <v>0</v>
      </c>
      <c r="M2750">
        <v>1.5352256839746699E-2</v>
      </c>
      <c r="N2750" s="2">
        <v>1.6753044674042599E-5</v>
      </c>
      <c r="O2750">
        <v>0</v>
      </c>
      <c r="P2750">
        <v>0</v>
      </c>
      <c r="Q2750" t="s">
        <v>32</v>
      </c>
      <c r="R2750" t="s">
        <v>27</v>
      </c>
      <c r="S2750">
        <v>40</v>
      </c>
      <c r="T2750">
        <v>0.132416537634965</v>
      </c>
      <c r="U2750">
        <v>0.231728940861188</v>
      </c>
      <c r="V2750" t="s">
        <v>32</v>
      </c>
      <c r="W2750">
        <v>3.2898778599924499</v>
      </c>
      <c r="X2750">
        <v>0</v>
      </c>
      <c r="Y2750" t="s">
        <v>32</v>
      </c>
    </row>
    <row r="2751" spans="1:25" x14ac:dyDescent="0.35">
      <c r="A2751" t="s">
        <v>25</v>
      </c>
      <c r="B2751" s="1">
        <v>37449</v>
      </c>
      <c r="C2751">
        <v>14.5</v>
      </c>
      <c r="D2751">
        <v>60</v>
      </c>
      <c r="E2751" t="s">
        <v>33</v>
      </c>
      <c r="F2751">
        <v>35</v>
      </c>
      <c r="G2751">
        <v>2.8</v>
      </c>
      <c r="H2751">
        <v>63.605614874688698</v>
      </c>
      <c r="I2751">
        <v>0.12001142726249001</v>
      </c>
      <c r="J2751">
        <v>6.7080000000000002</v>
      </c>
      <c r="K2751">
        <v>2.8970745310014299</v>
      </c>
      <c r="L2751">
        <v>0.229746966995765</v>
      </c>
      <c r="M2751">
        <v>0.63459533599534101</v>
      </c>
      <c r="N2751">
        <v>1.2161534450024301E-2</v>
      </c>
      <c r="O2751" s="2">
        <v>1.5484978640498199E-20</v>
      </c>
      <c r="P2751" s="2">
        <v>2.9607999629719801E-25</v>
      </c>
      <c r="Q2751" t="s">
        <v>32</v>
      </c>
      <c r="R2751" t="s">
        <v>27</v>
      </c>
      <c r="S2751">
        <v>40</v>
      </c>
      <c r="T2751">
        <v>58.3994452945307</v>
      </c>
      <c r="U2751">
        <v>102.199029265429</v>
      </c>
      <c r="V2751" t="s">
        <v>26</v>
      </c>
      <c r="W2751">
        <v>620.60805715948902</v>
      </c>
      <c r="X2751">
        <v>6206.08057159489</v>
      </c>
      <c r="Y2751" t="s">
        <v>28</v>
      </c>
    </row>
    <row r="2752" spans="1:25" x14ac:dyDescent="0.35">
      <c r="A2752" t="s">
        <v>25</v>
      </c>
      <c r="B2752" s="1">
        <v>37450</v>
      </c>
      <c r="C2752">
        <v>12.9</v>
      </c>
      <c r="D2752">
        <v>59</v>
      </c>
      <c r="E2752" t="s">
        <v>33</v>
      </c>
      <c r="F2752">
        <v>19</v>
      </c>
      <c r="G2752">
        <v>0.8</v>
      </c>
      <c r="H2752">
        <v>75.556616128410298</v>
      </c>
      <c r="I2752">
        <v>0.82666282726248996</v>
      </c>
      <c r="J2752">
        <v>8.734</v>
      </c>
      <c r="K2752">
        <v>2.0588103635924901</v>
      </c>
      <c r="L2752">
        <v>1.3369692395099999</v>
      </c>
      <c r="M2752">
        <v>0.57477532191455605</v>
      </c>
      <c r="N2752">
        <v>1.0206587537102201E-2</v>
      </c>
      <c r="O2752">
        <v>1.7925820804963501E-3</v>
      </c>
      <c r="P2752" s="2">
        <v>2.6484516538558099E-6</v>
      </c>
      <c r="Q2752" t="s">
        <v>32</v>
      </c>
      <c r="R2752" t="s">
        <v>27</v>
      </c>
      <c r="S2752">
        <v>40</v>
      </c>
      <c r="T2752">
        <v>33.488765100433</v>
      </c>
      <c r="U2752">
        <v>58.6053389257577</v>
      </c>
      <c r="V2752" t="s">
        <v>26</v>
      </c>
      <c r="W2752">
        <v>394.89350819478801</v>
      </c>
      <c r="X2752">
        <v>3948.93508194788</v>
      </c>
      <c r="Y2752" t="s">
        <v>30</v>
      </c>
    </row>
    <row r="2753" spans="1:25" x14ac:dyDescent="0.35">
      <c r="A2753" t="s">
        <v>25</v>
      </c>
      <c r="B2753" s="1">
        <v>37451</v>
      </c>
      <c r="C2753">
        <v>11.9</v>
      </c>
      <c r="D2753">
        <v>56</v>
      </c>
      <c r="E2753" t="s">
        <v>33</v>
      </c>
      <c r="F2753">
        <v>17</v>
      </c>
      <c r="G2753">
        <v>0</v>
      </c>
      <c r="H2753">
        <v>81.838207703352793</v>
      </c>
      <c r="I2753">
        <v>1.5308520272624899</v>
      </c>
      <c r="J2753">
        <v>10.58</v>
      </c>
      <c r="K2753">
        <v>3.2889656084119898</v>
      </c>
      <c r="L2753">
        <v>2.2483887313873501</v>
      </c>
      <c r="M2753">
        <v>1.26705824521462</v>
      </c>
      <c r="N2753">
        <v>4.1354126271900798E-2</v>
      </c>
      <c r="O2753">
        <v>0.18669175558036</v>
      </c>
      <c r="P2753">
        <v>9.8450381818596089E-4</v>
      </c>
      <c r="Q2753" t="s">
        <v>32</v>
      </c>
      <c r="R2753" t="s">
        <v>27</v>
      </c>
      <c r="S2753">
        <v>40</v>
      </c>
      <c r="T2753">
        <v>71.631847744193905</v>
      </c>
      <c r="U2753">
        <v>125.355733552339</v>
      </c>
      <c r="V2753" t="s">
        <v>26</v>
      </c>
      <c r="W2753">
        <v>730.06103517372901</v>
      </c>
      <c r="X2753">
        <v>7300.6103517372903</v>
      </c>
      <c r="Y2753" t="s">
        <v>28</v>
      </c>
    </row>
    <row r="2754" spans="1:25" x14ac:dyDescent="0.35">
      <c r="A2754" t="s">
        <v>25</v>
      </c>
      <c r="B2754" s="1">
        <v>37452</v>
      </c>
      <c r="C2754">
        <v>13.1</v>
      </c>
      <c r="D2754">
        <v>68</v>
      </c>
      <c r="E2754" t="s">
        <v>33</v>
      </c>
      <c r="F2754">
        <v>30</v>
      </c>
      <c r="G2754">
        <v>0</v>
      </c>
      <c r="H2754">
        <v>82.766860475242396</v>
      </c>
      <c r="I2754">
        <v>2.09026386726249</v>
      </c>
      <c r="J2754">
        <v>12.641999999999999</v>
      </c>
      <c r="K2754">
        <v>7.10027158881259</v>
      </c>
      <c r="L2754">
        <v>2.9578709579998601</v>
      </c>
      <c r="M2754">
        <v>4.4507222463279597</v>
      </c>
      <c r="N2754">
        <v>0.38220016966877601</v>
      </c>
      <c r="O2754">
        <v>4.0344514473470499</v>
      </c>
      <c r="P2754">
        <v>4.14579723530916E-2</v>
      </c>
      <c r="Q2754" t="s">
        <v>32</v>
      </c>
      <c r="R2754" t="s">
        <v>27</v>
      </c>
      <c r="S2754">
        <v>40</v>
      </c>
      <c r="T2754">
        <v>237.421959096032</v>
      </c>
      <c r="U2754">
        <v>415.488428418056</v>
      </c>
      <c r="V2754" t="s">
        <v>26</v>
      </c>
      <c r="W2754">
        <v>1783.33893212565</v>
      </c>
      <c r="X2754">
        <v>17833.389321256502</v>
      </c>
      <c r="Y2754" t="s">
        <v>29</v>
      </c>
    </row>
    <row r="2755" spans="1:25" x14ac:dyDescent="0.35">
      <c r="A2755" t="s">
        <v>25</v>
      </c>
      <c r="B2755" s="1">
        <v>37453</v>
      </c>
      <c r="C2755">
        <v>15.3</v>
      </c>
      <c r="D2755">
        <v>51</v>
      </c>
      <c r="E2755" t="s">
        <v>33</v>
      </c>
      <c r="F2755">
        <v>4</v>
      </c>
      <c r="G2755">
        <v>0</v>
      </c>
      <c r="H2755">
        <v>85.049811005053002</v>
      </c>
      <c r="I2755">
        <v>3.0795758272624898</v>
      </c>
      <c r="J2755">
        <v>15.1</v>
      </c>
      <c r="K2755">
        <v>2.59287587977275</v>
      </c>
      <c r="L2755">
        <v>4.0792770078318403</v>
      </c>
      <c r="M2755">
        <v>1.15453603595071</v>
      </c>
      <c r="N2755">
        <v>3.5077623829509998E-2</v>
      </c>
      <c r="O2755">
        <v>0.91920856051908695</v>
      </c>
      <c r="P2755">
        <v>2.05369483761021E-2</v>
      </c>
      <c r="Q2755" t="s">
        <v>32</v>
      </c>
      <c r="R2755" t="s">
        <v>27</v>
      </c>
      <c r="S2755">
        <v>40</v>
      </c>
      <c r="T2755">
        <v>48.7948093116892</v>
      </c>
      <c r="U2755">
        <v>85.390916295456194</v>
      </c>
      <c r="V2755" t="s">
        <v>26</v>
      </c>
      <c r="W2755">
        <v>537.03940017965397</v>
      </c>
      <c r="X2755">
        <v>5370.3940017965397</v>
      </c>
      <c r="Y2755" t="s">
        <v>28</v>
      </c>
    </row>
    <row r="2756" spans="1:25" x14ac:dyDescent="0.35">
      <c r="A2756" t="s">
        <v>25</v>
      </c>
      <c r="B2756" s="1">
        <v>37454</v>
      </c>
      <c r="C2756">
        <v>12.3</v>
      </c>
      <c r="D2756">
        <v>83</v>
      </c>
      <c r="E2756" t="s">
        <v>33</v>
      </c>
      <c r="F2756">
        <v>4</v>
      </c>
      <c r="G2756">
        <v>6.2</v>
      </c>
      <c r="H2756">
        <v>40.801451027673401</v>
      </c>
      <c r="I2756">
        <v>1.35431628432758</v>
      </c>
      <c r="J2756">
        <v>9.1720144007085498</v>
      </c>
      <c r="K2756">
        <v>4.9192646868534202E-2</v>
      </c>
      <c r="L2756">
        <v>1.97834069770107</v>
      </c>
      <c r="M2756">
        <v>1.5186414895626801E-2</v>
      </c>
      <c r="N2756" s="2">
        <v>1.6434054220136301E-5</v>
      </c>
      <c r="O2756" s="2">
        <v>4.6404308371431499E-7</v>
      </c>
      <c r="P2756" s="2">
        <v>1.7905715871926301E-9</v>
      </c>
      <c r="Q2756" t="s">
        <v>32</v>
      </c>
      <c r="R2756" t="s">
        <v>27</v>
      </c>
      <c r="S2756">
        <v>40</v>
      </c>
      <c r="T2756">
        <v>6.2199489699772903E-2</v>
      </c>
      <c r="U2756">
        <v>0.108849106974603</v>
      </c>
      <c r="V2756" t="s">
        <v>32</v>
      </c>
      <c r="W2756">
        <v>1.69127309013019</v>
      </c>
      <c r="X2756">
        <v>0</v>
      </c>
      <c r="Y2756" t="s">
        <v>32</v>
      </c>
    </row>
    <row r="2757" spans="1:25" x14ac:dyDescent="0.35">
      <c r="A2757" t="s">
        <v>25</v>
      </c>
      <c r="B2757" s="1">
        <v>37455</v>
      </c>
      <c r="C2757">
        <v>11.5</v>
      </c>
      <c r="D2757">
        <v>69</v>
      </c>
      <c r="E2757" t="s">
        <v>33</v>
      </c>
      <c r="F2757">
        <v>2</v>
      </c>
      <c r="G2757">
        <v>0</v>
      </c>
      <c r="H2757">
        <v>56.043771737684096</v>
      </c>
      <c r="I2757">
        <v>1.8351839443275799</v>
      </c>
      <c r="J2757">
        <v>10.946014400708499</v>
      </c>
      <c r="K2757">
        <v>0.337857836482926</v>
      </c>
      <c r="L2757">
        <v>2.58632459979157</v>
      </c>
      <c r="M2757">
        <v>0.113192998092151</v>
      </c>
      <c r="N2757">
        <v>5.7521410981525801E-4</v>
      </c>
      <c r="O2757">
        <v>5.4679112645593798E-4</v>
      </c>
      <c r="P2757" s="2">
        <v>4.05537704903492E-6</v>
      </c>
      <c r="Q2757" t="s">
        <v>32</v>
      </c>
      <c r="R2757" t="s">
        <v>27</v>
      </c>
      <c r="S2757">
        <v>40</v>
      </c>
      <c r="T2757">
        <v>1.63184487645668</v>
      </c>
      <c r="U2757">
        <v>2.85572853379918</v>
      </c>
      <c r="V2757" t="s">
        <v>32</v>
      </c>
      <c r="W2757">
        <v>29.791498360168401</v>
      </c>
      <c r="X2757">
        <v>0</v>
      </c>
      <c r="Y2757" t="s">
        <v>32</v>
      </c>
    </row>
    <row r="2758" spans="1:25" x14ac:dyDescent="0.35">
      <c r="A2758" t="s">
        <v>25</v>
      </c>
      <c r="B2758" s="1">
        <v>37456</v>
      </c>
      <c r="C2758">
        <v>13.5</v>
      </c>
      <c r="D2758">
        <v>75</v>
      </c>
      <c r="E2758" t="s">
        <v>33</v>
      </c>
      <c r="F2758">
        <v>9</v>
      </c>
      <c r="G2758">
        <v>0.2</v>
      </c>
      <c r="H2758">
        <v>68.600075098135704</v>
      </c>
      <c r="I2758">
        <v>2.28453544432758</v>
      </c>
      <c r="J2758">
        <v>13.0800144007085</v>
      </c>
      <c r="K2758">
        <v>0.94131570990380597</v>
      </c>
      <c r="L2758">
        <v>3.18037306759157</v>
      </c>
      <c r="M2758">
        <v>0.33851311278367602</v>
      </c>
      <c r="N2758">
        <v>3.9986881216789397E-3</v>
      </c>
      <c r="O2758">
        <v>2.4637059532899599E-2</v>
      </c>
      <c r="P2758">
        <v>3.0182681042937199E-4</v>
      </c>
      <c r="Q2758" t="s">
        <v>32</v>
      </c>
      <c r="R2758" t="s">
        <v>27</v>
      </c>
      <c r="S2758">
        <v>40</v>
      </c>
      <c r="T2758">
        <v>9.1498369594192095</v>
      </c>
      <c r="U2758">
        <v>16.0122146789836</v>
      </c>
      <c r="V2758" t="s">
        <v>26</v>
      </c>
      <c r="W2758">
        <v>132.47927411641999</v>
      </c>
      <c r="X2758">
        <v>1324.7927411641999</v>
      </c>
      <c r="Y2758" t="s">
        <v>31</v>
      </c>
    </row>
    <row r="2759" spans="1:25" x14ac:dyDescent="0.35">
      <c r="A2759" t="s">
        <v>25</v>
      </c>
      <c r="B2759" s="1">
        <v>37457</v>
      </c>
      <c r="C2759">
        <v>13.7</v>
      </c>
      <c r="D2759">
        <v>82</v>
      </c>
      <c r="E2759" t="s">
        <v>33</v>
      </c>
      <c r="F2759">
        <v>24</v>
      </c>
      <c r="G2759">
        <v>3</v>
      </c>
      <c r="H2759">
        <v>57.554225431099198</v>
      </c>
      <c r="I2759">
        <v>1.2362856901824999</v>
      </c>
      <c r="J2759">
        <v>12.7762798703362</v>
      </c>
      <c r="K2759">
        <v>1.1562805630969</v>
      </c>
      <c r="L2759">
        <v>1.9909419367152601</v>
      </c>
      <c r="M2759">
        <v>0.357606320704975</v>
      </c>
      <c r="N2759">
        <v>4.4065234324102004E-3</v>
      </c>
      <c r="O2759">
        <v>5.4741532203757296E-3</v>
      </c>
      <c r="P2759" s="2">
        <v>2.1453015302313002E-5</v>
      </c>
      <c r="Q2759" t="s">
        <v>32</v>
      </c>
      <c r="R2759" t="s">
        <v>27</v>
      </c>
      <c r="S2759">
        <v>40</v>
      </c>
      <c r="T2759">
        <v>12.897644629512101</v>
      </c>
      <c r="U2759">
        <v>22.570878101646201</v>
      </c>
      <c r="V2759" t="s">
        <v>26</v>
      </c>
      <c r="W2759">
        <v>177.52533192639899</v>
      </c>
      <c r="X2759">
        <v>0</v>
      </c>
      <c r="Y2759" t="s">
        <v>32</v>
      </c>
    </row>
    <row r="2760" spans="1:25" x14ac:dyDescent="0.35">
      <c r="A2760" t="s">
        <v>25</v>
      </c>
      <c r="B2760" s="1">
        <v>37458</v>
      </c>
      <c r="C2760">
        <v>15</v>
      </c>
      <c r="D2760">
        <v>78</v>
      </c>
      <c r="E2760" t="s">
        <v>33</v>
      </c>
      <c r="F2760">
        <v>19</v>
      </c>
      <c r="G2760">
        <v>0</v>
      </c>
      <c r="H2760">
        <v>71.041017953411497</v>
      </c>
      <c r="I2760">
        <v>1.6723413101825</v>
      </c>
      <c r="J2760">
        <v>15.1802798703362</v>
      </c>
      <c r="K2760">
        <v>1.6854794531685799</v>
      </c>
      <c r="L2760">
        <v>2.6224300960206999</v>
      </c>
      <c r="M2760">
        <v>0.56725558248404195</v>
      </c>
      <c r="N2760">
        <v>9.9714276411402205E-3</v>
      </c>
      <c r="O2760">
        <v>6.1418566643054603E-2</v>
      </c>
      <c r="P2760">
        <v>4.7114374174432897E-4</v>
      </c>
      <c r="Q2760" t="s">
        <v>32</v>
      </c>
      <c r="R2760" t="s">
        <v>27</v>
      </c>
      <c r="S2760">
        <v>40</v>
      </c>
      <c r="T2760">
        <v>24.096395980987399</v>
      </c>
      <c r="U2760">
        <v>42.168692966727903</v>
      </c>
      <c r="V2760" t="s">
        <v>26</v>
      </c>
      <c r="W2760">
        <v>300.55339169621999</v>
      </c>
      <c r="X2760">
        <v>3005.5339169621998</v>
      </c>
      <c r="Y2760" t="s">
        <v>30</v>
      </c>
    </row>
    <row r="2761" spans="1:25" x14ac:dyDescent="0.35">
      <c r="A2761" t="s">
        <v>25</v>
      </c>
      <c r="B2761" s="1">
        <v>37459</v>
      </c>
      <c r="C2761">
        <v>14.4</v>
      </c>
      <c r="D2761">
        <v>87</v>
      </c>
      <c r="E2761" t="s">
        <v>33</v>
      </c>
      <c r="F2761">
        <v>0</v>
      </c>
      <c r="G2761">
        <v>0.6</v>
      </c>
      <c r="H2761">
        <v>70.789316645337394</v>
      </c>
      <c r="I2761">
        <v>1.9204079601824999</v>
      </c>
      <c r="J2761">
        <v>17.476279870336199</v>
      </c>
      <c r="K2761">
        <v>0.64159738227835805</v>
      </c>
      <c r="L2761">
        <v>3.0130749527708098</v>
      </c>
      <c r="M2761">
        <v>0.22634878835307001</v>
      </c>
      <c r="N2761">
        <v>1.9612198134770298E-3</v>
      </c>
      <c r="O2761">
        <v>6.6532123618555103E-3</v>
      </c>
      <c r="P2761" s="2">
        <v>7.1504181799105404E-5</v>
      </c>
      <c r="Q2761" t="s">
        <v>32</v>
      </c>
      <c r="R2761" t="s">
        <v>27</v>
      </c>
      <c r="S2761">
        <v>40</v>
      </c>
      <c r="T2761">
        <v>4.8113204838464796</v>
      </c>
      <c r="U2761">
        <v>8.4198108467313304</v>
      </c>
      <c r="V2761" t="s">
        <v>32</v>
      </c>
      <c r="W2761">
        <v>76.220631707254896</v>
      </c>
      <c r="X2761">
        <v>762.20631707254802</v>
      </c>
      <c r="Y2761" t="s">
        <v>31</v>
      </c>
    </row>
    <row r="2762" spans="1:25" x14ac:dyDescent="0.35">
      <c r="A2762" t="s">
        <v>25</v>
      </c>
      <c r="B2762" s="1">
        <v>37460</v>
      </c>
      <c r="C2762">
        <v>16.3</v>
      </c>
      <c r="D2762">
        <v>70</v>
      </c>
      <c r="E2762" t="s">
        <v>33</v>
      </c>
      <c r="F2762">
        <v>9</v>
      </c>
      <c r="G2762">
        <v>12.4</v>
      </c>
      <c r="H2762">
        <v>44.846959608831803</v>
      </c>
      <c r="I2762">
        <v>0.93359650285705498</v>
      </c>
      <c r="J2762">
        <v>2.6379999999999999</v>
      </c>
      <c r="K2762">
        <v>0.12602452339810599</v>
      </c>
      <c r="L2762">
        <v>0.99068057330103898</v>
      </c>
      <c r="M2762">
        <v>3.3034507236975402E-2</v>
      </c>
      <c r="N2762" s="2">
        <v>6.5034224882456394E-5</v>
      </c>
      <c r="O2762" s="2">
        <v>2.7952191526965301E-8</v>
      </c>
      <c r="P2762" s="2">
        <v>1.9762131944224001E-11</v>
      </c>
      <c r="Q2762" t="s">
        <v>32</v>
      </c>
      <c r="R2762" t="s">
        <v>27</v>
      </c>
      <c r="S2762">
        <v>40</v>
      </c>
      <c r="T2762">
        <v>0.30714109254770899</v>
      </c>
      <c r="U2762">
        <v>0.53749691195849003</v>
      </c>
      <c r="V2762" t="s">
        <v>32</v>
      </c>
      <c r="W2762">
        <v>6.89520412678959</v>
      </c>
      <c r="X2762">
        <v>0</v>
      </c>
      <c r="Y2762" t="s">
        <v>32</v>
      </c>
    </row>
    <row r="2763" spans="1:25" x14ac:dyDescent="0.35">
      <c r="A2763" t="s">
        <v>25</v>
      </c>
      <c r="B2763" s="1">
        <v>37461</v>
      </c>
      <c r="C2763">
        <v>14.9</v>
      </c>
      <c r="D2763">
        <v>81</v>
      </c>
      <c r="E2763" t="s">
        <v>33</v>
      </c>
      <c r="F2763">
        <v>6</v>
      </c>
      <c r="G2763">
        <v>0.8</v>
      </c>
      <c r="H2763">
        <v>56.455132626531501</v>
      </c>
      <c r="I2763">
        <v>1.30785090285706</v>
      </c>
      <c r="J2763">
        <v>5.024</v>
      </c>
      <c r="K2763">
        <v>0.42779752605975402</v>
      </c>
      <c r="L2763">
        <v>1.5845040371919501</v>
      </c>
      <c r="M2763">
        <v>0.124421610329205</v>
      </c>
      <c r="N2763">
        <v>6.8004006739805201E-4</v>
      </c>
      <c r="O2763" s="2">
        <v>7.1799956436531599E-5</v>
      </c>
      <c r="P2763" s="2">
        <v>1.6092093875724301E-7</v>
      </c>
      <c r="Q2763" t="s">
        <v>32</v>
      </c>
      <c r="R2763" t="s">
        <v>27</v>
      </c>
      <c r="S2763">
        <v>40</v>
      </c>
      <c r="T2763">
        <v>2.43095368983996</v>
      </c>
      <c r="U2763">
        <v>4.2541689572199299</v>
      </c>
      <c r="V2763" t="s">
        <v>32</v>
      </c>
      <c r="W2763">
        <v>42.163623105064303</v>
      </c>
      <c r="X2763">
        <v>0</v>
      </c>
      <c r="Y2763" t="s">
        <v>32</v>
      </c>
    </row>
    <row r="2764" spans="1:25" x14ac:dyDescent="0.35">
      <c r="A2764" t="s">
        <v>25</v>
      </c>
      <c r="B2764" s="1">
        <v>37462</v>
      </c>
      <c r="C2764">
        <v>14.8</v>
      </c>
      <c r="D2764">
        <v>66</v>
      </c>
      <c r="E2764" t="s">
        <v>33</v>
      </c>
      <c r="F2764">
        <v>24</v>
      </c>
      <c r="G2764">
        <v>0</v>
      </c>
      <c r="H2764">
        <v>74.681772564248504</v>
      </c>
      <c r="I2764">
        <v>1.97338356285706</v>
      </c>
      <c r="J2764">
        <v>7.3920000000000003</v>
      </c>
      <c r="K2764">
        <v>2.5219156459528298</v>
      </c>
      <c r="L2764">
        <v>2.3670114689500101</v>
      </c>
      <c r="M2764">
        <v>0.82136394753366004</v>
      </c>
      <c r="N2764">
        <v>1.9199812177493902E-2</v>
      </c>
      <c r="O2764">
        <v>0.11791510685944501</v>
      </c>
      <c r="P2764">
        <v>7.0484100735886005E-4</v>
      </c>
      <c r="Q2764" t="s">
        <v>32</v>
      </c>
      <c r="R2764" t="s">
        <v>27</v>
      </c>
      <c r="S2764">
        <v>40</v>
      </c>
      <c r="T2764">
        <v>46.643355144447398</v>
      </c>
      <c r="U2764">
        <v>81.6258715027829</v>
      </c>
      <c r="V2764" t="s">
        <v>26</v>
      </c>
      <c r="W2764">
        <v>517.77646429635899</v>
      </c>
      <c r="X2764">
        <v>5177.7646429635897</v>
      </c>
      <c r="Y2764" t="s">
        <v>28</v>
      </c>
    </row>
    <row r="2765" spans="1:25" x14ac:dyDescent="0.35">
      <c r="A2765" t="s">
        <v>25</v>
      </c>
      <c r="B2765" s="1">
        <v>37463</v>
      </c>
      <c r="C2765">
        <v>15</v>
      </c>
      <c r="D2765">
        <v>63</v>
      </c>
      <c r="E2765" t="s">
        <v>33</v>
      </c>
      <c r="F2765">
        <v>19</v>
      </c>
      <c r="G2765">
        <v>0</v>
      </c>
      <c r="H2765">
        <v>81.330482269404101</v>
      </c>
      <c r="I2765">
        <v>2.7067498328570601</v>
      </c>
      <c r="J2765">
        <v>9.7959999999999994</v>
      </c>
      <c r="K2765">
        <v>3.4262588600948201</v>
      </c>
      <c r="L2765">
        <v>3.20177771451042</v>
      </c>
      <c r="M2765">
        <v>1.78515099799893</v>
      </c>
      <c r="N2765">
        <v>7.5863622763859995E-2</v>
      </c>
      <c r="O2765">
        <v>0.91052829096974797</v>
      </c>
      <c r="P2765">
        <v>1.13374793490633E-2</v>
      </c>
      <c r="Q2765" t="s">
        <v>32</v>
      </c>
      <c r="R2765" t="s">
        <v>27</v>
      </c>
      <c r="S2765">
        <v>40</v>
      </c>
      <c r="T2765">
        <v>76.482213985104593</v>
      </c>
      <c r="U2765">
        <v>133.843874473933</v>
      </c>
      <c r="V2765" t="s">
        <v>26</v>
      </c>
      <c r="W2765">
        <v>768.73788081679299</v>
      </c>
      <c r="X2765">
        <v>7687.3788081679304</v>
      </c>
      <c r="Y2765" t="s">
        <v>28</v>
      </c>
    </row>
    <row r="2766" spans="1:25" x14ac:dyDescent="0.35">
      <c r="A2766" t="s">
        <v>25</v>
      </c>
      <c r="B2766" s="1">
        <v>37464</v>
      </c>
      <c r="C2766">
        <v>13.3</v>
      </c>
      <c r="D2766">
        <v>46</v>
      </c>
      <c r="E2766" t="s">
        <v>33</v>
      </c>
      <c r="F2766">
        <v>20</v>
      </c>
      <c r="G2766">
        <v>0</v>
      </c>
      <c r="H2766">
        <v>85.451712115538896</v>
      </c>
      <c r="I2766">
        <v>3.6640531928570601</v>
      </c>
      <c r="J2766">
        <v>11.894</v>
      </c>
      <c r="K2766">
        <v>6.1386490129314302</v>
      </c>
      <c r="L2766">
        <v>4.1398283855055897</v>
      </c>
      <c r="M2766">
        <v>4.35897014551401</v>
      </c>
      <c r="N2766">
        <v>0.36836503237151003</v>
      </c>
      <c r="O2766">
        <v>8.5036082784590299</v>
      </c>
      <c r="P2766">
        <v>0.19684031799641299</v>
      </c>
      <c r="Q2766" t="s">
        <v>32</v>
      </c>
      <c r="R2766" t="s">
        <v>27</v>
      </c>
      <c r="S2766">
        <v>40</v>
      </c>
      <c r="T2766">
        <v>190.55586053676799</v>
      </c>
      <c r="U2766">
        <v>333.47275593934398</v>
      </c>
      <c r="V2766" t="s">
        <v>26</v>
      </c>
      <c r="W2766">
        <v>1528.6998593778001</v>
      </c>
      <c r="X2766">
        <v>15286.998593778</v>
      </c>
      <c r="Y2766" t="s">
        <v>29</v>
      </c>
    </row>
    <row r="2767" spans="1:25" x14ac:dyDescent="0.35">
      <c r="A2767" t="s">
        <v>25</v>
      </c>
      <c r="B2767" s="1">
        <v>37465</v>
      </c>
      <c r="C2767">
        <v>11</v>
      </c>
      <c r="D2767">
        <v>58</v>
      </c>
      <c r="E2767" t="s">
        <v>33</v>
      </c>
      <c r="F2767">
        <v>15</v>
      </c>
      <c r="G2767">
        <v>0</v>
      </c>
      <c r="H2767">
        <v>85.451710705144606</v>
      </c>
      <c r="I2767">
        <v>4.2896982128570604</v>
      </c>
      <c r="J2767">
        <v>13.577999999999999</v>
      </c>
      <c r="K2767">
        <v>4.7714702765355801</v>
      </c>
      <c r="L2767">
        <v>4.7934271964404598</v>
      </c>
      <c r="M2767">
        <v>3.5235241387774598</v>
      </c>
      <c r="N2767">
        <v>0.25276598989209498</v>
      </c>
      <c r="O2767">
        <v>6.7146368869759598</v>
      </c>
      <c r="P2767">
        <v>0.22091908559711301</v>
      </c>
      <c r="Q2767" t="s">
        <v>32</v>
      </c>
      <c r="R2767" t="s">
        <v>27</v>
      </c>
      <c r="S2767">
        <v>40</v>
      </c>
      <c r="T2767">
        <v>129.15459968478899</v>
      </c>
      <c r="U2767">
        <v>226.02054944838</v>
      </c>
      <c r="V2767" t="s">
        <v>26</v>
      </c>
      <c r="W2767">
        <v>1149.99177307477</v>
      </c>
      <c r="X2767">
        <v>11499.9177307477</v>
      </c>
      <c r="Y2767" t="s">
        <v>29</v>
      </c>
    </row>
    <row r="2768" spans="1:25" x14ac:dyDescent="0.35">
      <c r="A2768" t="s">
        <v>25</v>
      </c>
      <c r="B2768" s="1">
        <v>37466</v>
      </c>
      <c r="C2768">
        <v>12.2</v>
      </c>
      <c r="D2768">
        <v>67</v>
      </c>
      <c r="E2768" t="s">
        <v>33</v>
      </c>
      <c r="F2768">
        <v>7</v>
      </c>
      <c r="G2768">
        <v>0</v>
      </c>
      <c r="H2768">
        <v>84.953789293571603</v>
      </c>
      <c r="I2768">
        <v>4.8300280028570599</v>
      </c>
      <c r="J2768">
        <v>15.478</v>
      </c>
      <c r="K2768">
        <v>2.9764594885971301</v>
      </c>
      <c r="L2768">
        <v>5.4265585220697004</v>
      </c>
      <c r="M2768">
        <v>2.01493523615135</v>
      </c>
      <c r="N2768">
        <v>9.3996360074377699E-2</v>
      </c>
      <c r="O2768">
        <v>2.6231897427081301</v>
      </c>
      <c r="P2768">
        <v>0.116049408618166</v>
      </c>
      <c r="Q2768" t="s">
        <v>32</v>
      </c>
      <c r="R2768" t="s">
        <v>27</v>
      </c>
      <c r="S2768">
        <v>40</v>
      </c>
      <c r="T2768">
        <v>61.004116074116801</v>
      </c>
      <c r="U2768">
        <v>106.757203129704</v>
      </c>
      <c r="V2768" t="s">
        <v>26</v>
      </c>
      <c r="W2768">
        <v>642.64113003372699</v>
      </c>
      <c r="X2768">
        <v>6426.4113003372704</v>
      </c>
      <c r="Y2768" t="s">
        <v>28</v>
      </c>
    </row>
    <row r="2769" spans="1:25" x14ac:dyDescent="0.35">
      <c r="A2769" t="s">
        <v>25</v>
      </c>
      <c r="B2769" s="1">
        <v>37467</v>
      </c>
      <c r="C2769">
        <v>13</v>
      </c>
      <c r="D2769">
        <v>71</v>
      </c>
      <c r="E2769" t="s">
        <v>33</v>
      </c>
      <c r="F2769">
        <v>26</v>
      </c>
      <c r="G2769">
        <v>0</v>
      </c>
      <c r="H2769">
        <v>84.288399474827202</v>
      </c>
      <c r="I2769">
        <v>5.3334247928570599</v>
      </c>
      <c r="J2769">
        <v>17.521999999999998</v>
      </c>
      <c r="K2769">
        <v>7.0824424671755599</v>
      </c>
      <c r="L2769">
        <v>6.0574018567236596</v>
      </c>
      <c r="M2769">
        <v>5.9505443901740103</v>
      </c>
      <c r="N2769">
        <v>0.63904915043025801</v>
      </c>
      <c r="O2769">
        <v>27.643420936150601</v>
      </c>
      <c r="P2769">
        <v>1.58805222702384</v>
      </c>
      <c r="Q2769" t="s">
        <v>32</v>
      </c>
      <c r="R2769" t="s">
        <v>27</v>
      </c>
      <c r="S2769">
        <v>40</v>
      </c>
      <c r="T2769">
        <v>236.52959176558099</v>
      </c>
      <c r="U2769">
        <v>413.92678558976701</v>
      </c>
      <c r="V2769" t="s">
        <v>26</v>
      </c>
      <c r="W2769">
        <v>1778.7245370456801</v>
      </c>
      <c r="X2769">
        <v>17787.2453704568</v>
      </c>
      <c r="Y2769" t="s">
        <v>29</v>
      </c>
    </row>
    <row r="2770" spans="1:25" x14ac:dyDescent="0.35">
      <c r="A2770" t="s">
        <v>25</v>
      </c>
      <c r="B2770" s="1">
        <v>37468</v>
      </c>
      <c r="C2770">
        <v>14.3</v>
      </c>
      <c r="D2770">
        <v>66</v>
      </c>
      <c r="E2770" t="s">
        <v>33</v>
      </c>
      <c r="F2770">
        <v>7</v>
      </c>
      <c r="G2770">
        <v>0</v>
      </c>
      <c r="H2770">
        <v>84.288398075752099</v>
      </c>
      <c r="I2770">
        <v>5.9780287528570604</v>
      </c>
      <c r="J2770">
        <v>19.8</v>
      </c>
      <c r="K2770">
        <v>2.7188490327541301</v>
      </c>
      <c r="L2770">
        <v>6.8133385769395298</v>
      </c>
      <c r="M2770">
        <v>2.0640062162459798</v>
      </c>
      <c r="N2770">
        <v>9.8086079401066006E-2</v>
      </c>
      <c r="O2770">
        <v>3.13001139855248</v>
      </c>
      <c r="P2770">
        <v>0.23741746830145899</v>
      </c>
      <c r="Q2770" t="s">
        <v>32</v>
      </c>
      <c r="R2770" t="s">
        <v>27</v>
      </c>
      <c r="S2770">
        <v>40</v>
      </c>
      <c r="T2770">
        <v>52.698342188337001</v>
      </c>
      <c r="U2770">
        <v>92.222098829589797</v>
      </c>
      <c r="V2770" t="s">
        <v>26</v>
      </c>
      <c r="W2770">
        <v>571.46469136228404</v>
      </c>
      <c r="X2770">
        <v>5714.6469136228397</v>
      </c>
      <c r="Y2770" t="s">
        <v>28</v>
      </c>
    </row>
    <row r="2771" spans="1:25" x14ac:dyDescent="0.35">
      <c r="A2771" t="s">
        <v>25</v>
      </c>
      <c r="B2771" s="1">
        <v>37469</v>
      </c>
      <c r="C2771">
        <v>16.100000000000001</v>
      </c>
      <c r="D2771">
        <v>61</v>
      </c>
      <c r="E2771" t="s">
        <v>33</v>
      </c>
      <c r="F2771">
        <v>7</v>
      </c>
      <c r="G2771">
        <v>0</v>
      </c>
      <c r="H2771">
        <v>84.6453128895606</v>
      </c>
      <c r="I2771">
        <v>6.9181952008570597</v>
      </c>
      <c r="J2771">
        <v>22.402000000000001</v>
      </c>
      <c r="K2771">
        <v>2.8535031800078201</v>
      </c>
      <c r="L2771">
        <v>7.8081217069067304</v>
      </c>
      <c r="M2771">
        <v>2.4488671955344099</v>
      </c>
      <c r="N2771">
        <v>0.13275086738557501</v>
      </c>
      <c r="O2771">
        <v>4.3890992099491504</v>
      </c>
      <c r="P2771">
        <v>0.45844542875986199</v>
      </c>
      <c r="Q2771" t="s">
        <v>32</v>
      </c>
      <c r="R2771" t="s">
        <v>27</v>
      </c>
      <c r="S2771">
        <v>40</v>
      </c>
      <c r="T2771">
        <v>56.986766113684098</v>
      </c>
      <c r="U2771">
        <v>99.7268406989471</v>
      </c>
      <c r="V2771" t="s">
        <v>26</v>
      </c>
      <c r="W2771">
        <v>608.55066507334902</v>
      </c>
      <c r="X2771">
        <v>6085.5066507334896</v>
      </c>
      <c r="Y2771" t="s">
        <v>28</v>
      </c>
    </row>
    <row r="2772" spans="1:25" x14ac:dyDescent="0.35">
      <c r="A2772" t="s">
        <v>25</v>
      </c>
      <c r="B2772" s="1">
        <v>37470</v>
      </c>
      <c r="C2772">
        <v>15.6</v>
      </c>
      <c r="D2772">
        <v>64</v>
      </c>
      <c r="E2772" t="s">
        <v>33</v>
      </c>
      <c r="F2772">
        <v>7</v>
      </c>
      <c r="G2772">
        <v>0.2</v>
      </c>
      <c r="H2772">
        <v>84.645311487012606</v>
      </c>
      <c r="I2772">
        <v>7.7608130728570597</v>
      </c>
      <c r="J2772">
        <v>24.914000000000001</v>
      </c>
      <c r="K2772">
        <v>2.8535026350387098</v>
      </c>
      <c r="L2772">
        <v>8.7260923505489298</v>
      </c>
      <c r="M2772">
        <v>2.64725849480973</v>
      </c>
      <c r="N2772">
        <v>0.15237665813984699</v>
      </c>
      <c r="O2772">
        <v>5.1010352112125599</v>
      </c>
      <c r="P2772">
        <v>0.69035670186945097</v>
      </c>
      <c r="Q2772" t="s">
        <v>32</v>
      </c>
      <c r="R2772" t="s">
        <v>27</v>
      </c>
      <c r="S2772">
        <v>40</v>
      </c>
      <c r="T2772">
        <v>56.9867485203199</v>
      </c>
      <c r="U2772">
        <v>99.726809910559894</v>
      </c>
      <c r="V2772" t="s">
        <v>26</v>
      </c>
      <c r="W2772">
        <v>608.55051443135699</v>
      </c>
      <c r="X2772">
        <v>6085.5051443135699</v>
      </c>
      <c r="Y2772" t="s">
        <v>28</v>
      </c>
    </row>
    <row r="2773" spans="1:25" x14ac:dyDescent="0.35">
      <c r="A2773" t="s">
        <v>25</v>
      </c>
      <c r="B2773" s="1">
        <v>37471</v>
      </c>
      <c r="C2773">
        <v>15.9</v>
      </c>
      <c r="D2773">
        <v>62</v>
      </c>
      <c r="E2773" t="s">
        <v>33</v>
      </c>
      <c r="F2773">
        <v>0</v>
      </c>
      <c r="G2773">
        <v>0</v>
      </c>
      <c r="H2773">
        <v>84.645992869646307</v>
      </c>
      <c r="I2773">
        <v>8.6662208328570607</v>
      </c>
      <c r="J2773">
        <v>27.48</v>
      </c>
      <c r="K2773">
        <v>2.0055333152480399</v>
      </c>
      <c r="L2773">
        <v>9.6915280588920005</v>
      </c>
      <c r="M2773">
        <v>1.6662009539159699</v>
      </c>
      <c r="N2773">
        <v>6.7146961420034207E-2</v>
      </c>
      <c r="O2773">
        <v>2.2196812716993799</v>
      </c>
      <c r="P2773">
        <v>0.38296223002010099</v>
      </c>
      <c r="Q2773" t="s">
        <v>32</v>
      </c>
      <c r="R2773" t="s">
        <v>27</v>
      </c>
      <c r="S2773">
        <v>40</v>
      </c>
      <c r="T2773">
        <v>32.079111923900001</v>
      </c>
      <c r="U2773">
        <v>56.138445866824902</v>
      </c>
      <c r="V2773" t="s">
        <v>26</v>
      </c>
      <c r="W2773">
        <v>381.13330993344698</v>
      </c>
      <c r="X2773">
        <v>3811.3330993344698</v>
      </c>
      <c r="Y2773" t="s">
        <v>30</v>
      </c>
    </row>
    <row r="2774" spans="1:25" x14ac:dyDescent="0.35">
      <c r="A2774" t="s">
        <v>25</v>
      </c>
      <c r="B2774" s="1">
        <v>37472</v>
      </c>
      <c r="C2774">
        <v>16.100000000000001</v>
      </c>
      <c r="D2774">
        <v>90</v>
      </c>
      <c r="E2774" t="s">
        <v>33</v>
      </c>
      <c r="F2774">
        <v>7</v>
      </c>
      <c r="G2774">
        <v>5.6</v>
      </c>
      <c r="H2774">
        <v>40.695944115155299</v>
      </c>
      <c r="I2774">
        <v>4.86732900222664</v>
      </c>
      <c r="J2774">
        <v>23.022191616832501</v>
      </c>
      <c r="K2774">
        <v>5.6113271675014703E-2</v>
      </c>
      <c r="L2774">
        <v>6.3685674248278596</v>
      </c>
      <c r="M2774">
        <v>2.6930249542567002E-2</v>
      </c>
      <c r="N2774" s="2">
        <v>4.5299600565484999E-5</v>
      </c>
      <c r="O2774" s="2">
        <v>3.3583268046264303E-5</v>
      </c>
      <c r="P2774" s="2">
        <v>2.1721557978295199E-6</v>
      </c>
      <c r="Q2774" t="s">
        <v>32</v>
      </c>
      <c r="R2774" t="s">
        <v>27</v>
      </c>
      <c r="S2774">
        <v>40</v>
      </c>
      <c r="T2774">
        <v>7.7781911685621999E-2</v>
      </c>
      <c r="U2774">
        <v>0.136118345449838</v>
      </c>
      <c r="V2774" t="s">
        <v>32</v>
      </c>
      <c r="W2774">
        <v>2.0593806011367501</v>
      </c>
      <c r="X2774">
        <v>0</v>
      </c>
      <c r="Y2774" t="s">
        <v>32</v>
      </c>
    </row>
    <row r="2775" spans="1:25" x14ac:dyDescent="0.35">
      <c r="A2775" t="s">
        <v>25</v>
      </c>
      <c r="B2775" s="1">
        <v>37473</v>
      </c>
      <c r="C2775">
        <v>14.4</v>
      </c>
      <c r="D2775">
        <v>70</v>
      </c>
      <c r="E2775" t="s">
        <v>33</v>
      </c>
      <c r="F2775">
        <v>0</v>
      </c>
      <c r="G2775">
        <v>0.2</v>
      </c>
      <c r="H2775">
        <v>52.442814208614799</v>
      </c>
      <c r="I2775">
        <v>5.5190544022266401</v>
      </c>
      <c r="J2775">
        <v>25.3181916168325</v>
      </c>
      <c r="K2775">
        <v>0.21641576128356199</v>
      </c>
      <c r="L2775">
        <v>7.1445491706421898</v>
      </c>
      <c r="M2775">
        <v>0.109768945849073</v>
      </c>
      <c r="N2775">
        <v>5.44775549711572E-4</v>
      </c>
      <c r="O2775">
        <v>2.2860757676796402E-3</v>
      </c>
      <c r="P2775">
        <v>1.9389679439411401E-4</v>
      </c>
      <c r="Q2775" t="s">
        <v>32</v>
      </c>
      <c r="R2775" t="s">
        <v>27</v>
      </c>
      <c r="S2775">
        <v>40</v>
      </c>
      <c r="T2775">
        <v>0.76804861791518397</v>
      </c>
      <c r="U2775">
        <v>1.3440850813515699</v>
      </c>
      <c r="V2775" t="s">
        <v>32</v>
      </c>
      <c r="W2775">
        <v>15.412107613627599</v>
      </c>
      <c r="X2775">
        <v>0</v>
      </c>
      <c r="Y2775" t="s">
        <v>32</v>
      </c>
    </row>
    <row r="2776" spans="1:25" x14ac:dyDescent="0.35">
      <c r="A2776" t="s">
        <v>25</v>
      </c>
      <c r="B2776" s="1">
        <v>37474</v>
      </c>
      <c r="C2776">
        <v>15.9</v>
      </c>
      <c r="D2776">
        <v>54</v>
      </c>
      <c r="E2776" t="s">
        <v>33</v>
      </c>
      <c r="F2776">
        <v>28</v>
      </c>
      <c r="G2776">
        <v>1.2</v>
      </c>
      <c r="H2776">
        <v>74.207481545787005</v>
      </c>
      <c r="I2776">
        <v>6.6150743222266399</v>
      </c>
      <c r="J2776">
        <v>27.884191616832499</v>
      </c>
      <c r="K2776">
        <v>3.01179215106646</v>
      </c>
      <c r="L2776">
        <v>8.3047367947373996</v>
      </c>
      <c r="M2776">
        <v>2.7487102584046599</v>
      </c>
      <c r="N2776">
        <v>0.162864777017624</v>
      </c>
      <c r="O2776">
        <v>5.5194763599931997</v>
      </c>
      <c r="P2776">
        <v>0.66575991084422004</v>
      </c>
      <c r="Q2776" t="s">
        <v>32</v>
      </c>
      <c r="R2776" t="s">
        <v>27</v>
      </c>
      <c r="S2776">
        <v>40</v>
      </c>
      <c r="T2776">
        <v>62.176051610067098</v>
      </c>
      <c r="U2776">
        <v>108.808090317617</v>
      </c>
      <c r="V2776" t="s">
        <v>26</v>
      </c>
      <c r="W2776">
        <v>652.47298610713096</v>
      </c>
      <c r="X2776">
        <v>6524.7298610713096</v>
      </c>
      <c r="Y2776" t="s">
        <v>28</v>
      </c>
    </row>
    <row r="2777" spans="1:25" x14ac:dyDescent="0.35">
      <c r="A2777" t="s">
        <v>25</v>
      </c>
      <c r="B2777" s="1">
        <v>37475</v>
      </c>
      <c r="C2777">
        <v>14.8</v>
      </c>
      <c r="D2777">
        <v>75</v>
      </c>
      <c r="E2777" t="s">
        <v>33</v>
      </c>
      <c r="F2777">
        <v>4</v>
      </c>
      <c r="G2777">
        <v>0</v>
      </c>
      <c r="H2777">
        <v>77.902861515287697</v>
      </c>
      <c r="I2777">
        <v>7.1721944222266396</v>
      </c>
      <c r="J2777">
        <v>30.252191616832501</v>
      </c>
      <c r="K2777">
        <v>1.14216565395947</v>
      </c>
      <c r="L2777">
        <v>9.0063321698150105</v>
      </c>
      <c r="M2777">
        <v>0.65162053185675195</v>
      </c>
      <c r="N2777">
        <v>1.27449938205148E-2</v>
      </c>
      <c r="O2777">
        <v>0.415720484436917</v>
      </c>
      <c r="P2777">
        <v>6.0542913826509497E-2</v>
      </c>
      <c r="Q2777" t="s">
        <v>32</v>
      </c>
      <c r="R2777" t="s">
        <v>27</v>
      </c>
      <c r="S2777">
        <v>40</v>
      </c>
      <c r="T2777">
        <v>12.6364048985523</v>
      </c>
      <c r="U2777">
        <v>22.113708572466599</v>
      </c>
      <c r="V2777" t="s">
        <v>26</v>
      </c>
      <c r="W2777">
        <v>174.46571233155501</v>
      </c>
      <c r="X2777">
        <v>1744.6571233155501</v>
      </c>
      <c r="Y2777" t="s">
        <v>31</v>
      </c>
    </row>
    <row r="2778" spans="1:25" x14ac:dyDescent="0.35">
      <c r="A2778" t="s">
        <v>25</v>
      </c>
      <c r="B2778" s="1">
        <v>37476</v>
      </c>
      <c r="C2778">
        <v>14.1</v>
      </c>
      <c r="D2778">
        <v>88</v>
      </c>
      <c r="E2778" t="s">
        <v>33</v>
      </c>
      <c r="F2778">
        <v>28</v>
      </c>
      <c r="G2778">
        <v>7</v>
      </c>
      <c r="H2778">
        <v>43.756510868153804</v>
      </c>
      <c r="I2778">
        <v>3.7039614088697101</v>
      </c>
      <c r="J2778">
        <v>22.969384334360502</v>
      </c>
      <c r="K2778">
        <v>0.27578739777611</v>
      </c>
      <c r="L2778">
        <v>5.27952795846325</v>
      </c>
      <c r="M2778">
        <v>0.12149025687160001</v>
      </c>
      <c r="N2778">
        <v>6.5193946399573499E-4</v>
      </c>
      <c r="O2778">
        <v>2.7057154203577699E-3</v>
      </c>
      <c r="P2778">
        <v>1.12117791394767E-4</v>
      </c>
      <c r="Q2778" t="s">
        <v>32</v>
      </c>
      <c r="R2778" t="s">
        <v>27</v>
      </c>
      <c r="S2778">
        <v>40</v>
      </c>
      <c r="T2778">
        <v>1.1577322140053301</v>
      </c>
      <c r="U2778">
        <v>2.0260313745093201</v>
      </c>
      <c r="V2778" t="s">
        <v>32</v>
      </c>
      <c r="W2778">
        <v>22.073154453442498</v>
      </c>
      <c r="X2778">
        <v>0</v>
      </c>
      <c r="Y2778" t="s">
        <v>32</v>
      </c>
    </row>
    <row r="2779" spans="1:25" x14ac:dyDescent="0.35">
      <c r="A2779" t="s">
        <v>25</v>
      </c>
      <c r="B2779" s="1">
        <v>37477</v>
      </c>
      <c r="C2779">
        <v>11</v>
      </c>
      <c r="D2779">
        <v>79</v>
      </c>
      <c r="E2779" t="s">
        <v>33</v>
      </c>
      <c r="F2779">
        <v>35</v>
      </c>
      <c r="G2779">
        <v>14.2</v>
      </c>
      <c r="H2779">
        <v>39.120929769082103</v>
      </c>
      <c r="I2779">
        <v>1.5772491313955199</v>
      </c>
      <c r="J2779">
        <v>3.3088876797229099</v>
      </c>
      <c r="K2779">
        <v>0.170150630008327</v>
      </c>
      <c r="L2779">
        <v>1.49669479296929</v>
      </c>
      <c r="M2779">
        <v>4.8790273319557903E-2</v>
      </c>
      <c r="N2779">
        <v>1.2969366356755101E-4</v>
      </c>
      <c r="O2779" s="2">
        <v>3.0822762096789E-6</v>
      </c>
      <c r="P2779" s="2">
        <v>6.0069880101070403E-9</v>
      </c>
      <c r="Q2779" t="s">
        <v>32</v>
      </c>
      <c r="R2779" t="s">
        <v>27</v>
      </c>
      <c r="S2779">
        <v>40</v>
      </c>
      <c r="T2779">
        <v>0.51098922529717905</v>
      </c>
      <c r="U2779">
        <v>0.894231144270064</v>
      </c>
      <c r="V2779" t="s">
        <v>32</v>
      </c>
      <c r="W2779">
        <v>10.781548536144999</v>
      </c>
      <c r="X2779">
        <v>0</v>
      </c>
      <c r="Y2779" t="s">
        <v>32</v>
      </c>
    </row>
    <row r="2780" spans="1:25" x14ac:dyDescent="0.35">
      <c r="A2780" t="s">
        <v>25</v>
      </c>
      <c r="B2780" s="1">
        <v>37478</v>
      </c>
      <c r="C2780">
        <v>12.3</v>
      </c>
      <c r="D2780">
        <v>70</v>
      </c>
      <c r="E2780" t="s">
        <v>33</v>
      </c>
      <c r="F2780">
        <v>4</v>
      </c>
      <c r="G2780">
        <v>2.4</v>
      </c>
      <c r="H2780">
        <v>45.661477876327503</v>
      </c>
      <c r="I2780">
        <v>1.1122830323517201</v>
      </c>
      <c r="J2780">
        <v>5.2268876797229096</v>
      </c>
      <c r="K2780">
        <v>0.110979731883072</v>
      </c>
      <c r="L2780">
        <v>1.45206601706461</v>
      </c>
      <c r="M2780">
        <v>3.1590258190062101E-2</v>
      </c>
      <c r="N2780" s="2">
        <v>6.0086654569834601E-5</v>
      </c>
      <c r="O2780" s="2">
        <v>6.8497908137941998E-7</v>
      </c>
      <c r="P2780" s="2">
        <v>1.23941010724227E-9</v>
      </c>
      <c r="Q2780" t="s">
        <v>32</v>
      </c>
      <c r="R2780" t="s">
        <v>27</v>
      </c>
      <c r="S2780">
        <v>40</v>
      </c>
      <c r="T2780">
        <v>0.24755562900897099</v>
      </c>
      <c r="U2780">
        <v>0.43322235076569898</v>
      </c>
      <c r="V2780" t="s">
        <v>32</v>
      </c>
      <c r="W2780">
        <v>5.7045200563116598</v>
      </c>
      <c r="X2780">
        <v>0</v>
      </c>
      <c r="Y2780" t="s">
        <v>32</v>
      </c>
    </row>
    <row r="2781" spans="1:25" x14ac:dyDescent="0.35">
      <c r="A2781" t="s">
        <v>25</v>
      </c>
      <c r="B2781" s="1">
        <v>37479</v>
      </c>
      <c r="C2781">
        <v>14.7</v>
      </c>
      <c r="D2781">
        <v>74</v>
      </c>
      <c r="E2781" t="s">
        <v>33</v>
      </c>
      <c r="F2781">
        <v>19</v>
      </c>
      <c r="G2781">
        <v>0.8</v>
      </c>
      <c r="H2781">
        <v>64.715915638850802</v>
      </c>
      <c r="I2781">
        <v>1.6880438803517199</v>
      </c>
      <c r="J2781">
        <v>7.5768876797229101</v>
      </c>
      <c r="K2781">
        <v>1.35727672227385</v>
      </c>
      <c r="L2781">
        <v>2.1683685207728098</v>
      </c>
      <c r="M2781">
        <v>0.43037382607701002</v>
      </c>
      <c r="N2781">
        <v>6.1161208826004797E-3</v>
      </c>
      <c r="O2781">
        <v>1.3676541089209E-2</v>
      </c>
      <c r="P2781" s="2">
        <v>6.6020088667576002E-5</v>
      </c>
      <c r="Q2781" t="s">
        <v>32</v>
      </c>
      <c r="R2781" t="s">
        <v>27</v>
      </c>
      <c r="S2781">
        <v>40</v>
      </c>
      <c r="T2781">
        <v>16.836868511365601</v>
      </c>
      <c r="U2781">
        <v>29.464519894889801</v>
      </c>
      <c r="V2781" t="s">
        <v>26</v>
      </c>
      <c r="W2781">
        <v>222.46327624769901</v>
      </c>
      <c r="X2781">
        <v>2224.6327624769901</v>
      </c>
      <c r="Y2781" t="s">
        <v>30</v>
      </c>
    </row>
    <row r="2782" spans="1:25" x14ac:dyDescent="0.35">
      <c r="A2782" t="s">
        <v>25</v>
      </c>
      <c r="B2782" s="1">
        <v>37480</v>
      </c>
      <c r="C2782">
        <v>15.8</v>
      </c>
      <c r="D2782">
        <v>82</v>
      </c>
      <c r="E2782" t="s">
        <v>33</v>
      </c>
      <c r="F2782">
        <v>37</v>
      </c>
      <c r="G2782">
        <v>1.8</v>
      </c>
      <c r="H2782">
        <v>66.575137106922895</v>
      </c>
      <c r="I2782">
        <v>1.40438640567849</v>
      </c>
      <c r="J2782">
        <v>10.124887679722899</v>
      </c>
      <c r="K2782">
        <v>3.60786329015035</v>
      </c>
      <c r="L2782">
        <v>2.0855686685411601</v>
      </c>
      <c r="M2782">
        <v>1.50462252047823</v>
      </c>
      <c r="N2782">
        <v>5.6055170957491102E-2</v>
      </c>
      <c r="O2782">
        <v>0.161284553746602</v>
      </c>
      <c r="P2782">
        <v>7.0797864233167304E-4</v>
      </c>
      <c r="Q2782" t="s">
        <v>32</v>
      </c>
      <c r="R2782" t="s">
        <v>27</v>
      </c>
      <c r="S2782">
        <v>40</v>
      </c>
      <c r="T2782">
        <v>83.060211620457906</v>
      </c>
      <c r="U2782">
        <v>145.35537033580101</v>
      </c>
      <c r="V2782" t="s">
        <v>26</v>
      </c>
      <c r="W2782">
        <v>820.07566162813202</v>
      </c>
      <c r="X2782">
        <v>8200.75661628132</v>
      </c>
      <c r="Y2782" t="s">
        <v>28</v>
      </c>
    </row>
    <row r="2783" spans="1:25" x14ac:dyDescent="0.35">
      <c r="A2783" t="s">
        <v>25</v>
      </c>
      <c r="B2783" s="1">
        <v>37481</v>
      </c>
      <c r="C2783">
        <v>15.1</v>
      </c>
      <c r="D2783">
        <v>88</v>
      </c>
      <c r="E2783" t="s">
        <v>33</v>
      </c>
      <c r="F2783">
        <v>22</v>
      </c>
      <c r="G2783">
        <v>0</v>
      </c>
      <c r="H2783">
        <v>72.139217131148897</v>
      </c>
      <c r="I2783">
        <v>1.67684966967849</v>
      </c>
      <c r="J2783">
        <v>12.5468876797229</v>
      </c>
      <c r="K2783">
        <v>2.0382808962032302</v>
      </c>
      <c r="L2783">
        <v>2.5137976655785099</v>
      </c>
      <c r="M2783">
        <v>0.67662726433275</v>
      </c>
      <c r="N2783">
        <v>1.36234627142911E-2</v>
      </c>
      <c r="O2783">
        <v>8.6724802838469797E-2</v>
      </c>
      <c r="P2783">
        <v>6.0020090920927303E-4</v>
      </c>
      <c r="Q2783" t="s">
        <v>32</v>
      </c>
      <c r="R2783" t="s">
        <v>27</v>
      </c>
      <c r="S2783">
        <v>40</v>
      </c>
      <c r="T2783">
        <v>32.942934297061001</v>
      </c>
      <c r="U2783">
        <v>57.650135019856698</v>
      </c>
      <c r="V2783" t="s">
        <v>26</v>
      </c>
      <c r="W2783">
        <v>389.58066958606003</v>
      </c>
      <c r="X2783">
        <v>3895.8066958606</v>
      </c>
      <c r="Y2783" t="s">
        <v>30</v>
      </c>
    </row>
    <row r="2784" spans="1:25" x14ac:dyDescent="0.35">
      <c r="A2784" t="s">
        <v>25</v>
      </c>
      <c r="B2784" s="1">
        <v>37482</v>
      </c>
      <c r="C2784">
        <v>13</v>
      </c>
      <c r="D2784">
        <v>90</v>
      </c>
      <c r="E2784" t="s">
        <v>33</v>
      </c>
      <c r="F2784">
        <v>24</v>
      </c>
      <c r="G2784">
        <v>9.8000000000000007</v>
      </c>
      <c r="H2784">
        <v>34.570697547138003</v>
      </c>
      <c r="I2784">
        <v>0.37815288258315799</v>
      </c>
      <c r="J2784">
        <v>2.044</v>
      </c>
      <c r="K2784">
        <v>3.6681797164733E-2</v>
      </c>
      <c r="L2784">
        <v>0.51712657573875997</v>
      </c>
      <c r="M2784">
        <v>8.6832266919826297E-3</v>
      </c>
      <c r="N2784" s="2">
        <v>6.1099058841003398E-6</v>
      </c>
      <c r="O2784" s="2">
        <v>2.3125368461214599E-14</v>
      </c>
      <c r="P2784" s="2">
        <v>3.2893042738807699E-18</v>
      </c>
      <c r="Q2784" t="s">
        <v>32</v>
      </c>
      <c r="R2784" t="s">
        <v>27</v>
      </c>
      <c r="S2784">
        <v>40</v>
      </c>
      <c r="T2784">
        <v>3.7781929095661901E-2</v>
      </c>
      <c r="U2784">
        <v>6.6118375917408295E-2</v>
      </c>
      <c r="V2784" t="s">
        <v>32</v>
      </c>
      <c r="W2784">
        <v>1.0900503857577399</v>
      </c>
      <c r="X2784">
        <v>0</v>
      </c>
      <c r="Y2784" t="s">
        <v>32</v>
      </c>
    </row>
    <row r="2785" spans="1:25" x14ac:dyDescent="0.35">
      <c r="A2785" t="s">
        <v>25</v>
      </c>
      <c r="B2785" s="1">
        <v>37483</v>
      </c>
      <c r="C2785">
        <v>13.4</v>
      </c>
      <c r="D2785">
        <v>82</v>
      </c>
      <c r="E2785" t="s">
        <v>33</v>
      </c>
      <c r="F2785">
        <v>17</v>
      </c>
      <c r="G2785">
        <v>13.2</v>
      </c>
      <c r="H2785">
        <v>30.985653563959399</v>
      </c>
      <c r="I2785">
        <v>0</v>
      </c>
      <c r="J2785">
        <v>2.1160000000000001</v>
      </c>
      <c r="K2785">
        <v>1.05354881332791E-2</v>
      </c>
      <c r="L2785">
        <v>0</v>
      </c>
      <c r="M2785">
        <v>2.1070976266558102E-3</v>
      </c>
      <c r="N2785" s="2">
        <v>4.9829984097585301E-7</v>
      </c>
      <c r="O2785">
        <v>0</v>
      </c>
      <c r="P2785">
        <v>0</v>
      </c>
      <c r="Q2785" t="s">
        <v>32</v>
      </c>
      <c r="R2785" t="s">
        <v>27</v>
      </c>
      <c r="S2785">
        <v>40</v>
      </c>
      <c r="T2785">
        <v>4.5349112953324304E-3</v>
      </c>
      <c r="U2785">
        <v>7.9360947668317607E-3</v>
      </c>
      <c r="V2785" t="s">
        <v>32</v>
      </c>
      <c r="W2785">
        <v>0.16811403168751701</v>
      </c>
      <c r="X2785">
        <v>0</v>
      </c>
      <c r="Y2785" t="s">
        <v>32</v>
      </c>
    </row>
    <row r="2786" spans="1:25" x14ac:dyDescent="0.35">
      <c r="A2786" t="s">
        <v>25</v>
      </c>
      <c r="B2786" s="1">
        <v>37484</v>
      </c>
      <c r="C2786">
        <v>10.3</v>
      </c>
      <c r="D2786">
        <v>91</v>
      </c>
      <c r="E2786" t="s">
        <v>33</v>
      </c>
      <c r="F2786">
        <v>17</v>
      </c>
      <c r="G2786">
        <v>15</v>
      </c>
      <c r="H2786">
        <v>17.818472818222698</v>
      </c>
      <c r="I2786">
        <v>0</v>
      </c>
      <c r="J2786">
        <v>1.5580000000000001</v>
      </c>
      <c r="K2786">
        <v>1.27243544801782E-4</v>
      </c>
      <c r="L2786">
        <v>0</v>
      </c>
      <c r="M2786" s="2">
        <v>2.5448708960356399E-5</v>
      </c>
      <c r="N2786" s="2">
        <v>2.0072306983960501E-10</v>
      </c>
      <c r="O2786">
        <v>0</v>
      </c>
      <c r="P2786">
        <v>0</v>
      </c>
      <c r="Q2786" t="s">
        <v>32</v>
      </c>
      <c r="R2786" t="s">
        <v>27</v>
      </c>
      <c r="S2786">
        <v>40</v>
      </c>
      <c r="T2786" s="2">
        <v>2.4892650102678102E-6</v>
      </c>
      <c r="U2786" s="2">
        <v>4.3562137679686698E-6</v>
      </c>
      <c r="V2786" t="s">
        <v>32</v>
      </c>
      <c r="W2786">
        <v>2.2331330403413101E-4</v>
      </c>
      <c r="X2786">
        <v>0</v>
      </c>
      <c r="Y2786" t="s">
        <v>32</v>
      </c>
    </row>
    <row r="2787" spans="1:25" x14ac:dyDescent="0.35">
      <c r="A2787" t="s">
        <v>25</v>
      </c>
      <c r="B2787" s="1">
        <v>37485</v>
      </c>
      <c r="C2787">
        <v>13.4</v>
      </c>
      <c r="D2787">
        <v>74</v>
      </c>
      <c r="E2787" t="s">
        <v>33</v>
      </c>
      <c r="F2787">
        <v>19</v>
      </c>
      <c r="G2787">
        <v>3.6</v>
      </c>
      <c r="H2787">
        <v>41.243451338253102</v>
      </c>
      <c r="I2787">
        <v>0</v>
      </c>
      <c r="J2787">
        <v>2.1160000000000001</v>
      </c>
      <c r="K2787">
        <v>0.113587011074818</v>
      </c>
      <c r="L2787">
        <v>0</v>
      </c>
      <c r="M2787">
        <v>2.27174022149636E-2</v>
      </c>
      <c r="N2787" s="2">
        <v>3.3521523255824798E-5</v>
      </c>
      <c r="O2787">
        <v>0</v>
      </c>
      <c r="P2787">
        <v>0</v>
      </c>
      <c r="Q2787" t="s">
        <v>32</v>
      </c>
      <c r="R2787" t="s">
        <v>27</v>
      </c>
      <c r="S2787">
        <v>40</v>
      </c>
      <c r="T2787">
        <v>0.25750379978523802</v>
      </c>
      <c r="U2787">
        <v>0.45063164962416602</v>
      </c>
      <c r="V2787" t="s">
        <v>32</v>
      </c>
      <c r="W2787">
        <v>5.9055703366853898</v>
      </c>
      <c r="X2787">
        <v>0</v>
      </c>
      <c r="Y2787" t="s">
        <v>32</v>
      </c>
    </row>
    <row r="2788" spans="1:25" x14ac:dyDescent="0.35">
      <c r="A2788" t="s">
        <v>25</v>
      </c>
      <c r="B2788" s="1">
        <v>37486</v>
      </c>
      <c r="C2788">
        <v>12.3</v>
      </c>
      <c r="D2788">
        <v>71</v>
      </c>
      <c r="E2788" t="s">
        <v>33</v>
      </c>
      <c r="F2788">
        <v>30</v>
      </c>
      <c r="G2788">
        <v>4.5999999999999996</v>
      </c>
      <c r="H2788">
        <v>51.440078503947497</v>
      </c>
      <c r="I2788">
        <v>0</v>
      </c>
      <c r="J2788">
        <v>1.9179999999999999</v>
      </c>
      <c r="K2788">
        <v>0.87906726575114003</v>
      </c>
      <c r="L2788">
        <v>0</v>
      </c>
      <c r="M2788">
        <v>0.17581345315022801</v>
      </c>
      <c r="N2788">
        <v>1.25403924556096E-3</v>
      </c>
      <c r="O2788">
        <v>0</v>
      </c>
      <c r="P2788">
        <v>0</v>
      </c>
      <c r="Q2788" t="s">
        <v>32</v>
      </c>
      <c r="R2788" t="s">
        <v>27</v>
      </c>
      <c r="S2788">
        <v>40</v>
      </c>
      <c r="T2788">
        <v>8.1602020840327008</v>
      </c>
      <c r="U2788">
        <v>14.280353647057201</v>
      </c>
      <c r="V2788" t="s">
        <v>26</v>
      </c>
      <c r="W2788">
        <v>120.108833805957</v>
      </c>
      <c r="X2788">
        <v>0</v>
      </c>
      <c r="Y2788" t="s">
        <v>32</v>
      </c>
    </row>
    <row r="2789" spans="1:25" x14ac:dyDescent="0.35">
      <c r="A2789" t="s">
        <v>25</v>
      </c>
      <c r="B2789" s="1">
        <v>37487</v>
      </c>
      <c r="C2789">
        <v>13.6</v>
      </c>
      <c r="D2789">
        <v>61</v>
      </c>
      <c r="E2789" t="s">
        <v>33</v>
      </c>
      <c r="F2789">
        <v>39</v>
      </c>
      <c r="G2789">
        <v>4.4000000000000004</v>
      </c>
      <c r="H2789">
        <v>62.298622128851903</v>
      </c>
      <c r="I2789">
        <v>9.6801196790398295E-2</v>
      </c>
      <c r="J2789">
        <v>2.1520000000000001</v>
      </c>
      <c r="K2789">
        <v>3.3268928722693301</v>
      </c>
      <c r="L2789">
        <v>0.17403167514088499</v>
      </c>
      <c r="M2789">
        <v>0.71599383128722405</v>
      </c>
      <c r="N2789">
        <v>1.5057689267203E-2</v>
      </c>
      <c r="O2789" s="2">
        <v>3.9503615542451499E-27</v>
      </c>
      <c r="P2789" s="2">
        <v>3.7970022354078702E-32</v>
      </c>
      <c r="Q2789" t="s">
        <v>32</v>
      </c>
      <c r="R2789" t="s">
        <v>27</v>
      </c>
      <c r="S2789">
        <v>40</v>
      </c>
      <c r="T2789">
        <v>72.960987068428494</v>
      </c>
      <c r="U2789">
        <v>127.68172736975001</v>
      </c>
      <c r="V2789" t="s">
        <v>26</v>
      </c>
      <c r="W2789">
        <v>740.731836634155</v>
      </c>
      <c r="X2789">
        <v>7407.3183663415502</v>
      </c>
      <c r="Y2789" t="s">
        <v>28</v>
      </c>
    </row>
    <row r="2790" spans="1:25" x14ac:dyDescent="0.35">
      <c r="A2790" t="s">
        <v>25</v>
      </c>
      <c r="B2790" s="1">
        <v>37488</v>
      </c>
      <c r="C2790">
        <v>13.1</v>
      </c>
      <c r="D2790">
        <v>77</v>
      </c>
      <c r="E2790" t="s">
        <v>33</v>
      </c>
      <c r="F2790">
        <v>30</v>
      </c>
      <c r="G2790">
        <v>0.4</v>
      </c>
      <c r="H2790">
        <v>74.028803803604106</v>
      </c>
      <c r="I2790">
        <v>0.55455069279039804</v>
      </c>
      <c r="J2790">
        <v>4.2140000000000004</v>
      </c>
      <c r="K2790">
        <v>3.3025120460895399</v>
      </c>
      <c r="L2790">
        <v>0.83454264998855299</v>
      </c>
      <c r="M2790">
        <v>0.83909794941334304</v>
      </c>
      <c r="N2790">
        <v>1.9939639941918101E-2</v>
      </c>
      <c r="O2790" s="2">
        <v>4.2143399135830899E-5</v>
      </c>
      <c r="P2790" s="2">
        <v>1.9528749484850799E-8</v>
      </c>
      <c r="Q2790" t="s">
        <v>32</v>
      </c>
      <c r="R2790" t="s">
        <v>27</v>
      </c>
      <c r="S2790">
        <v>40</v>
      </c>
      <c r="T2790">
        <v>72.1056219807285</v>
      </c>
      <c r="U2790">
        <v>126.184838466275</v>
      </c>
      <c r="V2790" t="s">
        <v>26</v>
      </c>
      <c r="W2790">
        <v>733.87103044651303</v>
      </c>
      <c r="X2790">
        <v>7338.7103044651303</v>
      </c>
      <c r="Y2790" t="s">
        <v>28</v>
      </c>
    </row>
    <row r="2791" spans="1:25" x14ac:dyDescent="0.35">
      <c r="A2791" t="s">
        <v>25</v>
      </c>
      <c r="B2791" s="1">
        <v>37489</v>
      </c>
      <c r="C2791">
        <v>15.9</v>
      </c>
      <c r="D2791">
        <v>74</v>
      </c>
      <c r="E2791" t="s">
        <v>33</v>
      </c>
      <c r="F2791">
        <v>15</v>
      </c>
      <c r="G2791">
        <v>0.6</v>
      </c>
      <c r="H2791">
        <v>78.3815072596216</v>
      </c>
      <c r="I2791">
        <v>1.1740402127903999</v>
      </c>
      <c r="J2791">
        <v>6.78</v>
      </c>
      <c r="K2791">
        <v>2.0710193368712901</v>
      </c>
      <c r="L2791">
        <v>1.6386845646155901</v>
      </c>
      <c r="M2791">
        <v>0.60752762846899999</v>
      </c>
      <c r="N2791">
        <v>1.12585064921835E-2</v>
      </c>
      <c r="O2791">
        <v>8.4695595620125907E-3</v>
      </c>
      <c r="P2791" s="2">
        <v>2.06124297793251E-5</v>
      </c>
      <c r="Q2791" t="s">
        <v>32</v>
      </c>
      <c r="R2791" t="s">
        <v>27</v>
      </c>
      <c r="S2791">
        <v>40</v>
      </c>
      <c r="T2791">
        <v>33.814935536487297</v>
      </c>
      <c r="U2791">
        <v>59.176137188852699</v>
      </c>
      <c r="V2791" t="s">
        <v>26</v>
      </c>
      <c r="W2791">
        <v>398.05924139170997</v>
      </c>
      <c r="X2791">
        <v>3980.5924139171002</v>
      </c>
      <c r="Y2791" t="s">
        <v>30</v>
      </c>
    </row>
    <row r="2792" spans="1:25" x14ac:dyDescent="0.35">
      <c r="A2792" t="s">
        <v>25</v>
      </c>
      <c r="B2792" s="1">
        <v>37490</v>
      </c>
      <c r="C2792">
        <v>14.6</v>
      </c>
      <c r="D2792">
        <v>74</v>
      </c>
      <c r="E2792" t="s">
        <v>33</v>
      </c>
      <c r="F2792">
        <v>22</v>
      </c>
      <c r="G2792">
        <v>3.2</v>
      </c>
      <c r="H2792">
        <v>63.650042631786803</v>
      </c>
      <c r="I2792">
        <v>0.67079530657258002</v>
      </c>
      <c r="J2792">
        <v>6.3466008248910599</v>
      </c>
      <c r="K2792">
        <v>1.5077957874330701</v>
      </c>
      <c r="L2792">
        <v>1.06118845259182</v>
      </c>
      <c r="M2792">
        <v>0.40059285722521398</v>
      </c>
      <c r="N2792">
        <v>5.3870818033187303E-3</v>
      </c>
      <c r="O2792" s="2">
        <v>8.5866978466846101E-5</v>
      </c>
      <c r="P2792" s="2">
        <v>7.1900149104475505E-8</v>
      </c>
      <c r="Q2792" t="s">
        <v>32</v>
      </c>
      <c r="R2792" t="s">
        <v>27</v>
      </c>
      <c r="S2792">
        <v>40</v>
      </c>
      <c r="T2792">
        <v>20.043743538188199</v>
      </c>
      <c r="U2792">
        <v>35.076551191829303</v>
      </c>
      <c r="V2792" t="s">
        <v>26</v>
      </c>
      <c r="W2792">
        <v>257.62251241745298</v>
      </c>
      <c r="X2792">
        <v>2576.2251241745298</v>
      </c>
      <c r="Y2792" t="s">
        <v>30</v>
      </c>
    </row>
    <row r="2793" spans="1:25" x14ac:dyDescent="0.35">
      <c r="A2793" t="s">
        <v>25</v>
      </c>
      <c r="B2793" s="1">
        <v>37491</v>
      </c>
      <c r="C2793">
        <v>15.2</v>
      </c>
      <c r="D2793">
        <v>68</v>
      </c>
      <c r="E2793" t="s">
        <v>33</v>
      </c>
      <c r="F2793">
        <v>0</v>
      </c>
      <c r="G2793">
        <v>0</v>
      </c>
      <c r="H2793">
        <v>70.467457573132606</v>
      </c>
      <c r="I2793">
        <v>1.40184900257258</v>
      </c>
      <c r="J2793">
        <v>8.7866008248910603</v>
      </c>
      <c r="K2793">
        <v>0.63483257843416796</v>
      </c>
      <c r="L2793">
        <v>2.0042736626528499</v>
      </c>
      <c r="M2793">
        <v>0.196712108171477</v>
      </c>
      <c r="N2793">
        <v>1.52985383043292E-3</v>
      </c>
      <c r="O2793">
        <v>1.0003327057586E-3</v>
      </c>
      <c r="P2793" s="2">
        <v>3.9847172732947899E-6</v>
      </c>
      <c r="Q2793" t="s">
        <v>32</v>
      </c>
      <c r="R2793" t="s">
        <v>27</v>
      </c>
      <c r="S2793">
        <v>40</v>
      </c>
      <c r="T2793">
        <v>4.7263472030388298</v>
      </c>
      <c r="U2793">
        <v>8.2711076053179493</v>
      </c>
      <c r="V2793" t="s">
        <v>32</v>
      </c>
      <c r="W2793">
        <v>75.056010734998495</v>
      </c>
      <c r="X2793">
        <v>750.56010734998404</v>
      </c>
      <c r="Y2793" t="s">
        <v>31</v>
      </c>
    </row>
    <row r="2794" spans="1:25" x14ac:dyDescent="0.35">
      <c r="A2794" t="s">
        <v>25</v>
      </c>
      <c r="B2794" s="1">
        <v>37492</v>
      </c>
      <c r="C2794">
        <v>13.7</v>
      </c>
      <c r="D2794">
        <v>69</v>
      </c>
      <c r="E2794" t="s">
        <v>33</v>
      </c>
      <c r="F2794">
        <v>19</v>
      </c>
      <c r="G2794">
        <v>0.2</v>
      </c>
      <c r="H2794">
        <v>78.482109646571004</v>
      </c>
      <c r="I2794">
        <v>2.0448847305725799</v>
      </c>
      <c r="J2794">
        <v>10.956600824891099</v>
      </c>
      <c r="K2794">
        <v>2.5561004342407898</v>
      </c>
      <c r="L2794">
        <v>2.78862990215455</v>
      </c>
      <c r="M2794">
        <v>0.87805737072446699</v>
      </c>
      <c r="N2794">
        <v>2.1607495161188602E-2</v>
      </c>
      <c r="O2794">
        <v>0.24939903426620399</v>
      </c>
      <c r="P2794">
        <v>2.2213016818372301E-3</v>
      </c>
      <c r="Q2794" t="s">
        <v>32</v>
      </c>
      <c r="R2794" t="s">
        <v>27</v>
      </c>
      <c r="S2794">
        <v>40</v>
      </c>
      <c r="T2794">
        <v>47.675488932540702</v>
      </c>
      <c r="U2794">
        <v>83.4321056319462</v>
      </c>
      <c r="V2794" t="s">
        <v>26</v>
      </c>
      <c r="W2794">
        <v>527.044081502376</v>
      </c>
      <c r="X2794">
        <v>5270.4408150237596</v>
      </c>
      <c r="Y2794" t="s">
        <v>28</v>
      </c>
    </row>
    <row r="2795" spans="1:25" x14ac:dyDescent="0.35">
      <c r="A2795" t="s">
        <v>25</v>
      </c>
      <c r="B2795" s="1">
        <v>37493</v>
      </c>
      <c r="C2795">
        <v>13</v>
      </c>
      <c r="D2795">
        <v>67</v>
      </c>
      <c r="E2795" t="s">
        <v>33</v>
      </c>
      <c r="F2795">
        <v>44</v>
      </c>
      <c r="G2795">
        <v>9.6</v>
      </c>
      <c r="H2795">
        <v>58.886669391115497</v>
      </c>
      <c r="I2795">
        <v>1.0382784058611301</v>
      </c>
      <c r="J2795">
        <v>2.044</v>
      </c>
      <c r="K2795">
        <v>3.32847257639171</v>
      </c>
      <c r="L2795">
        <v>0.92882018647104903</v>
      </c>
      <c r="M2795">
        <v>0.86197450093407801</v>
      </c>
      <c r="N2795">
        <v>2.0911925596305801E-2</v>
      </c>
      <c r="O2795">
        <v>1.6710103365294901E-4</v>
      </c>
      <c r="P2795" s="2">
        <v>1.00796926704603E-7</v>
      </c>
      <c r="Q2795" t="s">
        <v>32</v>
      </c>
      <c r="R2795" t="s">
        <v>27</v>
      </c>
      <c r="S2795">
        <v>40</v>
      </c>
      <c r="T2795">
        <v>73.016526621002299</v>
      </c>
      <c r="U2795">
        <v>127.778921586754</v>
      </c>
      <c r="V2795" t="s">
        <v>26</v>
      </c>
      <c r="W2795">
        <v>741.176523978408</v>
      </c>
      <c r="X2795">
        <v>0</v>
      </c>
      <c r="Y2795" t="s">
        <v>32</v>
      </c>
    </row>
    <row r="2796" spans="1:25" x14ac:dyDescent="0.35">
      <c r="A2796" t="s">
        <v>25</v>
      </c>
      <c r="B2796" s="1">
        <v>37494</v>
      </c>
      <c r="C2796">
        <v>11.8</v>
      </c>
      <c r="D2796">
        <v>59</v>
      </c>
      <c r="E2796" t="s">
        <v>33</v>
      </c>
      <c r="F2796">
        <v>44</v>
      </c>
      <c r="G2796">
        <v>3.6</v>
      </c>
      <c r="H2796">
        <v>65.467550364856294</v>
      </c>
      <c r="I2796">
        <v>0.71225791479581402</v>
      </c>
      <c r="J2796">
        <v>1.8280000000000001</v>
      </c>
      <c r="K2796">
        <v>4.7018067144989004</v>
      </c>
      <c r="L2796">
        <v>0.72160467161575703</v>
      </c>
      <c r="M2796">
        <v>1.60369106691938</v>
      </c>
      <c r="N2796">
        <v>6.2752720849716601E-2</v>
      </c>
      <c r="O2796" s="2">
        <v>1.2800561986404699E-5</v>
      </c>
      <c r="P2796" s="2">
        <v>4.1444638807646597E-9</v>
      </c>
      <c r="Q2796" t="s">
        <v>32</v>
      </c>
      <c r="R2796" t="s">
        <v>27</v>
      </c>
      <c r="S2796">
        <v>40</v>
      </c>
      <c r="T2796">
        <v>126.21949101461</v>
      </c>
      <c r="U2796">
        <v>220.88410927556799</v>
      </c>
      <c r="V2796" t="s">
        <v>26</v>
      </c>
      <c r="W2796">
        <v>1130.3272041949101</v>
      </c>
      <c r="X2796">
        <v>11303.2720419491</v>
      </c>
      <c r="Y2796" t="s">
        <v>29</v>
      </c>
    </row>
    <row r="2797" spans="1:25" x14ac:dyDescent="0.35">
      <c r="A2797" t="s">
        <v>25</v>
      </c>
      <c r="B2797" s="1">
        <v>37495</v>
      </c>
      <c r="C2797">
        <v>12.2</v>
      </c>
      <c r="D2797">
        <v>68</v>
      </c>
      <c r="E2797" t="s">
        <v>33</v>
      </c>
      <c r="F2797">
        <v>17</v>
      </c>
      <c r="G2797">
        <v>3</v>
      </c>
      <c r="H2797">
        <v>60.326373178669002</v>
      </c>
      <c r="I2797">
        <v>0.40570203634921898</v>
      </c>
      <c r="J2797">
        <v>1.9</v>
      </c>
      <c r="K2797">
        <v>0.98283470756152702</v>
      </c>
      <c r="L2797">
        <v>0.52900919447829897</v>
      </c>
      <c r="M2797">
        <v>0.23332364569650499</v>
      </c>
      <c r="N2797">
        <v>2.0694545754092E-3</v>
      </c>
      <c r="O2797" s="2">
        <v>6.4517065942486701E-10</v>
      </c>
      <c r="P2797" s="2">
        <v>9.7065155543106201E-14</v>
      </c>
      <c r="Q2797" t="s">
        <v>32</v>
      </c>
      <c r="R2797" t="s">
        <v>27</v>
      </c>
      <c r="S2797">
        <v>40</v>
      </c>
      <c r="T2797">
        <v>9.8343742607733997</v>
      </c>
      <c r="U2797">
        <v>17.210154956353499</v>
      </c>
      <c r="V2797" t="s">
        <v>26</v>
      </c>
      <c r="W2797">
        <v>140.90779776301301</v>
      </c>
      <c r="X2797">
        <v>1409.0779776301299</v>
      </c>
      <c r="Y2797" t="s">
        <v>31</v>
      </c>
    </row>
    <row r="2798" spans="1:25" x14ac:dyDescent="0.35">
      <c r="A2798" t="s">
        <v>25</v>
      </c>
      <c r="B2798" s="1">
        <v>37496</v>
      </c>
      <c r="C2798">
        <v>12.9</v>
      </c>
      <c r="D2798">
        <v>60</v>
      </c>
      <c r="E2798" t="s">
        <v>33</v>
      </c>
      <c r="F2798">
        <v>24</v>
      </c>
      <c r="G2798">
        <v>0</v>
      </c>
      <c r="H2798">
        <v>76.589813862027398</v>
      </c>
      <c r="I2798">
        <v>1.1905756363492199</v>
      </c>
      <c r="J2798">
        <v>3.9260000000000002</v>
      </c>
      <c r="K2798">
        <v>2.8314843687278901</v>
      </c>
      <c r="L2798">
        <v>1.3543618094327401</v>
      </c>
      <c r="M2798">
        <v>0.792845729550961</v>
      </c>
      <c r="N2798">
        <v>1.80356952199523E-2</v>
      </c>
      <c r="O2798">
        <v>4.7452429312822104E-3</v>
      </c>
      <c r="P2798" s="2">
        <v>7.2369121577719596E-6</v>
      </c>
      <c r="Q2798" t="s">
        <v>32</v>
      </c>
      <c r="R2798" t="s">
        <v>27</v>
      </c>
      <c r="S2798">
        <v>40</v>
      </c>
      <c r="T2798">
        <v>56.277481978326698</v>
      </c>
      <c r="U2798">
        <v>98.485593462071705</v>
      </c>
      <c r="V2798" t="s">
        <v>26</v>
      </c>
      <c r="W2798">
        <v>602.46763299680401</v>
      </c>
      <c r="X2798">
        <v>6024.6763299680397</v>
      </c>
      <c r="Y2798" t="s">
        <v>28</v>
      </c>
    </row>
    <row r="2799" spans="1:25" x14ac:dyDescent="0.35">
      <c r="A2799" t="s">
        <v>25</v>
      </c>
      <c r="B2799" s="1">
        <v>37497</v>
      </c>
      <c r="C2799">
        <v>12</v>
      </c>
      <c r="D2799">
        <v>65</v>
      </c>
      <c r="E2799" t="s">
        <v>33</v>
      </c>
      <c r="F2799">
        <v>7</v>
      </c>
      <c r="G2799">
        <v>0</v>
      </c>
      <c r="H2799">
        <v>80.396674699576593</v>
      </c>
      <c r="I2799">
        <v>1.8331908963492201</v>
      </c>
      <c r="J2799">
        <v>5.79</v>
      </c>
      <c r="K2799">
        <v>1.6858912769413901</v>
      </c>
      <c r="L2799">
        <v>2.04650507629353</v>
      </c>
      <c r="M2799">
        <v>0.52554892135794495</v>
      </c>
      <c r="N2799">
        <v>8.7107224875616392E-3</v>
      </c>
      <c r="O2799">
        <v>1.8561605748678E-2</v>
      </c>
      <c r="P2799" s="2">
        <v>7.7801832637783194E-5</v>
      </c>
      <c r="Q2799" t="s">
        <v>32</v>
      </c>
      <c r="R2799" t="s">
        <v>27</v>
      </c>
      <c r="S2799">
        <v>40</v>
      </c>
      <c r="T2799">
        <v>24.106113357086301</v>
      </c>
      <c r="U2799">
        <v>42.185698374901001</v>
      </c>
      <c r="V2799" t="s">
        <v>26</v>
      </c>
      <c r="W2799">
        <v>300.65452695418799</v>
      </c>
      <c r="X2799">
        <v>3006.5452695418799</v>
      </c>
      <c r="Y2799" t="s">
        <v>30</v>
      </c>
    </row>
    <row r="2800" spans="1:25" x14ac:dyDescent="0.35">
      <c r="A2800" t="s">
        <v>25</v>
      </c>
      <c r="B2800" s="1">
        <v>37498</v>
      </c>
      <c r="C2800">
        <v>13</v>
      </c>
      <c r="D2800">
        <v>66</v>
      </c>
      <c r="E2800" t="s">
        <v>33</v>
      </c>
      <c r="F2800">
        <v>7</v>
      </c>
      <c r="G2800">
        <v>0</v>
      </c>
      <c r="H2800">
        <v>82.146189691654797</v>
      </c>
      <c r="I2800">
        <v>2.5050987603492199</v>
      </c>
      <c r="J2800">
        <v>7.8339999999999996</v>
      </c>
      <c r="K2800">
        <v>2.06259588844943</v>
      </c>
      <c r="L2800">
        <v>2.7843223442367901</v>
      </c>
      <c r="M2800">
        <v>0.70816147383351802</v>
      </c>
      <c r="N2800">
        <v>1.4767367000045099E-2</v>
      </c>
      <c r="O2800">
        <v>0.13792499175249401</v>
      </c>
      <c r="P2800">
        <v>1.22384122551847E-3</v>
      </c>
      <c r="Q2800" t="s">
        <v>32</v>
      </c>
      <c r="R2800" t="s">
        <v>27</v>
      </c>
      <c r="S2800">
        <v>40</v>
      </c>
      <c r="T2800">
        <v>33.589773432532297</v>
      </c>
      <c r="U2800">
        <v>58.782103506931499</v>
      </c>
      <c r="V2800" t="s">
        <v>26</v>
      </c>
      <c r="W2800">
        <v>395.87459002246902</v>
      </c>
      <c r="X2800">
        <v>3958.7459002246901</v>
      </c>
      <c r="Y2800" t="s">
        <v>30</v>
      </c>
    </row>
    <row r="2801" spans="1:25" x14ac:dyDescent="0.35">
      <c r="A2801" t="s">
        <v>25</v>
      </c>
      <c r="B2801" s="1">
        <v>37499</v>
      </c>
      <c r="C2801">
        <v>14</v>
      </c>
      <c r="D2801">
        <v>66</v>
      </c>
      <c r="E2801" t="s">
        <v>33</v>
      </c>
      <c r="F2801">
        <v>7</v>
      </c>
      <c r="G2801">
        <v>0</v>
      </c>
      <c r="H2801">
        <v>83.021216916057995</v>
      </c>
      <c r="I2801">
        <v>3.22465966434922</v>
      </c>
      <c r="J2801">
        <v>10.058</v>
      </c>
      <c r="K2801">
        <v>2.3014305858299502</v>
      </c>
      <c r="L2801">
        <v>3.5799398339412098</v>
      </c>
      <c r="M2801">
        <v>0.86454323700088798</v>
      </c>
      <c r="N2801">
        <v>2.1022356400086799E-2</v>
      </c>
      <c r="O2801">
        <v>0.45401966521561499</v>
      </c>
      <c r="P2801">
        <v>7.4050941001882302E-3</v>
      </c>
      <c r="Q2801" t="s">
        <v>32</v>
      </c>
      <c r="R2801" t="s">
        <v>27</v>
      </c>
      <c r="S2801">
        <v>40</v>
      </c>
      <c r="T2801">
        <v>40.183974291110999</v>
      </c>
      <c r="U2801">
        <v>70.321955009444196</v>
      </c>
      <c r="V2801" t="s">
        <v>26</v>
      </c>
      <c r="W2801">
        <v>458.60265762418999</v>
      </c>
      <c r="X2801">
        <v>4586.0265762419003</v>
      </c>
      <c r="Y2801" t="s">
        <v>28</v>
      </c>
    </row>
    <row r="2802" spans="1:25" x14ac:dyDescent="0.35">
      <c r="A2802" t="s">
        <v>25</v>
      </c>
      <c r="B2802" s="1">
        <v>37500</v>
      </c>
      <c r="C2802">
        <v>14</v>
      </c>
      <c r="D2802">
        <v>67</v>
      </c>
      <c r="E2802" t="s">
        <v>33</v>
      </c>
      <c r="F2802">
        <v>15</v>
      </c>
      <c r="G2802">
        <v>0</v>
      </c>
      <c r="H2802">
        <v>83.316104712628601</v>
      </c>
      <c r="I2802">
        <v>4.0457484383492197</v>
      </c>
      <c r="J2802">
        <v>12.282</v>
      </c>
      <c r="K2802">
        <v>3.5775100951873302</v>
      </c>
      <c r="L2802">
        <v>4.4373155014350898</v>
      </c>
      <c r="M2802">
        <v>2.3357350370460499</v>
      </c>
      <c r="N2802">
        <v>0.12208958920961301</v>
      </c>
      <c r="O2802">
        <v>2.6881258608223</v>
      </c>
      <c r="P2802">
        <v>7.3509074510136593E-2</v>
      </c>
      <c r="Q2802" t="s">
        <v>32</v>
      </c>
      <c r="R2802" t="s">
        <v>27</v>
      </c>
      <c r="S2802">
        <v>40</v>
      </c>
      <c r="T2802">
        <v>81.948185056029004</v>
      </c>
      <c r="U2802">
        <v>143.409323848051</v>
      </c>
      <c r="V2802" t="s">
        <v>26</v>
      </c>
      <c r="W2802">
        <v>811.48353057517795</v>
      </c>
      <c r="X2802">
        <v>8114.8353057517797</v>
      </c>
      <c r="Y2802" t="s">
        <v>28</v>
      </c>
    </row>
    <row r="2803" spans="1:25" x14ac:dyDescent="0.35">
      <c r="A2803" t="s">
        <v>25</v>
      </c>
      <c r="B2803" s="1">
        <v>37501</v>
      </c>
      <c r="C2803">
        <v>16</v>
      </c>
      <c r="D2803">
        <v>54</v>
      </c>
      <c r="E2803" t="s">
        <v>33</v>
      </c>
      <c r="F2803">
        <v>17</v>
      </c>
      <c r="G2803">
        <v>0</v>
      </c>
      <c r="H2803">
        <v>85.301815445859205</v>
      </c>
      <c r="I2803">
        <v>5.3418921863492201</v>
      </c>
      <c r="J2803">
        <v>14.866</v>
      </c>
      <c r="K2803">
        <v>5.1687869979334096</v>
      </c>
      <c r="L2803">
        <v>5.6279598671834599</v>
      </c>
      <c r="M2803">
        <v>4.1716364360474998</v>
      </c>
      <c r="N2803">
        <v>0.340809211207868</v>
      </c>
      <c r="O2803">
        <v>11.528910166560401</v>
      </c>
      <c r="P2803">
        <v>0.55623374613161203</v>
      </c>
      <c r="Q2803" t="s">
        <v>32</v>
      </c>
      <c r="R2803" t="s">
        <v>27</v>
      </c>
      <c r="S2803">
        <v>40</v>
      </c>
      <c r="T2803">
        <v>146.277355178753</v>
      </c>
      <c r="U2803">
        <v>255.98537156281799</v>
      </c>
      <c r="V2803" t="s">
        <v>26</v>
      </c>
      <c r="W2803">
        <v>1261.6111932307299</v>
      </c>
      <c r="X2803">
        <v>12616.1119323073</v>
      </c>
      <c r="Y2803" t="s">
        <v>29</v>
      </c>
    </row>
    <row r="2804" spans="1:25" x14ac:dyDescent="0.35">
      <c r="A2804" t="s">
        <v>25</v>
      </c>
      <c r="B2804" s="1">
        <v>37502</v>
      </c>
      <c r="C2804">
        <v>14</v>
      </c>
      <c r="D2804">
        <v>84</v>
      </c>
      <c r="E2804" t="s">
        <v>33</v>
      </c>
      <c r="F2804">
        <v>19</v>
      </c>
      <c r="G2804">
        <v>0.4</v>
      </c>
      <c r="H2804">
        <v>82.062128530142104</v>
      </c>
      <c r="I2804">
        <v>5.7399958343492203</v>
      </c>
      <c r="J2804">
        <v>17.09</v>
      </c>
      <c r="K2804">
        <v>3.7374260048252999</v>
      </c>
      <c r="L2804">
        <v>6.2402392685973398</v>
      </c>
      <c r="M2804">
        <v>3.0270967234136301</v>
      </c>
      <c r="N2804">
        <v>0.193190359866525</v>
      </c>
      <c r="O2804">
        <v>6.2229028262066404</v>
      </c>
      <c r="P2804">
        <v>0.383574884192248</v>
      </c>
      <c r="Q2804" t="s">
        <v>32</v>
      </c>
      <c r="R2804" t="s">
        <v>27</v>
      </c>
      <c r="S2804">
        <v>40</v>
      </c>
      <c r="T2804">
        <v>87.862428679317503</v>
      </c>
      <c r="U2804">
        <v>153.75925018880599</v>
      </c>
      <c r="V2804" t="s">
        <v>26</v>
      </c>
      <c r="W2804">
        <v>856.791853732969</v>
      </c>
      <c r="X2804">
        <v>8567.9185373296896</v>
      </c>
      <c r="Y2804" t="s">
        <v>28</v>
      </c>
    </row>
    <row r="2805" spans="1:25" x14ac:dyDescent="0.35">
      <c r="A2805" t="s">
        <v>25</v>
      </c>
      <c r="B2805" s="1">
        <v>37503</v>
      </c>
      <c r="C2805">
        <v>15</v>
      </c>
      <c r="D2805">
        <v>87</v>
      </c>
      <c r="E2805" t="s">
        <v>33</v>
      </c>
      <c r="F2805">
        <v>0</v>
      </c>
      <c r="G2805">
        <v>6.6</v>
      </c>
      <c r="H2805">
        <v>31.2029742765456</v>
      </c>
      <c r="I2805">
        <v>2.9831988585687701</v>
      </c>
      <c r="J2805">
        <v>10.941068477254699</v>
      </c>
      <c r="K2805">
        <v>4.7381291341519402E-3</v>
      </c>
      <c r="L2805">
        <v>3.5479391900061801</v>
      </c>
      <c r="M2805">
        <v>1.7738767271773201E-3</v>
      </c>
      <c r="N2805" s="2">
        <v>3.67420501501445E-7</v>
      </c>
      <c r="O2805" s="2">
        <v>5.05297190625679E-9</v>
      </c>
      <c r="P2805" s="2">
        <v>8.0646661463663199E-11</v>
      </c>
      <c r="Q2805" t="s">
        <v>32</v>
      </c>
      <c r="R2805" t="s">
        <v>27</v>
      </c>
      <c r="S2805">
        <v>40</v>
      </c>
      <c r="T2805">
        <v>1.1659031849015099E-3</v>
      </c>
      <c r="U2805">
        <v>2.0403305735776501E-3</v>
      </c>
      <c r="V2805" t="s">
        <v>32</v>
      </c>
      <c r="W2805">
        <v>5.0724890417598603E-2</v>
      </c>
      <c r="X2805">
        <v>0</v>
      </c>
      <c r="Y2805" t="s">
        <v>32</v>
      </c>
    </row>
    <row r="2806" spans="1:25" x14ac:dyDescent="0.35">
      <c r="A2806" t="s">
        <v>25</v>
      </c>
      <c r="B2806" s="1">
        <v>37504</v>
      </c>
      <c r="C2806">
        <v>14</v>
      </c>
      <c r="D2806">
        <v>96</v>
      </c>
      <c r="E2806" t="s">
        <v>33</v>
      </c>
      <c r="F2806">
        <v>22</v>
      </c>
      <c r="G2806">
        <v>1.6</v>
      </c>
      <c r="H2806">
        <v>31.990045045918801</v>
      </c>
      <c r="I2806">
        <v>2.5525415602372599</v>
      </c>
      <c r="J2806">
        <v>13.1650684772547</v>
      </c>
      <c r="K2806">
        <v>1.7618151267509801E-2</v>
      </c>
      <c r="L2806">
        <v>3.43841791423133</v>
      </c>
      <c r="M2806">
        <v>6.5189888628346404E-3</v>
      </c>
      <c r="N2806" s="2">
        <v>3.67847600299462E-6</v>
      </c>
      <c r="O2806" s="2">
        <v>2.3465766941096501E-7</v>
      </c>
      <c r="P2806" s="2">
        <v>3.4719544954022799E-9</v>
      </c>
      <c r="Q2806" t="s">
        <v>32</v>
      </c>
      <c r="R2806" t="s">
        <v>27</v>
      </c>
      <c r="S2806">
        <v>40</v>
      </c>
      <c r="T2806">
        <v>1.0866681468423499E-2</v>
      </c>
      <c r="U2806">
        <v>1.90166925697412E-2</v>
      </c>
      <c r="V2806" t="s">
        <v>32</v>
      </c>
      <c r="W2806">
        <v>0.36335557565499998</v>
      </c>
      <c r="X2806">
        <v>0</v>
      </c>
      <c r="Y2806" t="s">
        <v>32</v>
      </c>
    </row>
    <row r="2807" spans="1:25" x14ac:dyDescent="0.35">
      <c r="A2807" t="s">
        <v>25</v>
      </c>
      <c r="B2807" s="1">
        <v>37505</v>
      </c>
      <c r="C2807">
        <v>16</v>
      </c>
      <c r="D2807">
        <v>87</v>
      </c>
      <c r="E2807" t="s">
        <v>33</v>
      </c>
      <c r="F2807">
        <v>20</v>
      </c>
      <c r="G2807">
        <v>1.8</v>
      </c>
      <c r="H2807">
        <v>44.7296740972712</v>
      </c>
      <c r="I2807">
        <v>2.1227593823717998</v>
      </c>
      <c r="J2807">
        <v>15.749068477254699</v>
      </c>
      <c r="K2807">
        <v>0.21538322336940499</v>
      </c>
      <c r="L2807">
        <v>3.1754877826123802</v>
      </c>
      <c r="M2807">
        <v>7.7412736076267599E-2</v>
      </c>
      <c r="N2807">
        <v>2.93607322709113E-4</v>
      </c>
      <c r="O2807">
        <v>3.2004803021867898E-4</v>
      </c>
      <c r="P2807" s="2">
        <v>3.9063152626742101E-6</v>
      </c>
      <c r="Q2807" t="s">
        <v>32</v>
      </c>
      <c r="R2807" t="s">
        <v>27</v>
      </c>
      <c r="S2807">
        <v>40</v>
      </c>
      <c r="T2807">
        <v>0.76185287576928795</v>
      </c>
      <c r="U2807">
        <v>1.33324253259625</v>
      </c>
      <c r="V2807" t="s">
        <v>32</v>
      </c>
      <c r="W2807">
        <v>15.303121343877001</v>
      </c>
      <c r="X2807">
        <v>0</v>
      </c>
      <c r="Y2807" t="s">
        <v>32</v>
      </c>
    </row>
    <row r="2808" spans="1:25" x14ac:dyDescent="0.35">
      <c r="A2808" t="s">
        <v>25</v>
      </c>
      <c r="B2808" s="1">
        <v>37506</v>
      </c>
      <c r="C2808">
        <v>14</v>
      </c>
      <c r="D2808">
        <v>70</v>
      </c>
      <c r="E2808" t="s">
        <v>33</v>
      </c>
      <c r="F2808">
        <v>9</v>
      </c>
      <c r="G2808">
        <v>0</v>
      </c>
      <c r="H2808">
        <v>63.928889373513201</v>
      </c>
      <c r="I2808">
        <v>2.8692037223717999</v>
      </c>
      <c r="J2808">
        <v>17.973068477254699</v>
      </c>
      <c r="K2808">
        <v>0.79298802657813805</v>
      </c>
      <c r="L2808">
        <v>4.1015060417786096</v>
      </c>
      <c r="M2808">
        <v>0.31409106901901601</v>
      </c>
      <c r="N2808">
        <v>3.5023318551159698E-3</v>
      </c>
      <c r="O2808">
        <v>3.2960345512561599E-2</v>
      </c>
      <c r="P2808">
        <v>7.4608832513719701E-4</v>
      </c>
      <c r="Q2808" t="s">
        <v>32</v>
      </c>
      <c r="R2808" t="s">
        <v>27</v>
      </c>
      <c r="S2808">
        <v>40</v>
      </c>
      <c r="T2808">
        <v>6.86630898974978</v>
      </c>
      <c r="U2808">
        <v>12.0160407320621</v>
      </c>
      <c r="V2808" t="s">
        <v>26</v>
      </c>
      <c r="W2808">
        <v>103.56343584133199</v>
      </c>
      <c r="X2808">
        <v>1035.6343584133199</v>
      </c>
      <c r="Y2808" t="s">
        <v>31</v>
      </c>
    </row>
    <row r="2809" spans="1:25" x14ac:dyDescent="0.35">
      <c r="A2809" t="s">
        <v>25</v>
      </c>
      <c r="B2809" s="1">
        <v>37507</v>
      </c>
      <c r="C2809">
        <v>15</v>
      </c>
      <c r="D2809">
        <v>90</v>
      </c>
      <c r="E2809" t="s">
        <v>33</v>
      </c>
      <c r="F2809">
        <v>22</v>
      </c>
      <c r="G2809">
        <v>3.2</v>
      </c>
      <c r="H2809">
        <v>48.324874527049403</v>
      </c>
      <c r="I2809">
        <v>1.5465032594027099</v>
      </c>
      <c r="J2809">
        <v>17.533471473568699</v>
      </c>
      <c r="K2809">
        <v>0.40076884252629402</v>
      </c>
      <c r="L2809">
        <v>2.5341975119673199</v>
      </c>
      <c r="M2809">
        <v>0.13338606663090599</v>
      </c>
      <c r="N2809">
        <v>7.6915599404972805E-4</v>
      </c>
      <c r="O2809">
        <v>8.2889929540091902E-4</v>
      </c>
      <c r="P2809" s="2">
        <v>5.8505620065941902E-6</v>
      </c>
      <c r="Q2809" t="s">
        <v>32</v>
      </c>
      <c r="R2809" t="s">
        <v>27</v>
      </c>
      <c r="S2809">
        <v>40</v>
      </c>
      <c r="T2809">
        <v>2.1774075168120199</v>
      </c>
      <c r="U2809">
        <v>3.8104631544210399</v>
      </c>
      <c r="V2809" t="s">
        <v>32</v>
      </c>
      <c r="W2809">
        <v>38.308552900745902</v>
      </c>
      <c r="X2809">
        <v>0</v>
      </c>
      <c r="Y2809" t="s">
        <v>32</v>
      </c>
    </row>
    <row r="2810" spans="1:25" x14ac:dyDescent="0.35">
      <c r="A2810" t="s">
        <v>25</v>
      </c>
      <c r="B2810" s="1">
        <v>37508</v>
      </c>
      <c r="C2810">
        <v>16</v>
      </c>
      <c r="D2810">
        <v>79</v>
      </c>
      <c r="E2810" t="s">
        <v>33</v>
      </c>
      <c r="F2810">
        <v>9</v>
      </c>
      <c r="G2810">
        <v>0.4</v>
      </c>
      <c r="H2810">
        <v>63.687598939392998</v>
      </c>
      <c r="I2810">
        <v>2.1382210574027098</v>
      </c>
      <c r="J2810">
        <v>20.117471473568699</v>
      </c>
      <c r="K2810">
        <v>0.78448936801621405</v>
      </c>
      <c r="L2810">
        <v>3.3786718285073398</v>
      </c>
      <c r="M2810">
        <v>0.28839519850821299</v>
      </c>
      <c r="N2810">
        <v>3.0112562141672299E-3</v>
      </c>
      <c r="O2810">
        <v>1.7850202701091E-2</v>
      </c>
      <c r="P2810">
        <v>2.5315027154993201E-4</v>
      </c>
      <c r="Q2810" t="s">
        <v>32</v>
      </c>
      <c r="R2810" t="s">
        <v>27</v>
      </c>
      <c r="S2810">
        <v>40</v>
      </c>
      <c r="T2810">
        <v>6.74337602499814</v>
      </c>
      <c r="U2810">
        <v>11.8009080437467</v>
      </c>
      <c r="V2810" t="s">
        <v>26</v>
      </c>
      <c r="W2810">
        <v>101.96714955329</v>
      </c>
      <c r="X2810">
        <v>1019.6714955329001</v>
      </c>
      <c r="Y2810" t="s">
        <v>31</v>
      </c>
    </row>
    <row r="2811" spans="1:25" x14ac:dyDescent="0.35">
      <c r="A2811" t="s">
        <v>25</v>
      </c>
      <c r="B2811" s="1">
        <v>37509</v>
      </c>
      <c r="C2811">
        <v>16</v>
      </c>
      <c r="D2811">
        <v>85</v>
      </c>
      <c r="E2811" t="s">
        <v>33</v>
      </c>
      <c r="F2811">
        <v>20</v>
      </c>
      <c r="G2811">
        <v>0.2</v>
      </c>
      <c r="H2811">
        <v>71.896194115272806</v>
      </c>
      <c r="I2811">
        <v>2.5608766274027102</v>
      </c>
      <c r="J2811">
        <v>22.701471473568699</v>
      </c>
      <c r="K2811">
        <v>1.82644631711839</v>
      </c>
      <c r="L2811">
        <v>3.9950756453072001</v>
      </c>
      <c r="M2811">
        <v>0.71589173697626896</v>
      </c>
      <c r="N2811">
        <v>1.50538891235315E-2</v>
      </c>
      <c r="O2811">
        <v>0.33160499728355503</v>
      </c>
      <c r="P2811">
        <v>7.0460783115058497E-3</v>
      </c>
      <c r="Q2811" t="s">
        <v>32</v>
      </c>
      <c r="R2811" t="s">
        <v>27</v>
      </c>
      <c r="S2811">
        <v>40</v>
      </c>
      <c r="T2811">
        <v>27.507510129168999</v>
      </c>
      <c r="U2811">
        <v>48.1381427260458</v>
      </c>
      <c r="V2811" t="s">
        <v>26</v>
      </c>
      <c r="W2811">
        <v>335.57494746288302</v>
      </c>
      <c r="X2811">
        <v>3355.7494746288298</v>
      </c>
      <c r="Y2811" t="s">
        <v>30</v>
      </c>
    </row>
    <row r="2812" spans="1:25" x14ac:dyDescent="0.35">
      <c r="A2812" t="s">
        <v>25</v>
      </c>
      <c r="B2812" s="1">
        <v>37510</v>
      </c>
      <c r="C2812">
        <v>15</v>
      </c>
      <c r="D2812">
        <v>86</v>
      </c>
      <c r="E2812" t="s">
        <v>33</v>
      </c>
      <c r="F2812">
        <v>19</v>
      </c>
      <c r="G2812">
        <v>2</v>
      </c>
      <c r="H2812">
        <v>61.913795678861597</v>
      </c>
      <c r="I2812">
        <v>1.9405922182930799</v>
      </c>
      <c r="J2812">
        <v>25.105471473568699</v>
      </c>
      <c r="K2812">
        <v>1.1902083594092601</v>
      </c>
      <c r="L2812">
        <v>3.2526328143661698</v>
      </c>
      <c r="M2812">
        <v>0.43150358406341899</v>
      </c>
      <c r="N2812">
        <v>6.1445672952196301E-3</v>
      </c>
      <c r="O2812">
        <v>5.22771925176602E-2</v>
      </c>
      <c r="P2812">
        <v>6.7624381413050496E-4</v>
      </c>
      <c r="Q2812" t="s">
        <v>32</v>
      </c>
      <c r="R2812" t="s">
        <v>27</v>
      </c>
      <c r="S2812">
        <v>40</v>
      </c>
      <c r="T2812">
        <v>13.534015239581301</v>
      </c>
      <c r="U2812">
        <v>23.6845266692672</v>
      </c>
      <c r="V2812" t="s">
        <v>26</v>
      </c>
      <c r="W2812">
        <v>184.93388570046099</v>
      </c>
      <c r="X2812">
        <v>1849.33885700461</v>
      </c>
      <c r="Y2812" t="s">
        <v>31</v>
      </c>
    </row>
    <row r="2813" spans="1:25" x14ac:dyDescent="0.35">
      <c r="A2813" t="s">
        <v>25</v>
      </c>
      <c r="B2813" s="1">
        <v>37511</v>
      </c>
      <c r="C2813">
        <v>13</v>
      </c>
      <c r="D2813">
        <v>69</v>
      </c>
      <c r="E2813" t="s">
        <v>33</v>
      </c>
      <c r="F2813">
        <v>19</v>
      </c>
      <c r="G2813">
        <v>12.8</v>
      </c>
      <c r="H2813">
        <v>45.7516639026747</v>
      </c>
      <c r="I2813">
        <v>1.0192895797667501</v>
      </c>
      <c r="J2813">
        <v>8.0087466100155709</v>
      </c>
      <c r="K2813">
        <v>0.239544766041489</v>
      </c>
      <c r="L2813">
        <v>1.54651032142691</v>
      </c>
      <c r="M2813">
        <v>6.9246645750056901E-2</v>
      </c>
      <c r="N2813">
        <v>2.41031984391759E-4</v>
      </c>
      <c r="O2813" s="2">
        <v>1.08444672660772E-5</v>
      </c>
      <c r="P2813" s="2">
        <v>2.2901280632657701E-8</v>
      </c>
      <c r="Q2813" t="s">
        <v>32</v>
      </c>
      <c r="R2813" t="s">
        <v>27</v>
      </c>
      <c r="S2813">
        <v>40</v>
      </c>
      <c r="T2813">
        <v>0.91212957100400305</v>
      </c>
      <c r="U2813">
        <v>1.5962267492570099</v>
      </c>
      <c r="V2813" t="s">
        <v>32</v>
      </c>
      <c r="W2813">
        <v>17.9167087719836</v>
      </c>
      <c r="X2813">
        <v>0</v>
      </c>
      <c r="Y2813" t="s">
        <v>32</v>
      </c>
    </row>
    <row r="2814" spans="1:25" x14ac:dyDescent="0.35">
      <c r="A2814" t="s">
        <v>25</v>
      </c>
      <c r="B2814" s="1">
        <v>37512</v>
      </c>
      <c r="C2814">
        <v>14</v>
      </c>
      <c r="D2814">
        <v>77</v>
      </c>
      <c r="E2814" t="s">
        <v>33</v>
      </c>
      <c r="F2814">
        <v>41</v>
      </c>
      <c r="G2814">
        <v>2.2000000000000002</v>
      </c>
      <c r="H2814">
        <v>60.7342531936591</v>
      </c>
      <c r="I2814">
        <v>0.75782389158472796</v>
      </c>
      <c r="J2814">
        <v>10.232746610015599</v>
      </c>
      <c r="K2814">
        <v>3.3599529734025202</v>
      </c>
      <c r="L2814">
        <v>1.2788692955959999</v>
      </c>
      <c r="M2814">
        <v>0.92863387404564202</v>
      </c>
      <c r="N2814">
        <v>2.3859080753914901E-2</v>
      </c>
      <c r="O2814">
        <v>4.5879196522122401E-3</v>
      </c>
      <c r="P2814" s="2">
        <v>6.0777278844301201E-6</v>
      </c>
      <c r="Q2814" t="s">
        <v>32</v>
      </c>
      <c r="R2814" t="s">
        <v>27</v>
      </c>
      <c r="S2814">
        <v>40</v>
      </c>
      <c r="T2814">
        <v>74.126301983390306</v>
      </c>
      <c r="U2814">
        <v>129.72102847093299</v>
      </c>
      <c r="V2814" t="s">
        <v>26</v>
      </c>
      <c r="W2814">
        <v>750.042101460357</v>
      </c>
      <c r="X2814">
        <v>7500.4210146035703</v>
      </c>
      <c r="Y2814" t="s">
        <v>28</v>
      </c>
    </row>
    <row r="2815" spans="1:25" x14ac:dyDescent="0.35">
      <c r="A2815" t="s">
        <v>25</v>
      </c>
      <c r="B2815" s="1">
        <v>37513</v>
      </c>
      <c r="C2815">
        <v>13</v>
      </c>
      <c r="D2815">
        <v>48</v>
      </c>
      <c r="E2815" t="s">
        <v>33</v>
      </c>
      <c r="F2815">
        <v>11</v>
      </c>
      <c r="G2815">
        <v>2.6</v>
      </c>
      <c r="H2815">
        <v>65.168697284966697</v>
      </c>
      <c r="I2815">
        <v>1.10199022800135</v>
      </c>
      <c r="J2815">
        <v>12.2767466100156</v>
      </c>
      <c r="K2815">
        <v>0.92366508386018997</v>
      </c>
      <c r="L2815">
        <v>1.8000405587417301</v>
      </c>
      <c r="M2815">
        <v>0.27776070598449198</v>
      </c>
      <c r="N2815">
        <v>2.8175149753131498E-3</v>
      </c>
      <c r="O2815">
        <v>1.58312212404729E-3</v>
      </c>
      <c r="P2815" s="2">
        <v>4.8489216352770197E-6</v>
      </c>
      <c r="Q2815" t="s">
        <v>32</v>
      </c>
      <c r="R2815" t="s">
        <v>27</v>
      </c>
      <c r="S2815">
        <v>40</v>
      </c>
      <c r="T2815">
        <v>8.8647162678108398</v>
      </c>
      <c r="U2815">
        <v>15.513253468668999</v>
      </c>
      <c r="V2815" t="s">
        <v>26</v>
      </c>
      <c r="W2815">
        <v>128.938541639947</v>
      </c>
      <c r="X2815">
        <v>1289.3854163994699</v>
      </c>
      <c r="Y2815" t="s">
        <v>31</v>
      </c>
    </row>
    <row r="2816" spans="1:25" x14ac:dyDescent="0.35">
      <c r="A2816" t="s">
        <v>25</v>
      </c>
      <c r="B2816" s="1">
        <v>37514</v>
      </c>
      <c r="C2816">
        <v>14</v>
      </c>
      <c r="D2816">
        <v>69</v>
      </c>
      <c r="E2816" t="s">
        <v>33</v>
      </c>
      <c r="F2816">
        <v>24</v>
      </c>
      <c r="G2816">
        <v>0</v>
      </c>
      <c r="H2816">
        <v>76.966507259813994</v>
      </c>
      <c r="I2816">
        <v>1.87331604600135</v>
      </c>
      <c r="J2816">
        <v>14.5007466100156</v>
      </c>
      <c r="K2816">
        <v>2.90863610257419</v>
      </c>
      <c r="L2816">
        <v>2.8319880422367198</v>
      </c>
      <c r="M2816">
        <v>1.0484304626873699</v>
      </c>
      <c r="N2816">
        <v>2.9574952180622199E-2</v>
      </c>
      <c r="O2816">
        <v>0.37508376331850801</v>
      </c>
      <c r="P2816">
        <v>3.46826993707158E-3</v>
      </c>
      <c r="Q2816" t="s">
        <v>32</v>
      </c>
      <c r="R2816" t="s">
        <v>27</v>
      </c>
      <c r="S2816">
        <v>40</v>
      </c>
      <c r="T2816">
        <v>58.776321218996898</v>
      </c>
      <c r="U2816">
        <v>102.858562133245</v>
      </c>
      <c r="V2816" t="s">
        <v>26</v>
      </c>
      <c r="W2816">
        <v>623.81182414045998</v>
      </c>
      <c r="X2816">
        <v>6238.1182414045998</v>
      </c>
      <c r="Y2816" t="s">
        <v>28</v>
      </c>
    </row>
    <row r="2817" spans="1:25" x14ac:dyDescent="0.35">
      <c r="A2817" t="s">
        <v>25</v>
      </c>
      <c r="B2817" s="1">
        <v>37515</v>
      </c>
      <c r="C2817">
        <v>16</v>
      </c>
      <c r="D2817">
        <v>66</v>
      </c>
      <c r="E2817" t="s">
        <v>33</v>
      </c>
      <c r="F2817">
        <v>22</v>
      </c>
      <c r="G2817">
        <v>0</v>
      </c>
      <c r="H2817">
        <v>81.925890528059497</v>
      </c>
      <c r="I2817">
        <v>2.8313353380013502</v>
      </c>
      <c r="J2817">
        <v>17.0847466100156</v>
      </c>
      <c r="K2817">
        <v>4.2762150480877796</v>
      </c>
      <c r="L2817">
        <v>4.0038469349244501</v>
      </c>
      <c r="M2817">
        <v>2.8144155524157499</v>
      </c>
      <c r="N2817">
        <v>0.16981891313879499</v>
      </c>
      <c r="O2817">
        <v>3.2296368313136199</v>
      </c>
      <c r="P2817">
        <v>6.8987833292086506E-2</v>
      </c>
      <c r="Q2817" t="s">
        <v>32</v>
      </c>
      <c r="R2817" t="s">
        <v>27</v>
      </c>
      <c r="S2817">
        <v>40</v>
      </c>
      <c r="T2817">
        <v>108.750772584996</v>
      </c>
      <c r="U2817">
        <v>190.31385202374199</v>
      </c>
      <c r="V2817" t="s">
        <v>26</v>
      </c>
      <c r="W2817">
        <v>1009.77605886782</v>
      </c>
      <c r="X2817">
        <v>10097.7605886782</v>
      </c>
      <c r="Y2817" t="s">
        <v>29</v>
      </c>
    </row>
    <row r="2818" spans="1:25" x14ac:dyDescent="0.35">
      <c r="A2818" t="s">
        <v>25</v>
      </c>
      <c r="B2818" s="1">
        <v>37516</v>
      </c>
      <c r="C2818">
        <v>14</v>
      </c>
      <c r="D2818">
        <v>73</v>
      </c>
      <c r="E2818" t="s">
        <v>33</v>
      </c>
      <c r="F2818">
        <v>22</v>
      </c>
      <c r="G2818">
        <v>0</v>
      </c>
      <c r="H2818">
        <v>82.2019151388116</v>
      </c>
      <c r="I2818">
        <v>3.5031352440013501</v>
      </c>
      <c r="J2818">
        <v>19.3087466100156</v>
      </c>
      <c r="K2818">
        <v>4.4221995396938896</v>
      </c>
      <c r="L2818">
        <v>4.8200485696281401</v>
      </c>
      <c r="M2818">
        <v>3.2289829032409698</v>
      </c>
      <c r="N2818">
        <v>0.21657846614407</v>
      </c>
      <c r="O2818">
        <v>5.6318768340489402</v>
      </c>
      <c r="P2818">
        <v>0.187766401896962</v>
      </c>
      <c r="Q2818" t="s">
        <v>32</v>
      </c>
      <c r="R2818" t="s">
        <v>27</v>
      </c>
      <c r="S2818">
        <v>40</v>
      </c>
      <c r="T2818">
        <v>114.651035928581</v>
      </c>
      <c r="U2818">
        <v>200.639312875017</v>
      </c>
      <c r="V2818" t="s">
        <v>26</v>
      </c>
      <c r="W2818">
        <v>1051.19150020713</v>
      </c>
      <c r="X2818">
        <v>10511.9150020713</v>
      </c>
      <c r="Y2818" t="s">
        <v>29</v>
      </c>
    </row>
    <row r="2819" spans="1:25" x14ac:dyDescent="0.35">
      <c r="A2819" t="s">
        <v>25</v>
      </c>
      <c r="B2819" s="1">
        <v>37517</v>
      </c>
      <c r="C2819">
        <v>15</v>
      </c>
      <c r="D2819">
        <v>69</v>
      </c>
      <c r="E2819" t="s">
        <v>33</v>
      </c>
      <c r="F2819">
        <v>22</v>
      </c>
      <c r="G2819">
        <v>0</v>
      </c>
      <c r="H2819">
        <v>82.937745250774796</v>
      </c>
      <c r="I2819">
        <v>4.3255422420013501</v>
      </c>
      <c r="J2819">
        <v>21.7127466100156</v>
      </c>
      <c r="K2819">
        <v>4.8487184015168703</v>
      </c>
      <c r="L2819">
        <v>5.7749285972530702</v>
      </c>
      <c r="M2819">
        <v>3.9392921293871499</v>
      </c>
      <c r="N2819">
        <v>0.30793503093566299</v>
      </c>
      <c r="O2819">
        <v>10.374899621760701</v>
      </c>
      <c r="P2819">
        <v>0.53217632626491795</v>
      </c>
      <c r="Q2819" t="s">
        <v>32</v>
      </c>
      <c r="R2819" t="s">
        <v>27</v>
      </c>
      <c r="S2819">
        <v>40</v>
      </c>
      <c r="T2819">
        <v>132.43319614720701</v>
      </c>
      <c r="U2819">
        <v>231.75809325761199</v>
      </c>
      <c r="V2819" t="s">
        <v>26</v>
      </c>
      <c r="W2819">
        <v>1171.7680457625499</v>
      </c>
      <c r="X2819">
        <v>11717.6804576255</v>
      </c>
      <c r="Y2819" t="s">
        <v>29</v>
      </c>
    </row>
    <row r="2820" spans="1:25" x14ac:dyDescent="0.35">
      <c r="A2820" t="s">
        <v>25</v>
      </c>
      <c r="B2820" s="1">
        <v>37518</v>
      </c>
      <c r="C2820">
        <v>16</v>
      </c>
      <c r="D2820">
        <v>85</v>
      </c>
      <c r="E2820" t="s">
        <v>33</v>
      </c>
      <c r="F2820">
        <v>26</v>
      </c>
      <c r="G2820">
        <v>1</v>
      </c>
      <c r="H2820">
        <v>76.307067204692601</v>
      </c>
      <c r="I2820">
        <v>4.7481978120013499</v>
      </c>
      <c r="J2820">
        <v>24.2967466100156</v>
      </c>
      <c r="K2820">
        <v>3.0719685610213299</v>
      </c>
      <c r="L2820">
        <v>6.3795719803894704</v>
      </c>
      <c r="M2820">
        <v>2.36424621722756</v>
      </c>
      <c r="N2820">
        <v>0.12473978410758001</v>
      </c>
      <c r="O2820">
        <v>3.8778642784763502</v>
      </c>
      <c r="P2820">
        <v>0.25184492228600402</v>
      </c>
      <c r="Q2820" t="s">
        <v>32</v>
      </c>
      <c r="R2820" t="s">
        <v>27</v>
      </c>
      <c r="S2820">
        <v>40</v>
      </c>
      <c r="T2820">
        <v>64.189714832473001</v>
      </c>
      <c r="U2820">
        <v>112.332000956828</v>
      </c>
      <c r="V2820" t="s">
        <v>26</v>
      </c>
      <c r="W2820">
        <v>669.25147579147904</v>
      </c>
      <c r="X2820">
        <v>6692.5147579147897</v>
      </c>
      <c r="Y2820" t="s">
        <v>28</v>
      </c>
    </row>
    <row r="2821" spans="1:25" x14ac:dyDescent="0.35">
      <c r="A2821" t="s">
        <v>25</v>
      </c>
      <c r="B2821" s="1">
        <v>37519</v>
      </c>
      <c r="C2821">
        <v>13</v>
      </c>
      <c r="D2821">
        <v>73</v>
      </c>
      <c r="E2821" t="s">
        <v>33</v>
      </c>
      <c r="F2821">
        <v>28</v>
      </c>
      <c r="G2821">
        <v>15.4</v>
      </c>
      <c r="H2821">
        <v>48.323363238883097</v>
      </c>
      <c r="I2821">
        <v>2.37298334688598</v>
      </c>
      <c r="J2821">
        <v>2.9572180277632398</v>
      </c>
      <c r="K2821">
        <v>0.54213994458605097</v>
      </c>
      <c r="L2821">
        <v>2.0643498561732798</v>
      </c>
      <c r="M2821">
        <v>0.16943017954050901</v>
      </c>
      <c r="N2821">
        <v>1.1745799110579999E-3</v>
      </c>
      <c r="O2821">
        <v>7.4071273712052698E-4</v>
      </c>
      <c r="P2821" s="2">
        <v>3.1712641496074E-6</v>
      </c>
      <c r="Q2821" t="s">
        <v>32</v>
      </c>
      <c r="R2821" t="s">
        <v>27</v>
      </c>
      <c r="S2821">
        <v>40</v>
      </c>
      <c r="T2821">
        <v>3.62399730571989</v>
      </c>
      <c r="U2821">
        <v>6.3419952850098102</v>
      </c>
      <c r="V2821" t="s">
        <v>32</v>
      </c>
      <c r="W2821">
        <v>59.6421596804147</v>
      </c>
      <c r="X2821">
        <v>0</v>
      </c>
      <c r="Y2821" t="s">
        <v>32</v>
      </c>
    </row>
    <row r="2822" spans="1:25" x14ac:dyDescent="0.35">
      <c r="A2822" t="s">
        <v>25</v>
      </c>
      <c r="B2822" s="1">
        <v>37520</v>
      </c>
      <c r="C2822">
        <v>13</v>
      </c>
      <c r="D2822">
        <v>57</v>
      </c>
      <c r="E2822" t="s">
        <v>33</v>
      </c>
      <c r="F2822">
        <v>41</v>
      </c>
      <c r="G2822">
        <v>11.8</v>
      </c>
      <c r="H2822">
        <v>56.465414250071298</v>
      </c>
      <c r="I2822">
        <v>1.53909556460974</v>
      </c>
      <c r="J2822">
        <v>2.044</v>
      </c>
      <c r="K2822">
        <v>2.48621830022384</v>
      </c>
      <c r="L2822">
        <v>1.25712324105193</v>
      </c>
      <c r="M2822">
        <v>0.68453180026982996</v>
      </c>
      <c r="N2822">
        <v>1.3906429106125801E-2</v>
      </c>
      <c r="O2822">
        <v>1.7678874016678701E-3</v>
      </c>
      <c r="P2822" s="2">
        <v>2.2453404179357401E-6</v>
      </c>
      <c r="Q2822" t="s">
        <v>32</v>
      </c>
      <c r="R2822" t="s">
        <v>27</v>
      </c>
      <c r="S2822">
        <v>40</v>
      </c>
      <c r="T2822">
        <v>45.574200651594403</v>
      </c>
      <c r="U2822">
        <v>79.754851140290199</v>
      </c>
      <c r="V2822" t="s">
        <v>26</v>
      </c>
      <c r="W2822">
        <v>508.12389819084501</v>
      </c>
      <c r="X2822">
        <v>0</v>
      </c>
      <c r="Y2822" t="s">
        <v>32</v>
      </c>
    </row>
    <row r="2823" spans="1:25" x14ac:dyDescent="0.35">
      <c r="A2823" t="s">
        <v>25</v>
      </c>
      <c r="B2823" s="1">
        <v>37521</v>
      </c>
      <c r="C2823">
        <v>15</v>
      </c>
      <c r="D2823">
        <v>74</v>
      </c>
      <c r="E2823" t="s">
        <v>33</v>
      </c>
      <c r="F2823">
        <v>26</v>
      </c>
      <c r="G2823">
        <v>1</v>
      </c>
      <c r="H2823">
        <v>69.89815453768</v>
      </c>
      <c r="I2823">
        <v>2.2288562726097401</v>
      </c>
      <c r="J2823">
        <v>4.4480000000000004</v>
      </c>
      <c r="K2823">
        <v>2.31029403977232</v>
      </c>
      <c r="L2823">
        <v>2.12542522406366</v>
      </c>
      <c r="M2823">
        <v>0.728220327733342</v>
      </c>
      <c r="N2823">
        <v>1.5515795828194401E-2</v>
      </c>
      <c r="O2823">
        <v>5.4371362051313099E-2</v>
      </c>
      <c r="P2823">
        <v>2.4995876430195099E-4</v>
      </c>
      <c r="Q2823" t="s">
        <v>32</v>
      </c>
      <c r="R2823" t="s">
        <v>27</v>
      </c>
      <c r="S2823">
        <v>40</v>
      </c>
      <c r="T2823">
        <v>40.4368996745891</v>
      </c>
      <c r="U2823">
        <v>70.764574430530899</v>
      </c>
      <c r="V2823" t="s">
        <v>26</v>
      </c>
      <c r="W2823">
        <v>460.95976229143298</v>
      </c>
      <c r="X2823">
        <v>4609.5976229143298</v>
      </c>
      <c r="Y2823" t="s">
        <v>28</v>
      </c>
    </row>
    <row r="2824" spans="1:25" x14ac:dyDescent="0.35">
      <c r="A2824" t="s">
        <v>25</v>
      </c>
      <c r="B2824" s="1">
        <v>37522</v>
      </c>
      <c r="C2824">
        <v>16</v>
      </c>
      <c r="D2824">
        <v>87</v>
      </c>
      <c r="E2824" t="s">
        <v>33</v>
      </c>
      <c r="F2824">
        <v>0</v>
      </c>
      <c r="G2824">
        <v>1.6</v>
      </c>
      <c r="H2824">
        <v>56.341647825703603</v>
      </c>
      <c r="I2824">
        <v>2.09670546800406</v>
      </c>
      <c r="J2824">
        <v>7.032</v>
      </c>
      <c r="K2824">
        <v>0.31321827343826802</v>
      </c>
      <c r="L2824">
        <v>2.4025283926608898</v>
      </c>
      <c r="M2824">
        <v>0.102489428402343</v>
      </c>
      <c r="N2824">
        <v>4.82470606191219E-4</v>
      </c>
      <c r="O2824">
        <v>3.1413310658071297E-4</v>
      </c>
      <c r="P2824" s="2">
        <v>1.9471220531452998E-6</v>
      </c>
      <c r="Q2824" t="s">
        <v>32</v>
      </c>
      <c r="R2824" t="s">
        <v>27</v>
      </c>
      <c r="S2824">
        <v>40</v>
      </c>
      <c r="T2824">
        <v>1.4357832354256601</v>
      </c>
      <c r="U2824">
        <v>2.5126206619949101</v>
      </c>
      <c r="V2824" t="s">
        <v>32</v>
      </c>
      <c r="W2824">
        <v>26.641593412260502</v>
      </c>
      <c r="X2824">
        <v>0</v>
      </c>
      <c r="Y2824" t="s">
        <v>32</v>
      </c>
    </row>
    <row r="2825" spans="1:25" x14ac:dyDescent="0.35">
      <c r="A2825" t="s">
        <v>25</v>
      </c>
      <c r="B2825" s="1">
        <v>37523</v>
      </c>
      <c r="C2825">
        <v>14</v>
      </c>
      <c r="D2825">
        <v>94</v>
      </c>
      <c r="E2825" t="s">
        <v>33</v>
      </c>
      <c r="F2825">
        <v>26</v>
      </c>
      <c r="G2825">
        <v>0.8</v>
      </c>
      <c r="H2825">
        <v>58.936431092250402</v>
      </c>
      <c r="I2825">
        <v>2.2459943360040699</v>
      </c>
      <c r="J2825">
        <v>9.2560000000000002</v>
      </c>
      <c r="K2825">
        <v>1.4135079166393201</v>
      </c>
      <c r="L2825">
        <v>2.7959038893200101</v>
      </c>
      <c r="M2825">
        <v>0.48598833163567401</v>
      </c>
      <c r="N2825">
        <v>7.5839706685560298E-3</v>
      </c>
      <c r="O2825">
        <v>4.87021179947476E-2</v>
      </c>
      <c r="P2825">
        <v>4.36524308579222E-4</v>
      </c>
      <c r="Q2825" t="s">
        <v>32</v>
      </c>
      <c r="R2825" t="s">
        <v>27</v>
      </c>
      <c r="S2825">
        <v>40</v>
      </c>
      <c r="T2825">
        <v>18.009904296947699</v>
      </c>
      <c r="U2825">
        <v>31.517332519658499</v>
      </c>
      <c r="V2825" t="s">
        <v>26</v>
      </c>
      <c r="W2825">
        <v>235.458192132351</v>
      </c>
      <c r="X2825">
        <v>0</v>
      </c>
      <c r="Y2825" t="s">
        <v>32</v>
      </c>
    </row>
    <row r="2826" spans="1:25" x14ac:dyDescent="0.35">
      <c r="A2826" t="s">
        <v>25</v>
      </c>
      <c r="B2826" s="1">
        <v>37524</v>
      </c>
      <c r="C2826">
        <v>12</v>
      </c>
      <c r="D2826">
        <v>64</v>
      </c>
      <c r="E2826" t="s">
        <v>33</v>
      </c>
      <c r="F2826">
        <v>46</v>
      </c>
      <c r="G2826">
        <v>3.2</v>
      </c>
      <c r="H2826">
        <v>65.566501415450801</v>
      </c>
      <c r="I2826">
        <v>1.61542078343511</v>
      </c>
      <c r="J2826">
        <v>8.3374894998363001</v>
      </c>
      <c r="K2826">
        <v>4.9833006476421202</v>
      </c>
      <c r="L2826">
        <v>2.1765527959733602</v>
      </c>
      <c r="M2826">
        <v>2.60435328183129</v>
      </c>
      <c r="N2826">
        <v>0.14803272039381901</v>
      </c>
      <c r="O2826">
        <v>0.45491485612573601</v>
      </c>
      <c r="P2826">
        <v>2.2162675649478299E-3</v>
      </c>
      <c r="Q2826" t="s">
        <v>32</v>
      </c>
      <c r="R2826" t="s">
        <v>27</v>
      </c>
      <c r="S2826">
        <v>40</v>
      </c>
      <c r="T2826">
        <v>138.20414808754799</v>
      </c>
      <c r="U2826">
        <v>241.85725915321001</v>
      </c>
      <c r="V2826" t="s">
        <v>26</v>
      </c>
      <c r="W2826">
        <v>1209.6255279081499</v>
      </c>
      <c r="X2826">
        <v>12096.255279081501</v>
      </c>
      <c r="Y2826" t="s">
        <v>29</v>
      </c>
    </row>
    <row r="2827" spans="1:25" x14ac:dyDescent="0.35">
      <c r="A2827" t="s">
        <v>25</v>
      </c>
      <c r="B2827" s="1">
        <v>37525</v>
      </c>
      <c r="C2827">
        <v>14</v>
      </c>
      <c r="D2827">
        <v>63</v>
      </c>
      <c r="E2827" t="s">
        <v>33</v>
      </c>
      <c r="F2827">
        <v>17</v>
      </c>
      <c r="G2827">
        <v>0</v>
      </c>
      <c r="H2827">
        <v>77.629081829216503</v>
      </c>
      <c r="I2827">
        <v>2.5360354694351099</v>
      </c>
      <c r="J2827">
        <v>10.5614894998363</v>
      </c>
      <c r="K2827">
        <v>2.1505201821230902</v>
      </c>
      <c r="L2827">
        <v>3.1694450904906399</v>
      </c>
      <c r="M2827">
        <v>0.77240907413096505</v>
      </c>
      <c r="N2827">
        <v>1.7221014955486599E-2</v>
      </c>
      <c r="O2827">
        <v>0.25179138442556298</v>
      </c>
      <c r="P2827">
        <v>3.0590713852660799E-3</v>
      </c>
      <c r="Q2827" t="s">
        <v>32</v>
      </c>
      <c r="R2827" t="s">
        <v>27</v>
      </c>
      <c r="S2827">
        <v>40</v>
      </c>
      <c r="T2827">
        <v>35.967062149377597</v>
      </c>
      <c r="U2827">
        <v>62.942358761410702</v>
      </c>
      <c r="V2827" t="s">
        <v>26</v>
      </c>
      <c r="W2827">
        <v>418.78226918766899</v>
      </c>
      <c r="X2827">
        <v>4187.8226918766904</v>
      </c>
      <c r="Y2827" t="s">
        <v>28</v>
      </c>
    </row>
    <row r="2828" spans="1:25" x14ac:dyDescent="0.35">
      <c r="A2828" t="s">
        <v>25</v>
      </c>
      <c r="B2828" s="1">
        <v>37526</v>
      </c>
      <c r="C2828">
        <v>16</v>
      </c>
      <c r="D2828">
        <v>74</v>
      </c>
      <c r="E2828" t="s">
        <v>33</v>
      </c>
      <c r="F2828">
        <v>24</v>
      </c>
      <c r="G2828">
        <v>14.8</v>
      </c>
      <c r="H2828">
        <v>50.006765479095797</v>
      </c>
      <c r="I2828">
        <v>1.33513658745534</v>
      </c>
      <c r="J2828">
        <v>2.5840000000000001</v>
      </c>
      <c r="K2828">
        <v>0.54910570100154699</v>
      </c>
      <c r="L2828">
        <v>1.2179184744164699</v>
      </c>
      <c r="M2828">
        <v>0.15013881007778801</v>
      </c>
      <c r="N2828">
        <v>9.4833430314205302E-4</v>
      </c>
      <c r="O2828" s="2">
        <v>1.7973871591595401E-5</v>
      </c>
      <c r="P2828" s="2">
        <v>2.1118299307698701E-8</v>
      </c>
      <c r="Q2828" t="s">
        <v>32</v>
      </c>
      <c r="R2828" t="s">
        <v>27</v>
      </c>
      <c r="S2828">
        <v>40</v>
      </c>
      <c r="T2828">
        <v>3.70274565370618</v>
      </c>
      <c r="U2828">
        <v>6.4798048939858104</v>
      </c>
      <c r="V2828" t="s">
        <v>32</v>
      </c>
      <c r="W2828">
        <v>60.763859881577297</v>
      </c>
      <c r="X2828">
        <v>0</v>
      </c>
      <c r="Y2828" t="s">
        <v>32</v>
      </c>
    </row>
    <row r="2829" spans="1:25" x14ac:dyDescent="0.35">
      <c r="A2829" t="s">
        <v>25</v>
      </c>
      <c r="B2829" s="1">
        <v>37527</v>
      </c>
      <c r="C2829">
        <v>16</v>
      </c>
      <c r="D2829">
        <v>61</v>
      </c>
      <c r="E2829" t="s">
        <v>33</v>
      </c>
      <c r="F2829">
        <v>11</v>
      </c>
      <c r="G2829">
        <v>0.2</v>
      </c>
      <c r="H2829">
        <v>71.261393447034393</v>
      </c>
      <c r="I2829">
        <v>2.4340410694553398</v>
      </c>
      <c r="J2829">
        <v>5.1680000000000001</v>
      </c>
      <c r="K2829">
        <v>1.13478007795261</v>
      </c>
      <c r="L2829">
        <v>2.3588792039666799</v>
      </c>
      <c r="M2829">
        <v>0.36919051499732097</v>
      </c>
      <c r="N2829">
        <v>4.6623229266543002E-3</v>
      </c>
      <c r="O2829">
        <v>1.24332580492335E-2</v>
      </c>
      <c r="P2829" s="2">
        <v>7.3699539464121297E-5</v>
      </c>
      <c r="Q2829" t="s">
        <v>32</v>
      </c>
      <c r="R2829" t="s">
        <v>27</v>
      </c>
      <c r="S2829">
        <v>40</v>
      </c>
      <c r="T2829">
        <v>12.5005394203049</v>
      </c>
      <c r="U2829">
        <v>21.8759439855335</v>
      </c>
      <c r="V2829" t="s">
        <v>26</v>
      </c>
      <c r="W2829">
        <v>172.87014553352799</v>
      </c>
      <c r="X2829">
        <v>1728.7014553352799</v>
      </c>
      <c r="Y2829" t="s">
        <v>31</v>
      </c>
    </row>
    <row r="2830" spans="1:25" x14ac:dyDescent="0.35">
      <c r="A2830" t="s">
        <v>25</v>
      </c>
      <c r="B2830" s="1">
        <v>37528</v>
      </c>
      <c r="C2830">
        <v>16</v>
      </c>
      <c r="D2830">
        <v>92</v>
      </c>
      <c r="E2830" t="s">
        <v>33</v>
      </c>
      <c r="F2830">
        <v>26</v>
      </c>
      <c r="G2830">
        <v>6.6</v>
      </c>
      <c r="H2830">
        <v>38.197827608089497</v>
      </c>
      <c r="I2830">
        <v>0.89938100364580598</v>
      </c>
      <c r="J2830">
        <v>2.5840000000000001</v>
      </c>
      <c r="K2830">
        <v>8.9804768276321098E-2</v>
      </c>
      <c r="L2830">
        <v>0.96183066839765197</v>
      </c>
      <c r="M2830">
        <v>2.34084947344953E-2</v>
      </c>
      <c r="N2830" s="2">
        <v>3.5347603688977597E-5</v>
      </c>
      <c r="O2830" s="2">
        <v>7.2464745570318598E-9</v>
      </c>
      <c r="P2830" s="2">
        <v>4.7637040110398803E-12</v>
      </c>
      <c r="Q2830" t="s">
        <v>32</v>
      </c>
      <c r="R2830" t="s">
        <v>27</v>
      </c>
      <c r="S2830">
        <v>40</v>
      </c>
      <c r="T2830">
        <v>0.17283868953085901</v>
      </c>
      <c r="U2830">
        <v>0.30246770667900302</v>
      </c>
      <c r="V2830" t="s">
        <v>32</v>
      </c>
      <c r="W2830">
        <v>4.1590223871808298</v>
      </c>
      <c r="X2830">
        <v>0</v>
      </c>
      <c r="Y2830" t="s">
        <v>32</v>
      </c>
    </row>
    <row r="2831" spans="1:25" x14ac:dyDescent="0.35">
      <c r="A2831" t="s">
        <v>25</v>
      </c>
      <c r="B2831" s="1">
        <v>37529</v>
      </c>
      <c r="C2831">
        <v>15</v>
      </c>
      <c r="D2831">
        <v>78</v>
      </c>
      <c r="E2831" t="s">
        <v>33</v>
      </c>
      <c r="F2831">
        <v>20</v>
      </c>
      <c r="G2831">
        <v>10.8</v>
      </c>
      <c r="H2831">
        <v>39.139991093607897</v>
      </c>
      <c r="I2831">
        <v>0.329541687821232</v>
      </c>
      <c r="J2831">
        <v>2.4039999999999999</v>
      </c>
      <c r="K2831">
        <v>8.0205835958196095E-2</v>
      </c>
      <c r="L2831">
        <v>0.49086369063589802</v>
      </c>
      <c r="M2831">
        <v>1.8864536424526401E-2</v>
      </c>
      <c r="N2831" s="2">
        <v>2.4124735869273798E-5</v>
      </c>
      <c r="O2831" s="2">
        <v>7.5815617979332304E-14</v>
      </c>
      <c r="P2831" s="2">
        <v>9.4808523801454994E-18</v>
      </c>
      <c r="Q2831" t="s">
        <v>32</v>
      </c>
      <c r="R2831" t="s">
        <v>27</v>
      </c>
      <c r="S2831">
        <v>40</v>
      </c>
      <c r="T2831">
        <v>0.142661274074703</v>
      </c>
      <c r="U2831">
        <v>0.249657229630731</v>
      </c>
      <c r="V2831" t="s">
        <v>32</v>
      </c>
      <c r="W2831">
        <v>3.5128801413823698</v>
      </c>
      <c r="X2831">
        <v>0</v>
      </c>
      <c r="Y2831" t="s">
        <v>32</v>
      </c>
    </row>
    <row r="2832" spans="1:25" x14ac:dyDescent="0.35">
      <c r="A2832" t="s">
        <v>25</v>
      </c>
      <c r="B2832" s="1">
        <v>37530</v>
      </c>
      <c r="C2832">
        <v>14</v>
      </c>
      <c r="D2832">
        <v>74</v>
      </c>
      <c r="E2832" t="s">
        <v>33</v>
      </c>
      <c r="F2832">
        <v>24</v>
      </c>
      <c r="G2832">
        <v>0</v>
      </c>
      <c r="H2832">
        <v>63.700106970066699</v>
      </c>
      <c r="I2832">
        <v>1.0731260878212301</v>
      </c>
      <c r="J2832">
        <v>5.8780000000000001</v>
      </c>
      <c r="K2832">
        <v>1.67145121835955</v>
      </c>
      <c r="L2832">
        <v>1.4736529132893701</v>
      </c>
      <c r="M2832">
        <v>0.47747598152189302</v>
      </c>
      <c r="N2832">
        <v>7.3504362005586297E-3</v>
      </c>
      <c r="O2832">
        <v>2.1764613045994301E-3</v>
      </c>
      <c r="P2832" s="2">
        <v>4.0832881351484199E-6</v>
      </c>
      <c r="Q2832" t="s">
        <v>32</v>
      </c>
      <c r="R2832" t="s">
        <v>27</v>
      </c>
      <c r="S2832">
        <v>40</v>
      </c>
      <c r="T2832">
        <v>23.766267410096098</v>
      </c>
      <c r="U2832">
        <v>41.590967967668199</v>
      </c>
      <c r="V2832" t="s">
        <v>26</v>
      </c>
      <c r="W2832">
        <v>297.11265560235603</v>
      </c>
      <c r="X2832">
        <v>2971.1265560235602</v>
      </c>
      <c r="Y2832" t="s">
        <v>30</v>
      </c>
    </row>
    <row r="2833" spans="1:25" x14ac:dyDescent="0.35">
      <c r="A2833" t="s">
        <v>25</v>
      </c>
      <c r="B2833" s="1">
        <v>37531</v>
      </c>
      <c r="C2833">
        <v>15</v>
      </c>
      <c r="D2833">
        <v>64</v>
      </c>
      <c r="E2833" t="s">
        <v>33</v>
      </c>
      <c r="F2833">
        <v>39</v>
      </c>
      <c r="G2833">
        <v>0</v>
      </c>
      <c r="H2833">
        <v>79.005990043841905</v>
      </c>
      <c r="I2833">
        <v>2.1708884878212298</v>
      </c>
      <c r="J2833">
        <v>9.532</v>
      </c>
      <c r="K2833">
        <v>7.3464503997561996</v>
      </c>
      <c r="L2833">
        <v>2.7665757143646501</v>
      </c>
      <c r="M2833">
        <v>4.5038033400376802</v>
      </c>
      <c r="N2833">
        <v>0.39030532372395199</v>
      </c>
      <c r="O2833">
        <v>3.3521217973025701</v>
      </c>
      <c r="P2833">
        <v>2.9285758588038599E-2</v>
      </c>
      <c r="Q2833" t="s">
        <v>32</v>
      </c>
      <c r="R2833" t="s">
        <v>27</v>
      </c>
      <c r="S2833">
        <v>40</v>
      </c>
      <c r="T2833">
        <v>249.82648201555301</v>
      </c>
      <c r="U2833">
        <v>437.196343527218</v>
      </c>
      <c r="V2833" t="s">
        <v>26</v>
      </c>
      <c r="W2833">
        <v>1846.6146328908601</v>
      </c>
      <c r="X2833">
        <v>18466.146328908599</v>
      </c>
      <c r="Y2833" t="s">
        <v>29</v>
      </c>
    </row>
    <row r="2834" spans="1:25" x14ac:dyDescent="0.35">
      <c r="A2834" t="s">
        <v>25</v>
      </c>
      <c r="B2834" s="1">
        <v>37532</v>
      </c>
      <c r="C2834">
        <v>15</v>
      </c>
      <c r="D2834">
        <v>74</v>
      </c>
      <c r="E2834" t="s">
        <v>33</v>
      </c>
      <c r="F2834">
        <v>28</v>
      </c>
      <c r="G2834">
        <v>0</v>
      </c>
      <c r="H2834">
        <v>81.255973195681904</v>
      </c>
      <c r="I2834">
        <v>2.9637168878212301</v>
      </c>
      <c r="J2834">
        <v>13.186</v>
      </c>
      <c r="K2834">
        <v>5.3460915677192702</v>
      </c>
      <c r="L2834">
        <v>3.7950003783591701</v>
      </c>
      <c r="M2834">
        <v>3.6004945612500698</v>
      </c>
      <c r="N2834">
        <v>0.262621287345223</v>
      </c>
      <c r="O2834">
        <v>4.8005912945136897</v>
      </c>
      <c r="P2834">
        <v>9.0131026764492098E-2</v>
      </c>
      <c r="Q2834" t="s">
        <v>32</v>
      </c>
      <c r="R2834" t="s">
        <v>27</v>
      </c>
      <c r="S2834">
        <v>40</v>
      </c>
      <c r="T2834">
        <v>154.119532143833</v>
      </c>
      <c r="U2834">
        <v>269.70918125170698</v>
      </c>
      <c r="V2834" t="s">
        <v>26</v>
      </c>
      <c r="W2834">
        <v>1311.0695100216301</v>
      </c>
      <c r="X2834">
        <v>13110.6951002163</v>
      </c>
      <c r="Y2834" t="s">
        <v>29</v>
      </c>
    </row>
    <row r="2835" spans="1:25" x14ac:dyDescent="0.35">
      <c r="A2835" t="s">
        <v>25</v>
      </c>
      <c r="B2835" s="1">
        <v>37533</v>
      </c>
      <c r="C2835">
        <v>14</v>
      </c>
      <c r="D2835">
        <v>46</v>
      </c>
      <c r="E2835" t="s">
        <v>33</v>
      </c>
      <c r="F2835">
        <v>11</v>
      </c>
      <c r="G2835">
        <v>1</v>
      </c>
      <c r="H2835">
        <v>81.709520267626203</v>
      </c>
      <c r="I2835">
        <v>4.5080844878212298</v>
      </c>
      <c r="J2835">
        <v>16.66</v>
      </c>
      <c r="K2835">
        <v>2.3937539026313002</v>
      </c>
      <c r="L2835">
        <v>5.3780250336612703</v>
      </c>
      <c r="M2835">
        <v>1.29720247616708</v>
      </c>
      <c r="N2835">
        <v>4.3111452493566703E-2</v>
      </c>
      <c r="O2835">
        <v>1.43282021970856</v>
      </c>
      <c r="P2835">
        <v>6.20458862546691E-2</v>
      </c>
      <c r="Q2835" t="s">
        <v>32</v>
      </c>
      <c r="R2835" t="s">
        <v>27</v>
      </c>
      <c r="S2835">
        <v>40</v>
      </c>
      <c r="T2835">
        <v>42.846478268313099</v>
      </c>
      <c r="U2835">
        <v>74.981336969547897</v>
      </c>
      <c r="V2835" t="s">
        <v>26</v>
      </c>
      <c r="W2835">
        <v>483.24724219901998</v>
      </c>
      <c r="X2835">
        <v>4832.4724219902</v>
      </c>
      <c r="Y2835" t="s">
        <v>28</v>
      </c>
    </row>
    <row r="2836" spans="1:25" x14ac:dyDescent="0.35">
      <c r="A2836" t="s">
        <v>25</v>
      </c>
      <c r="B2836" s="1">
        <v>37534</v>
      </c>
      <c r="C2836">
        <v>14</v>
      </c>
      <c r="D2836">
        <v>62</v>
      </c>
      <c r="E2836" t="s">
        <v>33</v>
      </c>
      <c r="F2836">
        <v>37</v>
      </c>
      <c r="G2836">
        <v>0</v>
      </c>
      <c r="H2836">
        <v>83.717668462064694</v>
      </c>
      <c r="I2836">
        <v>5.5948616878212301</v>
      </c>
      <c r="J2836">
        <v>20.134</v>
      </c>
      <c r="K2836">
        <v>11.4249943627592</v>
      </c>
      <c r="L2836">
        <v>6.6027628782874199</v>
      </c>
      <c r="M2836">
        <v>9.48956570705856</v>
      </c>
      <c r="N2836">
        <v>1.4598052492681</v>
      </c>
      <c r="O2836">
        <v>85.5117966800359</v>
      </c>
      <c r="P2836">
        <v>6.0233945905068502</v>
      </c>
      <c r="Q2836" t="s">
        <v>32</v>
      </c>
      <c r="R2836" t="s">
        <v>27</v>
      </c>
      <c r="S2836">
        <v>40</v>
      </c>
      <c r="T2836">
        <v>471.895305258946</v>
      </c>
      <c r="U2836">
        <v>825.81678420315495</v>
      </c>
      <c r="V2836" t="s">
        <v>31</v>
      </c>
      <c r="W2836">
        <v>2764.8145992930699</v>
      </c>
      <c r="X2836">
        <v>27648.145992930698</v>
      </c>
      <c r="Y2836" t="s">
        <v>29</v>
      </c>
    </row>
    <row r="2837" spans="1:25" x14ac:dyDescent="0.35">
      <c r="A2837" t="s">
        <v>25</v>
      </c>
      <c r="B2837" s="1">
        <v>37535</v>
      </c>
      <c r="C2837">
        <v>16</v>
      </c>
      <c r="D2837">
        <v>45</v>
      </c>
      <c r="E2837" t="s">
        <v>33</v>
      </c>
      <c r="F2837">
        <v>19</v>
      </c>
      <c r="G2837">
        <v>0</v>
      </c>
      <c r="H2837">
        <v>86.675283234544196</v>
      </c>
      <c r="I2837">
        <v>7.37616868782123</v>
      </c>
      <c r="J2837">
        <v>23.968</v>
      </c>
      <c r="K2837">
        <v>6.9321250154712004</v>
      </c>
      <c r="L2837">
        <v>8.3375897494523592</v>
      </c>
      <c r="M2837">
        <v>6.7574787101410401</v>
      </c>
      <c r="N2837">
        <v>0.80036446513687198</v>
      </c>
      <c r="O2837">
        <v>43.6028421439254</v>
      </c>
      <c r="P2837">
        <v>5.3079732339312198</v>
      </c>
      <c r="Q2837" t="s">
        <v>32</v>
      </c>
      <c r="R2837" t="s">
        <v>27</v>
      </c>
      <c r="S2837">
        <v>40</v>
      </c>
      <c r="T2837">
        <v>229.039284570923</v>
      </c>
      <c r="U2837">
        <v>400.818747999116</v>
      </c>
      <c r="V2837" t="s">
        <v>26</v>
      </c>
      <c r="W2837">
        <v>1739.6531160244499</v>
      </c>
      <c r="X2837">
        <v>17396.5311602445</v>
      </c>
      <c r="Y2837" t="s">
        <v>29</v>
      </c>
    </row>
    <row r="2838" spans="1:25" x14ac:dyDescent="0.35">
      <c r="A2838" t="s">
        <v>25</v>
      </c>
      <c r="B2838" s="1">
        <v>37536</v>
      </c>
      <c r="C2838">
        <v>14</v>
      </c>
      <c r="D2838">
        <v>46</v>
      </c>
      <c r="E2838" t="s">
        <v>33</v>
      </c>
      <c r="F2838">
        <v>17</v>
      </c>
      <c r="G2838">
        <v>0</v>
      </c>
      <c r="H2838">
        <v>86.963780063102007</v>
      </c>
      <c r="I2838">
        <v>8.9205362878212302</v>
      </c>
      <c r="J2838">
        <v>27.442</v>
      </c>
      <c r="K2838">
        <v>6.5297825519983599</v>
      </c>
      <c r="L2838">
        <v>9.8424172268818104</v>
      </c>
      <c r="M2838">
        <v>6.9312834186181096</v>
      </c>
      <c r="N2838">
        <v>0.83716117265919698</v>
      </c>
      <c r="O2838">
        <v>46.726417198840501</v>
      </c>
      <c r="P2838">
        <v>8.3538374234599893</v>
      </c>
      <c r="Q2838" t="s">
        <v>32</v>
      </c>
      <c r="R2838" t="s">
        <v>27</v>
      </c>
      <c r="S2838">
        <v>40</v>
      </c>
      <c r="T2838">
        <v>209.29526071818401</v>
      </c>
      <c r="U2838">
        <v>366.26670625682101</v>
      </c>
      <c r="V2838" t="s">
        <v>26</v>
      </c>
      <c r="W2838">
        <v>1633.64285180091</v>
      </c>
      <c r="X2838">
        <v>16336.428518009099</v>
      </c>
      <c r="Y2838" t="s">
        <v>29</v>
      </c>
    </row>
    <row r="2839" spans="1:25" x14ac:dyDescent="0.35">
      <c r="A2839" t="s">
        <v>25</v>
      </c>
      <c r="B2839" s="1">
        <v>37537</v>
      </c>
      <c r="C2839">
        <v>14</v>
      </c>
      <c r="D2839">
        <v>51</v>
      </c>
      <c r="E2839" t="s">
        <v>33</v>
      </c>
      <c r="F2839">
        <v>9</v>
      </c>
      <c r="G2839">
        <v>0</v>
      </c>
      <c r="H2839">
        <v>86.963778637995105</v>
      </c>
      <c r="I2839">
        <v>10.3219068878212</v>
      </c>
      <c r="J2839">
        <v>30.916</v>
      </c>
      <c r="K2839">
        <v>4.36340816011481</v>
      </c>
      <c r="L2839">
        <v>11.2520365639157</v>
      </c>
      <c r="M2839">
        <v>5.0442365349426099</v>
      </c>
      <c r="N2839">
        <v>0.47699830830008</v>
      </c>
      <c r="O2839">
        <v>20.452563756489099</v>
      </c>
      <c r="P2839">
        <v>4.9684099963994903</v>
      </c>
      <c r="Q2839" t="s">
        <v>32</v>
      </c>
      <c r="R2839" t="s">
        <v>27</v>
      </c>
      <c r="S2839">
        <v>40</v>
      </c>
      <c r="T2839">
        <v>112.26306207419699</v>
      </c>
      <c r="U2839">
        <v>196.46035862984499</v>
      </c>
      <c r="V2839" t="s">
        <v>26</v>
      </c>
      <c r="W2839">
        <v>1034.51859999565</v>
      </c>
      <c r="X2839">
        <v>10345.1859999565</v>
      </c>
      <c r="Y2839" t="s">
        <v>29</v>
      </c>
    </row>
    <row r="2840" spans="1:25" x14ac:dyDescent="0.35">
      <c r="A2840" t="s">
        <v>25</v>
      </c>
      <c r="B2840" s="1">
        <v>37538</v>
      </c>
      <c r="C2840">
        <v>16</v>
      </c>
      <c r="D2840">
        <v>48</v>
      </c>
      <c r="E2840" t="s">
        <v>33</v>
      </c>
      <c r="F2840">
        <v>11</v>
      </c>
      <c r="G2840">
        <v>0</v>
      </c>
      <c r="H2840">
        <v>87.022065384448595</v>
      </c>
      <c r="I2840">
        <v>12.0060516878212</v>
      </c>
      <c r="J2840">
        <v>34.75</v>
      </c>
      <c r="K2840">
        <v>4.8662799837885498</v>
      </c>
      <c r="L2840">
        <v>12.8837941398202</v>
      </c>
      <c r="M2840">
        <v>6.0565781031811801</v>
      </c>
      <c r="N2840">
        <v>0.65934279399641005</v>
      </c>
      <c r="O2840">
        <v>30.395103134699799</v>
      </c>
      <c r="P2840">
        <v>10.0329248135822</v>
      </c>
      <c r="Q2840" t="s">
        <v>26</v>
      </c>
      <c r="R2840" t="s">
        <v>27</v>
      </c>
      <c r="S2840">
        <v>40</v>
      </c>
      <c r="T2840">
        <v>133.18202315409999</v>
      </c>
      <c r="U2840">
        <v>233.06854051967599</v>
      </c>
      <c r="V2840" t="s">
        <v>26</v>
      </c>
      <c r="W2840">
        <v>1176.7140991077899</v>
      </c>
      <c r="X2840">
        <v>11767.1409910779</v>
      </c>
      <c r="Y2840" t="s">
        <v>29</v>
      </c>
    </row>
    <row r="2841" spans="1:25" x14ac:dyDescent="0.35">
      <c r="A2841" t="s">
        <v>25</v>
      </c>
      <c r="B2841" s="1">
        <v>37539</v>
      </c>
      <c r="C2841">
        <v>16</v>
      </c>
      <c r="D2841">
        <v>59</v>
      </c>
      <c r="E2841" t="s">
        <v>33</v>
      </c>
      <c r="F2841">
        <v>19</v>
      </c>
      <c r="G2841">
        <v>0</v>
      </c>
      <c r="H2841">
        <v>86.773681443079496</v>
      </c>
      <c r="I2841">
        <v>13.3339350878212</v>
      </c>
      <c r="J2841">
        <v>38.584000000000003</v>
      </c>
      <c r="K2841">
        <v>7.0296084410840898</v>
      </c>
      <c r="L2841">
        <v>14.3071431002456</v>
      </c>
      <c r="M2841">
        <v>8.9283237169228702</v>
      </c>
      <c r="N2841">
        <v>1.31048386143097</v>
      </c>
      <c r="O2841">
        <v>78.629462833442304</v>
      </c>
      <c r="P2841">
        <v>32.8122692785943</v>
      </c>
      <c r="Q2841" t="s">
        <v>26</v>
      </c>
      <c r="R2841" t="s">
        <v>27</v>
      </c>
      <c r="S2841">
        <v>40</v>
      </c>
      <c r="T2841">
        <v>233.89006701381501</v>
      </c>
      <c r="U2841">
        <v>409.30761727417598</v>
      </c>
      <c r="V2841" t="s">
        <v>26</v>
      </c>
      <c r="W2841">
        <v>1765.0256022363701</v>
      </c>
      <c r="X2841">
        <v>17650.256022363701</v>
      </c>
      <c r="Y2841" t="s">
        <v>29</v>
      </c>
    </row>
    <row r="2842" spans="1:25" x14ac:dyDescent="0.35">
      <c r="A2842" t="s">
        <v>25</v>
      </c>
      <c r="B2842" s="1">
        <v>37540</v>
      </c>
      <c r="C2842">
        <v>17</v>
      </c>
      <c r="D2842">
        <v>66</v>
      </c>
      <c r="E2842" t="s">
        <v>33</v>
      </c>
      <c r="F2842">
        <v>22</v>
      </c>
      <c r="G2842">
        <v>0</v>
      </c>
      <c r="H2842">
        <v>85.863802310362999</v>
      </c>
      <c r="I2842">
        <v>14.499502687821201</v>
      </c>
      <c r="J2842">
        <v>42.597999999999999</v>
      </c>
      <c r="K2842">
        <v>7.1914597401312497</v>
      </c>
      <c r="L2842">
        <v>15.667095038359101</v>
      </c>
      <c r="M2842">
        <v>9.5332255113960098</v>
      </c>
      <c r="N2842">
        <v>1.47171415773297</v>
      </c>
      <c r="O2842">
        <v>88.511916873485305</v>
      </c>
      <c r="P2842">
        <v>45.159215969968699</v>
      </c>
      <c r="Q2842" t="s">
        <v>26</v>
      </c>
      <c r="R2842" t="s">
        <v>27</v>
      </c>
      <c r="S2842">
        <v>40</v>
      </c>
      <c r="T2842">
        <v>241.99886379655999</v>
      </c>
      <c r="U2842">
        <v>423.49801164398002</v>
      </c>
      <c r="V2842" t="s">
        <v>26</v>
      </c>
      <c r="W2842">
        <v>1806.87292145111</v>
      </c>
      <c r="X2842">
        <v>18068.729214511099</v>
      </c>
      <c r="Y2842" t="s">
        <v>29</v>
      </c>
    </row>
    <row r="2843" spans="1:25" x14ac:dyDescent="0.35">
      <c r="A2843" t="s">
        <v>25</v>
      </c>
      <c r="B2843" s="1">
        <v>37541</v>
      </c>
      <c r="C2843">
        <v>15</v>
      </c>
      <c r="D2843">
        <v>82</v>
      </c>
      <c r="E2843" t="s">
        <v>33</v>
      </c>
      <c r="F2843">
        <v>35</v>
      </c>
      <c r="G2843">
        <v>0</v>
      </c>
      <c r="H2843">
        <v>82.549283592112104</v>
      </c>
      <c r="I2843">
        <v>15.048383887821201</v>
      </c>
      <c r="J2843">
        <v>46.252000000000002</v>
      </c>
      <c r="K2843">
        <v>8.8881941560208499</v>
      </c>
      <c r="L2843">
        <v>16.596954582425401</v>
      </c>
      <c r="M2843">
        <v>11.688052425516499</v>
      </c>
      <c r="N2843">
        <v>2.1109235797886301</v>
      </c>
      <c r="O2843">
        <v>144.97948518208199</v>
      </c>
      <c r="P2843">
        <v>83.943606178772299</v>
      </c>
      <c r="Q2843" t="s">
        <v>26</v>
      </c>
      <c r="R2843" t="s">
        <v>27</v>
      </c>
      <c r="S2843">
        <v>40</v>
      </c>
      <c r="T2843">
        <v>330.60685392129801</v>
      </c>
      <c r="U2843">
        <v>578.561994362272</v>
      </c>
      <c r="V2843" t="s">
        <v>31</v>
      </c>
      <c r="W2843">
        <v>2223.2189790750699</v>
      </c>
      <c r="X2843">
        <v>22232.189790750701</v>
      </c>
      <c r="Y2843" t="s">
        <v>29</v>
      </c>
    </row>
    <row r="2844" spans="1:25" x14ac:dyDescent="0.35">
      <c r="A2844" t="s">
        <v>25</v>
      </c>
      <c r="B2844" s="1">
        <v>37542</v>
      </c>
      <c r="C2844">
        <v>14</v>
      </c>
      <c r="D2844">
        <v>60</v>
      </c>
      <c r="E2844" t="s">
        <v>33</v>
      </c>
      <c r="F2844">
        <v>37</v>
      </c>
      <c r="G2844">
        <v>14.6</v>
      </c>
      <c r="H2844">
        <v>59.217752784761103</v>
      </c>
      <c r="I2844">
        <v>7.8697714177762697</v>
      </c>
      <c r="J2844">
        <v>26.4449413737598</v>
      </c>
      <c r="K2844">
        <v>2.50789188430974</v>
      </c>
      <c r="L2844">
        <v>9.0250861682242398</v>
      </c>
      <c r="M2844">
        <v>2.2645359886338898</v>
      </c>
      <c r="N2844">
        <v>0.11557985248206699</v>
      </c>
      <c r="O2844">
        <v>3.7602309346574301</v>
      </c>
      <c r="P2844">
        <v>0.55026225219039004</v>
      </c>
      <c r="Q2844" t="s">
        <v>32</v>
      </c>
      <c r="R2844" t="s">
        <v>27</v>
      </c>
      <c r="S2844">
        <v>40</v>
      </c>
      <c r="T2844">
        <v>46.222278207949003</v>
      </c>
      <c r="U2844">
        <v>80.888986863910802</v>
      </c>
      <c r="V2844" t="s">
        <v>26</v>
      </c>
      <c r="W2844">
        <v>513.9813299507</v>
      </c>
      <c r="X2844">
        <v>0</v>
      </c>
      <c r="Y2844" t="s">
        <v>32</v>
      </c>
    </row>
    <row r="2845" spans="1:25" x14ac:dyDescent="0.35">
      <c r="A2845" t="s">
        <v>25</v>
      </c>
      <c r="B2845" s="1">
        <v>37543</v>
      </c>
      <c r="C2845">
        <v>15</v>
      </c>
      <c r="D2845">
        <v>58</v>
      </c>
      <c r="E2845" t="s">
        <v>33</v>
      </c>
      <c r="F2845">
        <v>22</v>
      </c>
      <c r="G2845">
        <v>1</v>
      </c>
      <c r="H2845">
        <v>74.684712931446796</v>
      </c>
      <c r="I2845">
        <v>9.15049421777627</v>
      </c>
      <c r="J2845">
        <v>30.0989413737598</v>
      </c>
      <c r="K2845">
        <v>2.2804964997941499</v>
      </c>
      <c r="L2845">
        <v>10.3980847266279</v>
      </c>
      <c r="M2845">
        <v>2.2010808034029199</v>
      </c>
      <c r="N2845">
        <v>0.109909339883159</v>
      </c>
      <c r="O2845">
        <v>3.4177645345191401</v>
      </c>
      <c r="P2845">
        <v>0.69321973695871097</v>
      </c>
      <c r="Q2845" t="s">
        <v>32</v>
      </c>
      <c r="R2845" t="s">
        <v>27</v>
      </c>
      <c r="S2845">
        <v>40</v>
      </c>
      <c r="T2845">
        <v>39.588891999311201</v>
      </c>
      <c r="U2845">
        <v>69.280560998794599</v>
      </c>
      <c r="V2845" t="s">
        <v>26</v>
      </c>
      <c r="W2845">
        <v>453.04330350849102</v>
      </c>
      <c r="X2845">
        <v>4530.4330350849104</v>
      </c>
      <c r="Y2845" t="s">
        <v>28</v>
      </c>
    </row>
    <row r="2846" spans="1:25" x14ac:dyDescent="0.35">
      <c r="A2846" t="s">
        <v>25</v>
      </c>
      <c r="B2846" s="1">
        <v>37544</v>
      </c>
      <c r="C2846">
        <v>14</v>
      </c>
      <c r="D2846">
        <v>52</v>
      </c>
      <c r="E2846" t="s">
        <v>33</v>
      </c>
      <c r="F2846">
        <v>15</v>
      </c>
      <c r="G2846">
        <v>0</v>
      </c>
      <c r="H2846">
        <v>82.525752148026797</v>
      </c>
      <c r="I2846">
        <v>10.523265417776299</v>
      </c>
      <c r="J2846">
        <v>33.572941373759797</v>
      </c>
      <c r="K2846">
        <v>3.2348537208292001</v>
      </c>
      <c r="L2846">
        <v>11.7999483614784</v>
      </c>
      <c r="M2846">
        <v>3.77027218069439</v>
      </c>
      <c r="N2846">
        <v>0.28493683069762199</v>
      </c>
      <c r="O2846">
        <v>9.9236248677244507</v>
      </c>
      <c r="P2846">
        <v>2.68583160903815</v>
      </c>
      <c r="Q2846" t="s">
        <v>32</v>
      </c>
      <c r="R2846" t="s">
        <v>27</v>
      </c>
      <c r="S2846">
        <v>40</v>
      </c>
      <c r="T2846">
        <v>69.749970480372596</v>
      </c>
      <c r="U2846">
        <v>122.062448340652</v>
      </c>
      <c r="V2846" t="s">
        <v>26</v>
      </c>
      <c r="W2846">
        <v>714.856758751087</v>
      </c>
      <c r="X2846">
        <v>7148.56758751087</v>
      </c>
      <c r="Y2846" t="s">
        <v>28</v>
      </c>
    </row>
    <row r="2847" spans="1:25" x14ac:dyDescent="0.35">
      <c r="A2847" t="s">
        <v>25</v>
      </c>
      <c r="B2847" s="1">
        <v>37545</v>
      </c>
      <c r="C2847">
        <v>15</v>
      </c>
      <c r="D2847">
        <v>90</v>
      </c>
      <c r="E2847" t="s">
        <v>33</v>
      </c>
      <c r="F2847">
        <v>17</v>
      </c>
      <c r="G2847">
        <v>3</v>
      </c>
      <c r="H2847">
        <v>54.849427029093199</v>
      </c>
      <c r="I2847">
        <v>7.6467158714324102</v>
      </c>
      <c r="J2847">
        <v>34.623591337654098</v>
      </c>
      <c r="K2847">
        <v>0.64728238562552798</v>
      </c>
      <c r="L2847">
        <v>9.8531778301923598</v>
      </c>
      <c r="M2847">
        <v>0.38736836813164899</v>
      </c>
      <c r="N2847">
        <v>5.0763160896450102E-3</v>
      </c>
      <c r="O2847">
        <v>8.9252203719721798E-2</v>
      </c>
      <c r="P2847">
        <v>1.5996874438837402E-2</v>
      </c>
      <c r="Q2847" t="s">
        <v>32</v>
      </c>
      <c r="R2847" t="s">
        <v>27</v>
      </c>
      <c r="S2847">
        <v>40</v>
      </c>
      <c r="T2847">
        <v>4.8831960432562198</v>
      </c>
      <c r="U2847">
        <v>8.5455930756983793</v>
      </c>
      <c r="V2847" t="s">
        <v>32</v>
      </c>
      <c r="W2847">
        <v>77.203354038033495</v>
      </c>
      <c r="X2847">
        <v>0</v>
      </c>
      <c r="Y2847" t="s">
        <v>32</v>
      </c>
    </row>
    <row r="2848" spans="1:25" x14ac:dyDescent="0.35">
      <c r="A2848" t="s">
        <v>25</v>
      </c>
      <c r="B2848" s="1">
        <v>37546</v>
      </c>
      <c r="C2848">
        <v>16</v>
      </c>
      <c r="D2848">
        <v>79</v>
      </c>
      <c r="E2848" t="s">
        <v>33</v>
      </c>
      <c r="F2848">
        <v>22</v>
      </c>
      <c r="G2848">
        <v>7.4</v>
      </c>
      <c r="H2848">
        <v>46.593107117039203</v>
      </c>
      <c r="I2848">
        <v>4.3582924591547698</v>
      </c>
      <c r="J2848">
        <v>28.1342914784302</v>
      </c>
      <c r="K2848">
        <v>0.31532995956169801</v>
      </c>
      <c r="L2848">
        <v>6.2832384991458499</v>
      </c>
      <c r="M2848">
        <v>0.15037721182167299</v>
      </c>
      <c r="N2848">
        <v>9.5100126355691895E-4</v>
      </c>
      <c r="O2848">
        <v>5.6417465898917496E-3</v>
      </c>
      <c r="P2848">
        <v>3.5344933345884299E-4</v>
      </c>
      <c r="Q2848" t="s">
        <v>32</v>
      </c>
      <c r="R2848" t="s">
        <v>27</v>
      </c>
      <c r="S2848">
        <v>40</v>
      </c>
      <c r="T2848">
        <v>1.4521868144136401</v>
      </c>
      <c r="U2848">
        <v>2.5413269252238702</v>
      </c>
      <c r="V2848" t="s">
        <v>32</v>
      </c>
      <c r="W2848">
        <v>26.9072299413134</v>
      </c>
      <c r="X2848">
        <v>0</v>
      </c>
      <c r="Y2848" t="s">
        <v>32</v>
      </c>
    </row>
    <row r="2849" spans="1:25" x14ac:dyDescent="0.35">
      <c r="A2849" t="s">
        <v>25</v>
      </c>
      <c r="B2849" s="1">
        <v>37547</v>
      </c>
      <c r="C2849">
        <v>15</v>
      </c>
      <c r="D2849">
        <v>86</v>
      </c>
      <c r="E2849" t="s">
        <v>33</v>
      </c>
      <c r="F2849">
        <v>33</v>
      </c>
      <c r="G2849">
        <v>0</v>
      </c>
      <c r="H2849">
        <v>63.330634979862403</v>
      </c>
      <c r="I2849">
        <v>4.7852000591547696</v>
      </c>
      <c r="J2849">
        <v>31.7882914784302</v>
      </c>
      <c r="K2849">
        <v>2.5863515119073401</v>
      </c>
      <c r="L2849">
        <v>6.9535471346640003</v>
      </c>
      <c r="M2849">
        <v>1.9348536244727199</v>
      </c>
      <c r="N2849">
        <v>8.7485497976565504E-2</v>
      </c>
      <c r="O2849">
        <v>2.8278366886155299</v>
      </c>
      <c r="P2849">
        <v>0.22503725269543001</v>
      </c>
      <c r="Q2849" t="s">
        <v>32</v>
      </c>
      <c r="R2849" t="s">
        <v>27</v>
      </c>
      <c r="S2849">
        <v>40</v>
      </c>
      <c r="T2849">
        <v>48.595554920639103</v>
      </c>
      <c r="U2849">
        <v>85.042221111118394</v>
      </c>
      <c r="V2849" t="s">
        <v>26</v>
      </c>
      <c r="W2849">
        <v>535.26424310101595</v>
      </c>
      <c r="X2849">
        <v>5352.6424310101602</v>
      </c>
      <c r="Y2849" t="s">
        <v>28</v>
      </c>
    </row>
    <row r="2850" spans="1:25" x14ac:dyDescent="0.35">
      <c r="A2850" t="s">
        <v>25</v>
      </c>
      <c r="B2850" s="1">
        <v>37548</v>
      </c>
      <c r="C2850">
        <v>14</v>
      </c>
      <c r="D2850">
        <v>78</v>
      </c>
      <c r="E2850" t="s">
        <v>33</v>
      </c>
      <c r="F2850">
        <v>35</v>
      </c>
      <c r="G2850">
        <v>1.8</v>
      </c>
      <c r="H2850">
        <v>66.882210843744005</v>
      </c>
      <c r="I2850">
        <v>4.4475543526299504</v>
      </c>
      <c r="J2850">
        <v>35.2622914784302</v>
      </c>
      <c r="K2850">
        <v>3.2970910523551602</v>
      </c>
      <c r="L2850">
        <v>6.7626984425727503</v>
      </c>
      <c r="M2850">
        <v>2.70685494323522</v>
      </c>
      <c r="N2850">
        <v>0.15850096992683799</v>
      </c>
      <c r="O2850">
        <v>5.1585804136403999</v>
      </c>
      <c r="P2850">
        <v>0.38446903832426399</v>
      </c>
      <c r="Q2850" t="s">
        <v>32</v>
      </c>
      <c r="R2850" t="s">
        <v>27</v>
      </c>
      <c r="S2850">
        <v>40</v>
      </c>
      <c r="T2850">
        <v>71.915900320584797</v>
      </c>
      <c r="U2850">
        <v>125.852825561023</v>
      </c>
      <c r="V2850" t="s">
        <v>26</v>
      </c>
      <c r="W2850">
        <v>732.34617825387795</v>
      </c>
      <c r="X2850">
        <v>7323.4617825387804</v>
      </c>
      <c r="Y2850" t="s">
        <v>28</v>
      </c>
    </row>
    <row r="2851" spans="1:25" x14ac:dyDescent="0.35">
      <c r="A2851" t="s">
        <v>25</v>
      </c>
      <c r="B2851" s="1">
        <v>37549</v>
      </c>
      <c r="C2851">
        <v>15</v>
      </c>
      <c r="D2851">
        <v>74</v>
      </c>
      <c r="E2851" t="s">
        <v>33</v>
      </c>
      <c r="F2851">
        <v>30</v>
      </c>
      <c r="G2851">
        <v>0</v>
      </c>
      <c r="H2851">
        <v>77.239793540859793</v>
      </c>
      <c r="I2851">
        <v>5.2403827526299498</v>
      </c>
      <c r="J2851">
        <v>38.916291478430203</v>
      </c>
      <c r="K2851">
        <v>4.0165262569018196</v>
      </c>
      <c r="L2851">
        <v>7.8411015226513898</v>
      </c>
      <c r="M2851">
        <v>3.76103374890599</v>
      </c>
      <c r="N2851">
        <v>0.28370219896830101</v>
      </c>
      <c r="O2851">
        <v>10.7786250922936</v>
      </c>
      <c r="P2851">
        <v>1.1369877151408001</v>
      </c>
      <c r="Q2851" t="s">
        <v>32</v>
      </c>
      <c r="R2851" t="s">
        <v>27</v>
      </c>
      <c r="S2851">
        <v>40</v>
      </c>
      <c r="T2851">
        <v>98.503417077895506</v>
      </c>
      <c r="U2851">
        <v>172.38097988631699</v>
      </c>
      <c r="V2851" t="s">
        <v>26</v>
      </c>
      <c r="W2851">
        <v>936.024922820401</v>
      </c>
      <c r="X2851">
        <v>9360.2492282040093</v>
      </c>
      <c r="Y2851" t="s">
        <v>28</v>
      </c>
    </row>
    <row r="2852" spans="1:25" x14ac:dyDescent="0.35">
      <c r="A2852" t="s">
        <v>25</v>
      </c>
      <c r="B2852" s="1">
        <v>37550</v>
      </c>
      <c r="C2852">
        <v>17</v>
      </c>
      <c r="D2852">
        <v>79</v>
      </c>
      <c r="E2852" t="s">
        <v>33</v>
      </c>
      <c r="F2852">
        <v>28</v>
      </c>
      <c r="G2852">
        <v>4.4000000000000004</v>
      </c>
      <c r="H2852">
        <v>59.827952824288097</v>
      </c>
      <c r="I2852">
        <v>3.3745571927509102</v>
      </c>
      <c r="J2852">
        <v>37.795303871945698</v>
      </c>
      <c r="K2852">
        <v>1.65838503528582</v>
      </c>
      <c r="L2852">
        <v>5.5175311837049303</v>
      </c>
      <c r="M2852">
        <v>0.74503966743831596</v>
      </c>
      <c r="N2852">
        <v>1.6155724369187201E-2</v>
      </c>
      <c r="O2852">
        <v>0.54711553238875499</v>
      </c>
      <c r="P2852">
        <v>2.5181325068856401E-2</v>
      </c>
      <c r="Q2852" t="s">
        <v>32</v>
      </c>
      <c r="R2852" t="s">
        <v>27</v>
      </c>
      <c r="S2852">
        <v>40</v>
      </c>
      <c r="T2852">
        <v>23.460323003790698</v>
      </c>
      <c r="U2852">
        <v>41.055565256633699</v>
      </c>
      <c r="V2852" t="s">
        <v>26</v>
      </c>
      <c r="W2852">
        <v>293.91546351290202</v>
      </c>
      <c r="X2852">
        <v>0</v>
      </c>
      <c r="Y2852" t="s">
        <v>32</v>
      </c>
    </row>
    <row r="2853" spans="1:25" x14ac:dyDescent="0.35">
      <c r="A2853" t="s">
        <v>25</v>
      </c>
      <c r="B2853" s="1">
        <v>37551</v>
      </c>
      <c r="C2853">
        <v>16</v>
      </c>
      <c r="D2853">
        <v>66</v>
      </c>
      <c r="E2853" t="s">
        <v>33</v>
      </c>
      <c r="F2853">
        <v>19</v>
      </c>
      <c r="G2853">
        <v>5</v>
      </c>
      <c r="H2853">
        <v>57.6880972709803</v>
      </c>
      <c r="I2853">
        <v>2.4450849708534101</v>
      </c>
      <c r="J2853">
        <v>35.446254241554499</v>
      </c>
      <c r="K2853">
        <v>0.90793724499221296</v>
      </c>
      <c r="L2853">
        <v>4.1708979056196496</v>
      </c>
      <c r="M2853">
        <v>0.36205365107153498</v>
      </c>
      <c r="N2853">
        <v>4.5039855927304804E-3</v>
      </c>
      <c r="O2853">
        <v>5.1061283352101097E-2</v>
      </c>
      <c r="P2853">
        <v>1.2033969784447499E-3</v>
      </c>
      <c r="Q2853" t="s">
        <v>32</v>
      </c>
      <c r="R2853" t="s">
        <v>27</v>
      </c>
      <c r="S2853">
        <v>40</v>
      </c>
      <c r="T2853">
        <v>8.6136491971851594</v>
      </c>
      <c r="U2853">
        <v>15.073886095074</v>
      </c>
      <c r="V2853" t="s">
        <v>26</v>
      </c>
      <c r="W2853">
        <v>125.805370695317</v>
      </c>
      <c r="X2853">
        <v>0</v>
      </c>
      <c r="Y2853" t="s">
        <v>32</v>
      </c>
    </row>
    <row r="2854" spans="1:25" x14ac:dyDescent="0.35">
      <c r="A2854" t="s">
        <v>25</v>
      </c>
      <c r="B2854" s="1">
        <v>37552</v>
      </c>
      <c r="C2854">
        <v>16</v>
      </c>
      <c r="D2854">
        <v>53</v>
      </c>
      <c r="E2854" t="s">
        <v>33</v>
      </c>
      <c r="F2854">
        <v>19</v>
      </c>
      <c r="G2854">
        <v>0.2</v>
      </c>
      <c r="H2854">
        <v>77.887491969770906</v>
      </c>
      <c r="I2854">
        <v>3.96729277085341</v>
      </c>
      <c r="J2854">
        <v>39.280254241554601</v>
      </c>
      <c r="K2854">
        <v>2.4290604325945102</v>
      </c>
      <c r="L2854">
        <v>6.3350025915628203</v>
      </c>
      <c r="M2854">
        <v>1.59400757071822</v>
      </c>
      <c r="N2854">
        <v>6.2083597720349097E-2</v>
      </c>
      <c r="O2854">
        <v>2.0398171767047599</v>
      </c>
      <c r="P2854">
        <v>0.13029653047863601</v>
      </c>
      <c r="Q2854" t="s">
        <v>32</v>
      </c>
      <c r="R2854" t="s">
        <v>27</v>
      </c>
      <c r="S2854">
        <v>40</v>
      </c>
      <c r="T2854">
        <v>43.880884429452799</v>
      </c>
      <c r="U2854">
        <v>76.791547751542296</v>
      </c>
      <c r="V2854" t="s">
        <v>26</v>
      </c>
      <c r="W2854">
        <v>492.72407370350601</v>
      </c>
      <c r="X2854">
        <v>4927.2407370350602</v>
      </c>
      <c r="Y2854" t="s">
        <v>28</v>
      </c>
    </row>
    <row r="2855" spans="1:25" x14ac:dyDescent="0.35">
      <c r="A2855" t="s">
        <v>25</v>
      </c>
      <c r="B2855" s="1">
        <v>37553</v>
      </c>
      <c r="C2855">
        <v>18</v>
      </c>
      <c r="D2855">
        <v>53</v>
      </c>
      <c r="E2855" t="s">
        <v>33</v>
      </c>
      <c r="F2855">
        <v>0</v>
      </c>
      <c r="G2855">
        <v>0</v>
      </c>
      <c r="H2855">
        <v>82.1918701255168</v>
      </c>
      <c r="I2855">
        <v>5.66753657085341</v>
      </c>
      <c r="J2855">
        <v>43.474254241554597</v>
      </c>
      <c r="K2855">
        <v>1.45765044209113</v>
      </c>
      <c r="L2855">
        <v>8.5488790269267305</v>
      </c>
      <c r="M2855">
        <v>0.80930647654577503</v>
      </c>
      <c r="N2855">
        <v>1.8703760904893601E-2</v>
      </c>
      <c r="O2855">
        <v>0.77916335204659404</v>
      </c>
      <c r="P2855">
        <v>0.100539528021945</v>
      </c>
      <c r="Q2855" t="s">
        <v>32</v>
      </c>
      <c r="R2855" t="s">
        <v>27</v>
      </c>
      <c r="S2855">
        <v>40</v>
      </c>
      <c r="T2855">
        <v>18.951761917567399</v>
      </c>
      <c r="U2855">
        <v>33.165583355742903</v>
      </c>
      <c r="V2855" t="s">
        <v>26</v>
      </c>
      <c r="W2855">
        <v>245.77805102638399</v>
      </c>
      <c r="X2855">
        <v>2457.7805102638399</v>
      </c>
      <c r="Y2855" t="s">
        <v>30</v>
      </c>
    </row>
    <row r="2856" spans="1:25" x14ac:dyDescent="0.35">
      <c r="A2856" t="s">
        <v>25</v>
      </c>
      <c r="B2856" s="1">
        <v>37554</v>
      </c>
      <c r="C2856">
        <v>16</v>
      </c>
      <c r="D2856">
        <v>91</v>
      </c>
      <c r="E2856" t="s">
        <v>33</v>
      </c>
      <c r="F2856">
        <v>26</v>
      </c>
      <c r="G2856">
        <v>6.2</v>
      </c>
      <c r="H2856">
        <v>43.173098161492199</v>
      </c>
      <c r="I2856">
        <v>2.9305037080558201</v>
      </c>
      <c r="J2856">
        <v>38.891520838757003</v>
      </c>
      <c r="K2856">
        <v>0.22637927203809399</v>
      </c>
      <c r="L2856">
        <v>4.9319437567694502</v>
      </c>
      <c r="M2856">
        <v>9.6806151641399399E-2</v>
      </c>
      <c r="N2856">
        <v>4.3613117941622301E-4</v>
      </c>
      <c r="O2856">
        <v>1.2970384199025001E-3</v>
      </c>
      <c r="P2856" s="2">
        <v>4.56823056746644E-5</v>
      </c>
      <c r="Q2856" t="s">
        <v>32</v>
      </c>
      <c r="R2856" t="s">
        <v>27</v>
      </c>
      <c r="S2856">
        <v>40</v>
      </c>
      <c r="T2856">
        <v>0.82887942622192401</v>
      </c>
      <c r="U2856">
        <v>1.4505389958883701</v>
      </c>
      <c r="V2856" t="s">
        <v>32</v>
      </c>
      <c r="W2856">
        <v>16.476325246802599</v>
      </c>
      <c r="X2856">
        <v>0</v>
      </c>
      <c r="Y2856" t="s">
        <v>32</v>
      </c>
    </row>
    <row r="2857" spans="1:25" x14ac:dyDescent="0.35">
      <c r="A2857" t="s">
        <v>25</v>
      </c>
      <c r="B2857" s="1">
        <v>37555</v>
      </c>
      <c r="C2857">
        <v>16</v>
      </c>
      <c r="D2857">
        <v>76</v>
      </c>
      <c r="E2857" t="s">
        <v>33</v>
      </c>
      <c r="F2857">
        <v>39</v>
      </c>
      <c r="G2857">
        <v>1.8</v>
      </c>
      <c r="H2857">
        <v>63.339718438865901</v>
      </c>
      <c r="I2857">
        <v>2.87852934745472</v>
      </c>
      <c r="J2857">
        <v>42.725520838756999</v>
      </c>
      <c r="K2857">
        <v>3.5008718095545301</v>
      </c>
      <c r="L2857">
        <v>4.9271683597552203</v>
      </c>
      <c r="M2857">
        <v>2.41207162023295</v>
      </c>
      <c r="N2857">
        <v>0.12924077573860199</v>
      </c>
      <c r="O2857">
        <v>3.2629139159621299</v>
      </c>
      <c r="P2857">
        <v>0.114655600013231</v>
      </c>
      <c r="Q2857" t="s">
        <v>32</v>
      </c>
      <c r="R2857" t="s">
        <v>27</v>
      </c>
      <c r="S2857">
        <v>40</v>
      </c>
      <c r="T2857">
        <v>79.162803819338606</v>
      </c>
      <c r="U2857">
        <v>138.53490668384299</v>
      </c>
      <c r="V2857" t="s">
        <v>26</v>
      </c>
      <c r="W2857">
        <v>789.80894895143797</v>
      </c>
      <c r="X2857">
        <v>7898.0894895143801</v>
      </c>
      <c r="Y2857" t="s">
        <v>28</v>
      </c>
    </row>
    <row r="2858" spans="1:25" x14ac:dyDescent="0.35">
      <c r="A2858" t="s">
        <v>25</v>
      </c>
      <c r="B2858" s="1">
        <v>37556</v>
      </c>
      <c r="C2858">
        <v>16</v>
      </c>
      <c r="D2858">
        <v>89</v>
      </c>
      <c r="E2858" t="s">
        <v>33</v>
      </c>
      <c r="F2858">
        <v>26</v>
      </c>
      <c r="G2858">
        <v>0.6</v>
      </c>
      <c r="H2858">
        <v>69.441987807424894</v>
      </c>
      <c r="I2858">
        <v>3.2347907474547202</v>
      </c>
      <c r="J2858">
        <v>46.559520838757003</v>
      </c>
      <c r="K2858">
        <v>2.2770121315273499</v>
      </c>
      <c r="L2858">
        <v>5.5121668737705098</v>
      </c>
      <c r="M2858">
        <v>1.1447537772301399</v>
      </c>
      <c r="N2858">
        <v>3.4553281224648097E-2</v>
      </c>
      <c r="O2858">
        <v>1.31483074935468</v>
      </c>
      <c r="P2858">
        <v>6.0375979710079498E-2</v>
      </c>
      <c r="Q2858" t="s">
        <v>32</v>
      </c>
      <c r="R2858" t="s">
        <v>27</v>
      </c>
      <c r="S2858">
        <v>40</v>
      </c>
      <c r="T2858">
        <v>39.490156623028703</v>
      </c>
      <c r="U2858">
        <v>69.107774090300296</v>
      </c>
      <c r="V2858" t="s">
        <v>26</v>
      </c>
      <c r="W2858">
        <v>452.11904711058003</v>
      </c>
      <c r="X2858">
        <v>4521.1904711057996</v>
      </c>
      <c r="Y2858" t="s">
        <v>28</v>
      </c>
    </row>
    <row r="2859" spans="1:25" x14ac:dyDescent="0.35">
      <c r="A2859" t="s">
        <v>25</v>
      </c>
      <c r="B2859" s="1">
        <v>37557</v>
      </c>
      <c r="C2859">
        <v>14</v>
      </c>
      <c r="D2859">
        <v>64</v>
      </c>
      <c r="E2859" t="s">
        <v>33</v>
      </c>
      <c r="F2859">
        <v>46</v>
      </c>
      <c r="G2859">
        <v>4.2</v>
      </c>
      <c r="H2859">
        <v>66.903852937673193</v>
      </c>
      <c r="I2859">
        <v>2.3778731550622401</v>
      </c>
      <c r="J2859">
        <v>45.162616607966299</v>
      </c>
      <c r="K2859">
        <v>5.23041576163196</v>
      </c>
      <c r="L2859">
        <v>4.2025688973705497</v>
      </c>
      <c r="M2859">
        <v>3.67783670584571</v>
      </c>
      <c r="N2859">
        <v>0.27268894262135002</v>
      </c>
      <c r="O2859">
        <v>6.0565469684941604</v>
      </c>
      <c r="P2859">
        <v>0.145357784306925</v>
      </c>
      <c r="Q2859" t="s">
        <v>32</v>
      </c>
      <c r="R2859" t="s">
        <v>27</v>
      </c>
      <c r="S2859">
        <v>40</v>
      </c>
      <c r="T2859">
        <v>148.98956684262501</v>
      </c>
      <c r="U2859">
        <v>260.73174197459502</v>
      </c>
      <c r="V2859" t="s">
        <v>26</v>
      </c>
      <c r="W2859">
        <v>1278.82966243641</v>
      </c>
      <c r="X2859">
        <v>12788.2966243641</v>
      </c>
      <c r="Y2859" t="s">
        <v>29</v>
      </c>
    </row>
    <row r="2860" spans="1:25" x14ac:dyDescent="0.35">
      <c r="A2860" t="s">
        <v>25</v>
      </c>
      <c r="B2860" s="1">
        <v>37558</v>
      </c>
      <c r="C2860">
        <v>15</v>
      </c>
      <c r="D2860">
        <v>54</v>
      </c>
      <c r="E2860" t="s">
        <v>33</v>
      </c>
      <c r="F2860">
        <v>22</v>
      </c>
      <c r="G2860">
        <v>4</v>
      </c>
      <c r="H2860">
        <v>65.741236393316498</v>
      </c>
      <c r="I2860">
        <v>2.2110686463073201</v>
      </c>
      <c r="J2860">
        <v>44.324170459384398</v>
      </c>
      <c r="K2860">
        <v>1.64367498655969</v>
      </c>
      <c r="L2860">
        <v>3.9318018952472502</v>
      </c>
      <c r="M2860">
        <v>0.64020405295952898</v>
      </c>
      <c r="N2860">
        <v>1.23524329746907E-2</v>
      </c>
      <c r="O2860">
        <v>0.23606663560034499</v>
      </c>
      <c r="P2860">
        <v>4.82690712108165E-3</v>
      </c>
      <c r="Q2860" t="s">
        <v>32</v>
      </c>
      <c r="R2860" t="s">
        <v>27</v>
      </c>
      <c r="S2860">
        <v>40</v>
      </c>
      <c r="T2860">
        <v>23.117677115044401</v>
      </c>
      <c r="U2860">
        <v>40.455934951327698</v>
      </c>
      <c r="V2860" t="s">
        <v>26</v>
      </c>
      <c r="W2860">
        <v>290.32488200194501</v>
      </c>
      <c r="X2860">
        <v>2903.2488200194498</v>
      </c>
      <c r="Y2860" t="s">
        <v>30</v>
      </c>
    </row>
    <row r="2861" spans="1:25" x14ac:dyDescent="0.35">
      <c r="A2861" t="s">
        <v>25</v>
      </c>
      <c r="B2861" s="1">
        <v>37559</v>
      </c>
      <c r="C2861">
        <v>16</v>
      </c>
      <c r="D2861">
        <v>71</v>
      </c>
      <c r="E2861" t="s">
        <v>33</v>
      </c>
      <c r="F2861">
        <v>17</v>
      </c>
      <c r="G2861">
        <v>2.4</v>
      </c>
      <c r="H2861">
        <v>64.968980766708199</v>
      </c>
      <c r="I2861">
        <v>1.98113301940145</v>
      </c>
      <c r="J2861">
        <v>48.158170459384401</v>
      </c>
      <c r="K2861">
        <v>1.2398393895564801</v>
      </c>
      <c r="L2861">
        <v>3.5927674586330101</v>
      </c>
      <c r="M2861">
        <v>0.466382601685005</v>
      </c>
      <c r="N2861">
        <v>7.0508722687403196E-3</v>
      </c>
      <c r="O2861">
        <v>8.1288558045038303E-2</v>
      </c>
      <c r="P2861">
        <v>1.3373211373145599E-3</v>
      </c>
      <c r="Q2861" t="s">
        <v>32</v>
      </c>
      <c r="R2861" t="s">
        <v>27</v>
      </c>
      <c r="S2861">
        <v>40</v>
      </c>
      <c r="T2861">
        <v>14.4861206204467</v>
      </c>
      <c r="U2861">
        <v>25.3507110857817</v>
      </c>
      <c r="V2861" t="s">
        <v>26</v>
      </c>
      <c r="W2861">
        <v>195.905345962712</v>
      </c>
      <c r="X2861">
        <v>1959.05345962712</v>
      </c>
      <c r="Y2861" t="s">
        <v>31</v>
      </c>
    </row>
    <row r="2862" spans="1:25" x14ac:dyDescent="0.35">
      <c r="A2862" t="s">
        <v>25</v>
      </c>
      <c r="B2862" s="1">
        <v>37560</v>
      </c>
      <c r="C2862">
        <v>15</v>
      </c>
      <c r="D2862">
        <v>67</v>
      </c>
      <c r="E2862" t="s">
        <v>33</v>
      </c>
      <c r="F2862">
        <v>22</v>
      </c>
      <c r="G2862">
        <v>0</v>
      </c>
      <c r="H2862">
        <v>77.486864682414193</v>
      </c>
      <c r="I2862">
        <v>2.9874152194014498</v>
      </c>
      <c r="J2862">
        <v>51.812170459384397</v>
      </c>
      <c r="K2862">
        <v>2.7357007692722299</v>
      </c>
      <c r="L2862">
        <v>5.2220855815173399</v>
      </c>
      <c r="M2862">
        <v>1.6920440377275501</v>
      </c>
      <c r="N2862">
        <v>6.9001343321393696E-2</v>
      </c>
      <c r="O2862">
        <v>1.9321578174301199</v>
      </c>
      <c r="P2862">
        <v>7.8002257586121601E-2</v>
      </c>
      <c r="Q2862" t="s">
        <v>32</v>
      </c>
      <c r="R2862" t="s">
        <v>27</v>
      </c>
      <c r="S2862">
        <v>40</v>
      </c>
      <c r="T2862">
        <v>53.228550032960499</v>
      </c>
      <c r="U2862">
        <v>93.149962557680894</v>
      </c>
      <c r="V2862" t="s">
        <v>26</v>
      </c>
      <c r="W2862">
        <v>576.090446726511</v>
      </c>
      <c r="X2862">
        <v>5760.9044672651098</v>
      </c>
      <c r="Y2862" t="s">
        <v>28</v>
      </c>
    </row>
    <row r="2863" spans="1:25" x14ac:dyDescent="0.35">
      <c r="A2863" t="s">
        <v>25</v>
      </c>
      <c r="B2863" s="1">
        <v>37561</v>
      </c>
      <c r="C2863">
        <v>16</v>
      </c>
      <c r="D2863">
        <v>73</v>
      </c>
      <c r="E2863" t="s">
        <v>33</v>
      </c>
      <c r="F2863">
        <v>19</v>
      </c>
      <c r="G2863">
        <v>0</v>
      </c>
      <c r="H2863">
        <v>80.872566213020306</v>
      </c>
      <c r="I2863">
        <v>3.9668101954014499</v>
      </c>
      <c r="J2863">
        <v>57.096170459384403</v>
      </c>
      <c r="K2863">
        <v>3.2520141357397598</v>
      </c>
      <c r="L2863">
        <v>6.7595543800893196</v>
      </c>
      <c r="M2863">
        <v>2.6570199245260899</v>
      </c>
      <c r="N2863">
        <v>0.15337257875493199</v>
      </c>
      <c r="O2863">
        <v>4.9717369022935998</v>
      </c>
      <c r="P2863">
        <v>0.37013764619217798</v>
      </c>
      <c r="Q2863" t="s">
        <v>32</v>
      </c>
      <c r="R2863" t="s">
        <v>27</v>
      </c>
      <c r="S2863">
        <v>40</v>
      </c>
      <c r="T2863">
        <v>70.344917976064906</v>
      </c>
      <c r="U2863">
        <v>123.103606458114</v>
      </c>
      <c r="V2863" t="s">
        <v>26</v>
      </c>
      <c r="W2863">
        <v>719.67581204029796</v>
      </c>
      <c r="X2863">
        <v>7196.7581204029802</v>
      </c>
      <c r="Y2863" t="s">
        <v>28</v>
      </c>
    </row>
    <row r="2864" spans="1:25" x14ac:dyDescent="0.35">
      <c r="A2864" t="s">
        <v>25</v>
      </c>
      <c r="B2864" s="1">
        <v>37562</v>
      </c>
      <c r="C2864">
        <v>16</v>
      </c>
      <c r="D2864">
        <v>89</v>
      </c>
      <c r="E2864" t="s">
        <v>33</v>
      </c>
      <c r="F2864">
        <v>19</v>
      </c>
      <c r="G2864">
        <v>3.4</v>
      </c>
      <c r="H2864">
        <v>53.709004434390202</v>
      </c>
      <c r="I2864">
        <v>2.4167775854690001</v>
      </c>
      <c r="J2864">
        <v>58.871742931238302</v>
      </c>
      <c r="K2864">
        <v>0.64207830390947296</v>
      </c>
      <c r="L2864">
        <v>4.3836643869588698</v>
      </c>
      <c r="M2864">
        <v>0.26128008255530599</v>
      </c>
      <c r="N2864">
        <v>2.5284074609870301E-3</v>
      </c>
      <c r="O2864">
        <v>2.12220270677386E-2</v>
      </c>
      <c r="P2864">
        <v>5.6364042539394502E-4</v>
      </c>
      <c r="Q2864" t="s">
        <v>32</v>
      </c>
      <c r="R2864" t="s">
        <v>27</v>
      </c>
      <c r="S2864">
        <v>40</v>
      </c>
      <c r="T2864">
        <v>4.8173843353252099</v>
      </c>
      <c r="U2864">
        <v>8.4304225868191196</v>
      </c>
      <c r="V2864" t="s">
        <v>32</v>
      </c>
      <c r="W2864">
        <v>76.303623906309099</v>
      </c>
      <c r="X2864">
        <v>0</v>
      </c>
      <c r="Y2864" t="s">
        <v>32</v>
      </c>
    </row>
    <row r="2865" spans="1:25" x14ac:dyDescent="0.35">
      <c r="A2865" t="s">
        <v>25</v>
      </c>
      <c r="B2865" s="1">
        <v>37563</v>
      </c>
      <c r="C2865">
        <v>15</v>
      </c>
      <c r="D2865">
        <v>55</v>
      </c>
      <c r="E2865" t="s">
        <v>33</v>
      </c>
      <c r="F2865">
        <v>20</v>
      </c>
      <c r="G2865">
        <v>6</v>
      </c>
      <c r="H2865">
        <v>58.214771462534301</v>
      </c>
      <c r="I2865">
        <v>2.2250367683676302</v>
      </c>
      <c r="J2865">
        <v>55.602856322972002</v>
      </c>
      <c r="K2865">
        <v>0.99283322206906699</v>
      </c>
      <c r="L2865">
        <v>4.0453688576452702</v>
      </c>
      <c r="M2865">
        <v>0.39108837586001399</v>
      </c>
      <c r="N2865">
        <v>5.16292113169584E-3</v>
      </c>
      <c r="O2865">
        <v>6.0832497335566602E-2</v>
      </c>
      <c r="P2865">
        <v>1.33209947374664E-3</v>
      </c>
      <c r="Q2865" t="s">
        <v>32</v>
      </c>
      <c r="R2865" t="s">
        <v>27</v>
      </c>
      <c r="S2865">
        <v>40</v>
      </c>
      <c r="T2865">
        <v>10.0020997362044</v>
      </c>
      <c r="U2865">
        <v>17.5036745383577</v>
      </c>
      <c r="V2865" t="s">
        <v>26</v>
      </c>
      <c r="W2865">
        <v>142.95799236198599</v>
      </c>
      <c r="X2865">
        <v>0</v>
      </c>
      <c r="Y2865" t="s">
        <v>32</v>
      </c>
    </row>
    <row r="2866" spans="1:25" x14ac:dyDescent="0.35">
      <c r="A2866" t="s">
        <v>25</v>
      </c>
      <c r="B2866" s="1">
        <v>37564</v>
      </c>
      <c r="C2866">
        <v>16</v>
      </c>
      <c r="D2866">
        <v>62</v>
      </c>
      <c r="E2866" t="s">
        <v>33</v>
      </c>
      <c r="F2866">
        <v>26</v>
      </c>
      <c r="G2866">
        <v>0</v>
      </c>
      <c r="H2866">
        <v>77.067741835776104</v>
      </c>
      <c r="I2866">
        <v>3.6034445123676302</v>
      </c>
      <c r="J2866">
        <v>60.886856322972001</v>
      </c>
      <c r="K2866">
        <v>3.24115779868337</v>
      </c>
      <c r="L2866">
        <v>6.2780153224159996</v>
      </c>
      <c r="M2866">
        <v>2.5220244014551199</v>
      </c>
      <c r="N2866">
        <v>0.13985085861833499</v>
      </c>
      <c r="O2866">
        <v>4.3421972042633596</v>
      </c>
      <c r="P2866">
        <v>0.27149927985622702</v>
      </c>
      <c r="Q2866" t="s">
        <v>32</v>
      </c>
      <c r="R2866" t="s">
        <v>27</v>
      </c>
      <c r="S2866">
        <v>40</v>
      </c>
      <c r="T2866">
        <v>69.968331058330307</v>
      </c>
      <c r="U2866">
        <v>122.44457935207799</v>
      </c>
      <c r="V2866" t="s">
        <v>26</v>
      </c>
      <c r="W2866">
        <v>716.62680048572702</v>
      </c>
      <c r="X2866">
        <v>7166.2680048572702</v>
      </c>
      <c r="Y2866" t="s">
        <v>28</v>
      </c>
    </row>
    <row r="2867" spans="1:25" x14ac:dyDescent="0.35">
      <c r="A2867" t="s">
        <v>25</v>
      </c>
      <c r="B2867" s="1">
        <v>37565</v>
      </c>
      <c r="C2867">
        <v>15</v>
      </c>
      <c r="D2867">
        <v>95</v>
      </c>
      <c r="E2867" t="s">
        <v>33</v>
      </c>
      <c r="F2867">
        <v>39</v>
      </c>
      <c r="G2867">
        <v>7.6</v>
      </c>
      <c r="H2867">
        <v>33.8118067383012</v>
      </c>
      <c r="I2867">
        <v>1.4841034958386199</v>
      </c>
      <c r="J2867">
        <v>54.606569661852603</v>
      </c>
      <c r="K2867">
        <v>6.5243081687227394E-2</v>
      </c>
      <c r="L2867">
        <v>2.7793624294182901</v>
      </c>
      <c r="M2867">
        <v>2.23867578744056E-2</v>
      </c>
      <c r="N2867" s="2">
        <v>3.2662793997295998E-5</v>
      </c>
      <c r="O2867" s="2">
        <v>5.489271834063E-6</v>
      </c>
      <c r="P2867" s="2">
        <v>4.84971296014648E-8</v>
      </c>
      <c r="Q2867" t="s">
        <v>32</v>
      </c>
      <c r="R2867" t="s">
        <v>27</v>
      </c>
      <c r="S2867">
        <v>40</v>
      </c>
      <c r="T2867">
        <v>0.100474946401426</v>
      </c>
      <c r="U2867">
        <v>0.17583115620249601</v>
      </c>
      <c r="V2867" t="s">
        <v>32</v>
      </c>
      <c r="W2867">
        <v>2.5801375204323902</v>
      </c>
      <c r="X2867">
        <v>0</v>
      </c>
      <c r="Y2867" t="s">
        <v>32</v>
      </c>
    </row>
    <row r="2868" spans="1:25" x14ac:dyDescent="0.35">
      <c r="A2868" t="s">
        <v>25</v>
      </c>
      <c r="B2868" s="1">
        <v>37566</v>
      </c>
      <c r="C2868">
        <v>17</v>
      </c>
      <c r="D2868">
        <v>70</v>
      </c>
      <c r="E2868" t="s">
        <v>33</v>
      </c>
      <c r="F2868">
        <v>35</v>
      </c>
      <c r="G2868">
        <v>17</v>
      </c>
      <c r="H2868">
        <v>50.588558839481102</v>
      </c>
      <c r="I2868">
        <v>1.18921279261501</v>
      </c>
      <c r="J2868">
        <v>32.099088540469502</v>
      </c>
      <c r="K2868">
        <v>1.02498367991781</v>
      </c>
      <c r="L2868">
        <v>2.1768085964266599</v>
      </c>
      <c r="M2868">
        <v>0.325386028138481</v>
      </c>
      <c r="N2868">
        <v>3.7283352608732199E-3</v>
      </c>
      <c r="O2868">
        <v>6.2492624007155304E-3</v>
      </c>
      <c r="P2868" s="2">
        <v>3.0454071530621399E-5</v>
      </c>
      <c r="Q2868" t="s">
        <v>32</v>
      </c>
      <c r="R2868" t="s">
        <v>27</v>
      </c>
      <c r="S2868">
        <v>40</v>
      </c>
      <c r="T2868">
        <v>10.5489039309224</v>
      </c>
      <c r="U2868">
        <v>18.460581879114098</v>
      </c>
      <c r="V2868" t="s">
        <v>26</v>
      </c>
      <c r="W2868">
        <v>149.602831408371</v>
      </c>
      <c r="X2868">
        <v>0</v>
      </c>
      <c r="Y2868" t="s">
        <v>32</v>
      </c>
    </row>
    <row r="2869" spans="1:25" x14ac:dyDescent="0.35">
      <c r="A2869" t="s">
        <v>25</v>
      </c>
      <c r="B2869" s="1">
        <v>37567</v>
      </c>
      <c r="C2869">
        <v>16</v>
      </c>
      <c r="D2869">
        <v>70</v>
      </c>
      <c r="E2869" t="s">
        <v>33</v>
      </c>
      <c r="F2869">
        <v>19</v>
      </c>
      <c r="G2869">
        <v>8.4</v>
      </c>
      <c r="H2869">
        <v>49.2524302659385</v>
      </c>
      <c r="I2869">
        <v>1.0123847325169999</v>
      </c>
      <c r="J2869">
        <v>25.4020785014702</v>
      </c>
      <c r="K2869">
        <v>0.38860341672372301</v>
      </c>
      <c r="L2869">
        <v>1.84130879723276</v>
      </c>
      <c r="M2869">
        <v>0.117583537443567</v>
      </c>
      <c r="N2869">
        <v>6.1529338672595502E-4</v>
      </c>
      <c r="O2869">
        <v>1.4436548664850099E-4</v>
      </c>
      <c r="P2869" s="2">
        <v>4.67388952294604E-7</v>
      </c>
      <c r="Q2869" t="s">
        <v>32</v>
      </c>
      <c r="R2869" t="s">
        <v>27</v>
      </c>
      <c r="S2869">
        <v>40</v>
      </c>
      <c r="T2869">
        <v>2.0669885269347401</v>
      </c>
      <c r="U2869">
        <v>3.6172299221358002</v>
      </c>
      <c r="V2869" t="s">
        <v>32</v>
      </c>
      <c r="W2869">
        <v>36.610730149007502</v>
      </c>
      <c r="X2869">
        <v>0</v>
      </c>
      <c r="Y2869" t="s">
        <v>32</v>
      </c>
    </row>
    <row r="2870" spans="1:25" x14ac:dyDescent="0.35">
      <c r="A2870" t="s">
        <v>25</v>
      </c>
      <c r="B2870" s="1">
        <v>37568</v>
      </c>
      <c r="C2870">
        <v>17</v>
      </c>
      <c r="D2870">
        <v>70</v>
      </c>
      <c r="E2870" t="s">
        <v>33</v>
      </c>
      <c r="F2870">
        <v>26</v>
      </c>
      <c r="G2870">
        <v>3.4</v>
      </c>
      <c r="H2870">
        <v>60.589754875808701</v>
      </c>
      <c r="I2870">
        <v>1.12245122696392</v>
      </c>
      <c r="J2870">
        <v>27.623833777450201</v>
      </c>
      <c r="K2870">
        <v>1.5716439360730501</v>
      </c>
      <c r="L2870">
        <v>2.0378866247039902</v>
      </c>
      <c r="M2870">
        <v>0.48933567019741198</v>
      </c>
      <c r="N2870">
        <v>7.6766735483479696E-3</v>
      </c>
      <c r="O2870">
        <v>1.48936402389506E-2</v>
      </c>
      <c r="P2870" s="2">
        <v>6.1787209834086504E-5</v>
      </c>
      <c r="Q2870" t="s">
        <v>32</v>
      </c>
      <c r="R2870" t="s">
        <v>27</v>
      </c>
      <c r="S2870">
        <v>40</v>
      </c>
      <c r="T2870">
        <v>21.467481238007402</v>
      </c>
      <c r="U2870">
        <v>37.568092166512997</v>
      </c>
      <c r="V2870" t="s">
        <v>26</v>
      </c>
      <c r="W2870">
        <v>272.88203468736299</v>
      </c>
      <c r="X2870">
        <v>2728.8203468736301</v>
      </c>
      <c r="Y2870" t="s">
        <v>30</v>
      </c>
    </row>
    <row r="2871" spans="1:25" x14ac:dyDescent="0.35">
      <c r="A2871" t="s">
        <v>25</v>
      </c>
      <c r="B2871" s="1">
        <v>37569</v>
      </c>
      <c r="C2871">
        <v>17</v>
      </c>
      <c r="D2871">
        <v>71</v>
      </c>
      <c r="E2871" t="s">
        <v>33</v>
      </c>
      <c r="F2871">
        <v>28</v>
      </c>
      <c r="G2871">
        <v>0</v>
      </c>
      <c r="H2871">
        <v>76.370954016713398</v>
      </c>
      <c r="I2871">
        <v>2.2359110989639199</v>
      </c>
      <c r="J2871">
        <v>33.0878337774502</v>
      </c>
      <c r="K2871">
        <v>3.4122887256477701</v>
      </c>
      <c r="L2871">
        <v>3.8255441257598202</v>
      </c>
      <c r="M2871">
        <v>1.9847454468038199</v>
      </c>
      <c r="N2871">
        <v>9.1517979919494896E-2</v>
      </c>
      <c r="O2871">
        <v>1.5901057019709299</v>
      </c>
      <c r="P2871">
        <v>3.0436637221991299E-2</v>
      </c>
      <c r="Q2871" t="s">
        <v>32</v>
      </c>
      <c r="R2871" t="s">
        <v>27</v>
      </c>
      <c r="S2871">
        <v>40</v>
      </c>
      <c r="T2871">
        <v>75.983775502551893</v>
      </c>
      <c r="U2871">
        <v>132.97160712946601</v>
      </c>
      <c r="V2871" t="s">
        <v>26</v>
      </c>
      <c r="W2871">
        <v>764.79640324119396</v>
      </c>
      <c r="X2871">
        <v>7647.96403241194</v>
      </c>
      <c r="Y2871" t="s">
        <v>28</v>
      </c>
    </row>
    <row r="2872" spans="1:25" x14ac:dyDescent="0.35">
      <c r="A2872" t="s">
        <v>25</v>
      </c>
      <c r="B2872" s="1">
        <v>37570</v>
      </c>
      <c r="C2872">
        <v>17</v>
      </c>
      <c r="D2872">
        <v>76</v>
      </c>
      <c r="E2872" t="s">
        <v>33</v>
      </c>
      <c r="F2872">
        <v>19</v>
      </c>
      <c r="G2872">
        <v>11.6</v>
      </c>
      <c r="H2872">
        <v>49.032516860384099</v>
      </c>
      <c r="I2872">
        <v>1.38943194462984</v>
      </c>
      <c r="J2872">
        <v>21.068008318211898</v>
      </c>
      <c r="K2872">
        <v>0.37786262032189899</v>
      </c>
      <c r="L2872">
        <v>2.3855476306265202</v>
      </c>
      <c r="M2872">
        <v>0.123366926022661</v>
      </c>
      <c r="N2872">
        <v>6.6987023355593201E-4</v>
      </c>
      <c r="O2872">
        <v>5.29498336483335E-4</v>
      </c>
      <c r="P2872" s="2">
        <v>3.2258192396035801E-6</v>
      </c>
      <c r="Q2872" t="s">
        <v>32</v>
      </c>
      <c r="R2872" t="s">
        <v>27</v>
      </c>
      <c r="S2872">
        <v>40</v>
      </c>
      <c r="T2872">
        <v>1.9714372983312101</v>
      </c>
      <c r="U2872">
        <v>3.45001527207961</v>
      </c>
      <c r="V2872" t="s">
        <v>32</v>
      </c>
      <c r="W2872">
        <v>35.1315233451948</v>
      </c>
      <c r="X2872">
        <v>0</v>
      </c>
      <c r="Y2872" t="s">
        <v>32</v>
      </c>
    </row>
    <row r="2873" spans="1:25" x14ac:dyDescent="0.35">
      <c r="A2873" t="s">
        <v>25</v>
      </c>
      <c r="B2873" s="1">
        <v>37571</v>
      </c>
      <c r="C2873">
        <v>16</v>
      </c>
      <c r="D2873">
        <v>58</v>
      </c>
      <c r="E2873" t="s">
        <v>33</v>
      </c>
      <c r="F2873">
        <v>46</v>
      </c>
      <c r="G2873">
        <v>1</v>
      </c>
      <c r="H2873">
        <v>75.531761620682701</v>
      </c>
      <c r="I2873">
        <v>2.9129352406298401</v>
      </c>
      <c r="J2873">
        <v>26.352008318211901</v>
      </c>
      <c r="K2873">
        <v>7.2979137161952696</v>
      </c>
      <c r="L2873">
        <v>4.5644825520577097</v>
      </c>
      <c r="M2873">
        <v>5.4248146304127403</v>
      </c>
      <c r="N2873">
        <v>0.54253802451072897</v>
      </c>
      <c r="O2873">
        <v>16.175002760919099</v>
      </c>
      <c r="P2873">
        <v>0.47332496688749898</v>
      </c>
      <c r="Q2873" t="s">
        <v>32</v>
      </c>
      <c r="R2873" t="s">
        <v>27</v>
      </c>
      <c r="S2873">
        <v>40</v>
      </c>
      <c r="T2873">
        <v>247.36874058510401</v>
      </c>
      <c r="U2873">
        <v>432.89529602393202</v>
      </c>
      <c r="V2873" t="s">
        <v>26</v>
      </c>
      <c r="W2873">
        <v>1834.2044556021301</v>
      </c>
      <c r="X2873">
        <v>18342.044556021301</v>
      </c>
      <c r="Y2873" t="s">
        <v>29</v>
      </c>
    </row>
    <row r="2874" spans="1:25" x14ac:dyDescent="0.35">
      <c r="A2874" t="s">
        <v>25</v>
      </c>
      <c r="B2874" s="1">
        <v>37572</v>
      </c>
      <c r="C2874">
        <v>10</v>
      </c>
      <c r="D2874">
        <v>79</v>
      </c>
      <c r="E2874" t="s">
        <v>33</v>
      </c>
      <c r="F2874">
        <v>24</v>
      </c>
      <c r="G2874">
        <v>6.4</v>
      </c>
      <c r="H2874">
        <v>47.896666864755801</v>
      </c>
      <c r="I2874">
        <v>1.4589416424705699</v>
      </c>
      <c r="J2874">
        <v>22.146515304497299</v>
      </c>
      <c r="K2874">
        <v>0.41851736985202698</v>
      </c>
      <c r="L2874">
        <v>2.5052831662373598</v>
      </c>
      <c r="M2874">
        <v>0.13877954966689701</v>
      </c>
      <c r="N2874">
        <v>8.2505897482220997E-4</v>
      </c>
      <c r="O2874">
        <v>8.9530885819458705E-4</v>
      </c>
      <c r="P2874" s="2">
        <v>6.1452538581507697E-6</v>
      </c>
      <c r="Q2874" t="s">
        <v>32</v>
      </c>
      <c r="R2874" t="s">
        <v>27</v>
      </c>
      <c r="S2874">
        <v>40</v>
      </c>
      <c r="T2874">
        <v>2.3426324955769799</v>
      </c>
      <c r="U2874">
        <v>4.0996068672597197</v>
      </c>
      <c r="V2874" t="s">
        <v>32</v>
      </c>
      <c r="W2874">
        <v>40.827321884135202</v>
      </c>
      <c r="X2874">
        <v>0</v>
      </c>
      <c r="Y2874" t="s">
        <v>32</v>
      </c>
    </row>
    <row r="2875" spans="1:25" x14ac:dyDescent="0.35">
      <c r="A2875" t="s">
        <v>25</v>
      </c>
      <c r="B2875" s="1">
        <v>37573</v>
      </c>
      <c r="C2875">
        <v>15</v>
      </c>
      <c r="D2875">
        <v>53</v>
      </c>
      <c r="E2875" t="s">
        <v>33</v>
      </c>
      <c r="F2875">
        <v>30</v>
      </c>
      <c r="G2875">
        <v>0</v>
      </c>
      <c r="H2875">
        <v>75.5514616007478</v>
      </c>
      <c r="I2875">
        <v>3.0641142184705701</v>
      </c>
      <c r="J2875">
        <v>27.250515304497299</v>
      </c>
      <c r="K2875">
        <v>3.5826764168004201</v>
      </c>
      <c r="L2875">
        <v>4.78354488413569</v>
      </c>
      <c r="M2875">
        <v>2.4477432197205902</v>
      </c>
      <c r="N2875">
        <v>0.13264304085933901</v>
      </c>
      <c r="O2875">
        <v>3.2367614896362098</v>
      </c>
      <c r="P2875">
        <v>0.105968546226948</v>
      </c>
      <c r="Q2875" t="s">
        <v>32</v>
      </c>
      <c r="R2875" t="s">
        <v>27</v>
      </c>
      <c r="S2875">
        <v>40</v>
      </c>
      <c r="T2875">
        <v>82.137106923035603</v>
      </c>
      <c r="U2875">
        <v>143.73993711531199</v>
      </c>
      <c r="V2875" t="s">
        <v>26</v>
      </c>
      <c r="W2875">
        <v>812.945679249769</v>
      </c>
      <c r="X2875">
        <v>8129.45679249769</v>
      </c>
      <c r="Y2875" t="s">
        <v>28</v>
      </c>
    </row>
    <row r="2876" spans="1:25" x14ac:dyDescent="0.35">
      <c r="A2876" t="s">
        <v>25</v>
      </c>
      <c r="B2876" s="1">
        <v>37574</v>
      </c>
      <c r="C2876">
        <v>18</v>
      </c>
      <c r="D2876">
        <v>62</v>
      </c>
      <c r="E2876" t="s">
        <v>33</v>
      </c>
      <c r="F2876">
        <v>24</v>
      </c>
      <c r="G2876">
        <v>0</v>
      </c>
      <c r="H2876">
        <v>82.690305067534794</v>
      </c>
      <c r="I2876">
        <v>4.6037392424705699</v>
      </c>
      <c r="J2876">
        <v>32.894515304497297</v>
      </c>
      <c r="K2876">
        <v>5.1972585296479599</v>
      </c>
      <c r="L2876">
        <v>6.8209277003117998</v>
      </c>
      <c r="M2876">
        <v>4.6175459249868496</v>
      </c>
      <c r="N2876">
        <v>0.40792166317600398</v>
      </c>
      <c r="O2876">
        <v>16.525161694829102</v>
      </c>
      <c r="P2876">
        <v>1.25675789453053</v>
      </c>
      <c r="Q2876" t="s">
        <v>32</v>
      </c>
      <c r="R2876" t="s">
        <v>27</v>
      </c>
      <c r="S2876">
        <v>40</v>
      </c>
      <c r="T2876">
        <v>147.528531770825</v>
      </c>
      <c r="U2876">
        <v>258.17493059894298</v>
      </c>
      <c r="V2876" t="s">
        <v>26</v>
      </c>
      <c r="W2876">
        <v>1269.5693754752999</v>
      </c>
      <c r="X2876">
        <v>12695.693754753</v>
      </c>
      <c r="Y2876" t="s">
        <v>29</v>
      </c>
    </row>
    <row r="2877" spans="1:25" x14ac:dyDescent="0.35">
      <c r="A2877" t="s">
        <v>25</v>
      </c>
      <c r="B2877" s="1">
        <v>37575</v>
      </c>
      <c r="C2877">
        <v>17</v>
      </c>
      <c r="D2877">
        <v>75</v>
      </c>
      <c r="E2877" t="s">
        <v>33</v>
      </c>
      <c r="F2877">
        <v>17</v>
      </c>
      <c r="G2877">
        <v>0</v>
      </c>
      <c r="H2877">
        <v>82.690303684009194</v>
      </c>
      <c r="I2877">
        <v>5.5636184424705704</v>
      </c>
      <c r="J2877">
        <v>38.358515304497303</v>
      </c>
      <c r="K2877">
        <v>3.6524607059582199</v>
      </c>
      <c r="L2877">
        <v>8.1661411940412094</v>
      </c>
      <c r="M2877">
        <v>3.4522427347384599</v>
      </c>
      <c r="N2877">
        <v>0.24378571174043101</v>
      </c>
      <c r="O2877">
        <v>8.9406687969242498</v>
      </c>
      <c r="P2877">
        <v>1.03693810884809</v>
      </c>
      <c r="Q2877" t="s">
        <v>32</v>
      </c>
      <c r="R2877" t="s">
        <v>27</v>
      </c>
      <c r="S2877">
        <v>40</v>
      </c>
      <c r="T2877">
        <v>84.703106183279004</v>
      </c>
      <c r="U2877">
        <v>148.23043582073799</v>
      </c>
      <c r="V2877" t="s">
        <v>26</v>
      </c>
      <c r="W2877">
        <v>832.70698401889695</v>
      </c>
      <c r="X2877">
        <v>8327.0698401889695</v>
      </c>
      <c r="Y2877" t="s">
        <v>28</v>
      </c>
    </row>
    <row r="2878" spans="1:25" x14ac:dyDescent="0.35">
      <c r="A2878" t="s">
        <v>25</v>
      </c>
      <c r="B2878" s="1">
        <v>37576</v>
      </c>
      <c r="C2878">
        <v>15</v>
      </c>
      <c r="D2878">
        <v>96</v>
      </c>
      <c r="E2878" t="s">
        <v>33</v>
      </c>
      <c r="F2878">
        <v>33</v>
      </c>
      <c r="G2878">
        <v>4.8</v>
      </c>
      <c r="H2878">
        <v>39.836998937511702</v>
      </c>
      <c r="I2878">
        <v>2.9233357493605499</v>
      </c>
      <c r="J2878">
        <v>37.625112029712199</v>
      </c>
      <c r="K2878">
        <v>0.17685679349758701</v>
      </c>
      <c r="L2878">
        <v>4.8957216343515402</v>
      </c>
      <c r="M2878">
        <v>7.5389582021486101E-2</v>
      </c>
      <c r="N2878">
        <v>2.80162476584105E-4</v>
      </c>
      <c r="O2878">
        <v>6.1180496271779901E-4</v>
      </c>
      <c r="P2878" s="2">
        <v>2.1171703421197E-5</v>
      </c>
      <c r="Q2878" t="s">
        <v>32</v>
      </c>
      <c r="R2878" t="s">
        <v>27</v>
      </c>
      <c r="S2878">
        <v>40</v>
      </c>
      <c r="T2878">
        <v>0.54558836484254802</v>
      </c>
      <c r="U2878">
        <v>0.95477963847445901</v>
      </c>
      <c r="V2878" t="s">
        <v>32</v>
      </c>
      <c r="W2878">
        <v>11.4194613301574</v>
      </c>
      <c r="X2878">
        <v>0</v>
      </c>
      <c r="Y2878" t="s">
        <v>32</v>
      </c>
    </row>
    <row r="2879" spans="1:25" x14ac:dyDescent="0.35">
      <c r="A2879" t="s">
        <v>25</v>
      </c>
      <c r="B2879" s="1">
        <v>37577</v>
      </c>
      <c r="C2879">
        <v>11</v>
      </c>
      <c r="D2879">
        <v>81</v>
      </c>
      <c r="E2879" t="s">
        <v>33</v>
      </c>
      <c r="F2879">
        <v>17</v>
      </c>
      <c r="G2879">
        <v>19.8</v>
      </c>
      <c r="H2879">
        <v>28.9689255690019</v>
      </c>
      <c r="I2879">
        <v>1.26471051249135</v>
      </c>
      <c r="J2879">
        <v>10.489783971662799</v>
      </c>
      <c r="K2879">
        <v>6.0479119676232302E-3</v>
      </c>
      <c r="L2879">
        <v>1.9435932328563801</v>
      </c>
      <c r="M2879">
        <v>1.8577115296646699E-3</v>
      </c>
      <c r="N2879" s="2">
        <v>3.9871305271594799E-7</v>
      </c>
      <c r="O2879" s="2">
        <v>7.8367098570367798E-10</v>
      </c>
      <c r="P2879" s="2">
        <v>2.8957379389905701E-12</v>
      </c>
      <c r="Q2879" t="s">
        <v>32</v>
      </c>
      <c r="R2879" t="s">
        <v>27</v>
      </c>
      <c r="S2879">
        <v>40</v>
      </c>
      <c r="T2879">
        <v>1.7654000406048E-3</v>
      </c>
      <c r="U2879">
        <v>3.0894500710583902E-3</v>
      </c>
      <c r="V2879" t="s">
        <v>32</v>
      </c>
      <c r="W2879">
        <v>7.3143596526779098E-2</v>
      </c>
      <c r="X2879">
        <v>0</v>
      </c>
      <c r="Y2879" t="s">
        <v>32</v>
      </c>
    </row>
    <row r="2880" spans="1:25" x14ac:dyDescent="0.35">
      <c r="A2880" t="s">
        <v>25</v>
      </c>
      <c r="B2880" s="1">
        <v>37578</v>
      </c>
      <c r="C2880">
        <v>15</v>
      </c>
      <c r="D2880">
        <v>62</v>
      </c>
      <c r="E2880" t="s">
        <v>33</v>
      </c>
      <c r="F2880">
        <v>17</v>
      </c>
      <c r="G2880">
        <v>1.6</v>
      </c>
      <c r="H2880">
        <v>57.518284262469301</v>
      </c>
      <c r="I2880">
        <v>2.1142386327845299</v>
      </c>
      <c r="J2880">
        <v>15.5937839716628</v>
      </c>
      <c r="K2880">
        <v>0.81036788594500098</v>
      </c>
      <c r="L2880">
        <v>3.15804201369978</v>
      </c>
      <c r="M2880">
        <v>0.29068680537541702</v>
      </c>
      <c r="N2880">
        <v>3.0537376161305701E-3</v>
      </c>
      <c r="O2880">
        <v>1.55740276923984E-2</v>
      </c>
      <c r="P2880">
        <v>1.8756787272809999E-4</v>
      </c>
      <c r="Q2880" t="s">
        <v>32</v>
      </c>
      <c r="R2880" t="s">
        <v>27</v>
      </c>
      <c r="S2880">
        <v>40</v>
      </c>
      <c r="T2880">
        <v>7.1204320702101498</v>
      </c>
      <c r="U2880">
        <v>12.460756122867799</v>
      </c>
      <c r="V2880" t="s">
        <v>26</v>
      </c>
      <c r="W2880">
        <v>106.849206965119</v>
      </c>
      <c r="X2880">
        <v>0</v>
      </c>
      <c r="Y2880" t="s">
        <v>32</v>
      </c>
    </row>
    <row r="2881" spans="1:25" x14ac:dyDescent="0.35">
      <c r="A2881" t="s">
        <v>25</v>
      </c>
      <c r="B2881" s="1">
        <v>37579</v>
      </c>
      <c r="C2881">
        <v>16</v>
      </c>
      <c r="D2881">
        <v>64</v>
      </c>
      <c r="E2881" t="s">
        <v>33</v>
      </c>
      <c r="F2881">
        <v>33</v>
      </c>
      <c r="G2881">
        <v>0</v>
      </c>
      <c r="H2881">
        <v>77.125823629221102</v>
      </c>
      <c r="I2881">
        <v>3.42009860078453</v>
      </c>
      <c r="J2881">
        <v>20.877783971662801</v>
      </c>
      <c r="K2881">
        <v>4.6320103016003902</v>
      </c>
      <c r="L2881">
        <v>4.8527936528381597</v>
      </c>
      <c r="M2881">
        <v>3.4243442129185602</v>
      </c>
      <c r="N2881">
        <v>0.24030949202296001</v>
      </c>
      <c r="O2881">
        <v>6.4202836553034102</v>
      </c>
      <c r="P2881">
        <v>0.21754623815594701</v>
      </c>
      <c r="Q2881" t="s">
        <v>32</v>
      </c>
      <c r="R2881" t="s">
        <v>27</v>
      </c>
      <c r="S2881">
        <v>40</v>
      </c>
      <c r="T2881">
        <v>123.29962036875099</v>
      </c>
      <c r="U2881">
        <v>215.77433564531401</v>
      </c>
      <c r="V2881" t="s">
        <v>26</v>
      </c>
      <c r="W2881">
        <v>1110.6021767198099</v>
      </c>
      <c r="X2881">
        <v>11106.021767198101</v>
      </c>
      <c r="Y2881" t="s">
        <v>29</v>
      </c>
    </row>
    <row r="2882" spans="1:25" x14ac:dyDescent="0.35">
      <c r="A2882" t="s">
        <v>25</v>
      </c>
      <c r="B2882" s="1">
        <v>37580</v>
      </c>
      <c r="C2882">
        <v>17</v>
      </c>
      <c r="D2882">
        <v>65</v>
      </c>
      <c r="E2882" t="s">
        <v>33</v>
      </c>
      <c r="F2882">
        <v>44</v>
      </c>
      <c r="G2882">
        <v>12.6</v>
      </c>
      <c r="H2882">
        <v>62.680095630676</v>
      </c>
      <c r="I2882">
        <v>2.4354738900683901</v>
      </c>
      <c r="J2882">
        <v>7.7260949546733402</v>
      </c>
      <c r="K2882">
        <v>4.1623334896189101</v>
      </c>
      <c r="L2882">
        <v>2.7241408072181601</v>
      </c>
      <c r="M2882">
        <v>2.2325100149545598</v>
      </c>
      <c r="N2882">
        <v>0.11270242219658901</v>
      </c>
      <c r="O2882">
        <v>0.81484025097659196</v>
      </c>
      <c r="P2882">
        <v>6.85644629319736E-3</v>
      </c>
      <c r="Q2882" t="s">
        <v>32</v>
      </c>
      <c r="R2882" t="s">
        <v>27</v>
      </c>
      <c r="S2882">
        <v>40</v>
      </c>
      <c r="T2882">
        <v>104.2171038714</v>
      </c>
      <c r="U2882">
        <v>182.37993177494999</v>
      </c>
      <c r="V2882" t="s">
        <v>26</v>
      </c>
      <c r="W2882">
        <v>977.44056168675002</v>
      </c>
      <c r="X2882">
        <v>9774.4056168674997</v>
      </c>
      <c r="Y2882" t="s">
        <v>28</v>
      </c>
    </row>
    <row r="2883" spans="1:25" x14ac:dyDescent="0.35">
      <c r="A2883" t="s">
        <v>25</v>
      </c>
      <c r="B2883" s="1">
        <v>37581</v>
      </c>
      <c r="C2883">
        <v>17</v>
      </c>
      <c r="D2883">
        <v>72</v>
      </c>
      <c r="E2883" t="s">
        <v>33</v>
      </c>
      <c r="F2883">
        <v>20</v>
      </c>
      <c r="G2883">
        <v>0</v>
      </c>
      <c r="H2883">
        <v>75.997105523036794</v>
      </c>
      <c r="I2883">
        <v>3.51053859406839</v>
      </c>
      <c r="J2883">
        <v>13.190094954673301</v>
      </c>
      <c r="K2883">
        <v>2.2249677887542698</v>
      </c>
      <c r="L2883">
        <v>4.2159161304859598</v>
      </c>
      <c r="M2883">
        <v>0.89109708690476797</v>
      </c>
      <c r="N2883">
        <v>2.21787056116288E-2</v>
      </c>
      <c r="O2883">
        <v>0.66236335254121004</v>
      </c>
      <c r="P2883">
        <v>1.6018386947865299E-2</v>
      </c>
      <c r="Q2883" t="s">
        <v>32</v>
      </c>
      <c r="R2883" t="s">
        <v>27</v>
      </c>
      <c r="S2883">
        <v>40</v>
      </c>
      <c r="T2883">
        <v>38.0260930110069</v>
      </c>
      <c r="U2883">
        <v>66.545662769262194</v>
      </c>
      <c r="V2883" t="s">
        <v>26</v>
      </c>
      <c r="W2883">
        <v>438.35102628709802</v>
      </c>
      <c r="X2883">
        <v>4383.5102628709801</v>
      </c>
      <c r="Y2883" t="s">
        <v>28</v>
      </c>
    </row>
    <row r="2884" spans="1:25" x14ac:dyDescent="0.35">
      <c r="A2884" t="s">
        <v>25</v>
      </c>
      <c r="B2884" s="1">
        <v>37582</v>
      </c>
      <c r="C2884">
        <v>16</v>
      </c>
      <c r="D2884">
        <v>92</v>
      </c>
      <c r="E2884" t="s">
        <v>33</v>
      </c>
      <c r="F2884">
        <v>24</v>
      </c>
      <c r="G2884">
        <v>0.4</v>
      </c>
      <c r="H2884">
        <v>76.323717686953998</v>
      </c>
      <c r="I2884">
        <v>3.8007296980683898</v>
      </c>
      <c r="J2884">
        <v>18.474094954673301</v>
      </c>
      <c r="K2884">
        <v>2.78055761686133</v>
      </c>
      <c r="L2884">
        <v>5.01967716146057</v>
      </c>
      <c r="M2884">
        <v>1.6888755881735</v>
      </c>
      <c r="N2884">
        <v>6.87728083372941E-2</v>
      </c>
      <c r="O2884">
        <v>1.85167830462978</v>
      </c>
      <c r="P2884">
        <v>6.80231063558141E-2</v>
      </c>
      <c r="Q2884" t="s">
        <v>32</v>
      </c>
      <c r="R2884" t="s">
        <v>27</v>
      </c>
      <c r="S2884">
        <v>40</v>
      </c>
      <c r="T2884">
        <v>54.648974582006197</v>
      </c>
      <c r="U2884">
        <v>95.635705518510804</v>
      </c>
      <c r="V2884" t="s">
        <v>26</v>
      </c>
      <c r="W2884">
        <v>588.42569727371995</v>
      </c>
      <c r="X2884">
        <v>5884.2569727372002</v>
      </c>
      <c r="Y2884" t="s">
        <v>28</v>
      </c>
    </row>
    <row r="2885" spans="1:25" x14ac:dyDescent="0.35">
      <c r="A2885" t="s">
        <v>25</v>
      </c>
      <c r="B2885" s="1">
        <v>37583</v>
      </c>
      <c r="C2885">
        <v>17</v>
      </c>
      <c r="D2885">
        <v>63</v>
      </c>
      <c r="E2885" t="s">
        <v>33</v>
      </c>
      <c r="F2885">
        <v>11</v>
      </c>
      <c r="G2885">
        <v>0</v>
      </c>
      <c r="H2885">
        <v>81.856977429595403</v>
      </c>
      <c r="I2885">
        <v>5.22135091406839</v>
      </c>
      <c r="J2885">
        <v>23.9380949546733</v>
      </c>
      <c r="K2885">
        <v>2.4363123244997902</v>
      </c>
      <c r="L2885">
        <v>6.7577301688474503</v>
      </c>
      <c r="M2885">
        <v>1.70110573020098</v>
      </c>
      <c r="N2885">
        <v>6.9656767765145094E-2</v>
      </c>
      <c r="O2885">
        <v>2.29591679074221</v>
      </c>
      <c r="P2885">
        <v>0.17081851899007</v>
      </c>
      <c r="Q2885" t="s">
        <v>32</v>
      </c>
      <c r="R2885" t="s">
        <v>27</v>
      </c>
      <c r="S2885">
        <v>40</v>
      </c>
      <c r="T2885">
        <v>44.094446710644</v>
      </c>
      <c r="U2885">
        <v>77.165281743627006</v>
      </c>
      <c r="V2885" t="s">
        <v>26</v>
      </c>
      <c r="W2885">
        <v>494.67402188198901</v>
      </c>
      <c r="X2885">
        <v>4946.7402188198903</v>
      </c>
      <c r="Y2885" t="s">
        <v>28</v>
      </c>
    </row>
    <row r="2886" spans="1:25" x14ac:dyDescent="0.35">
      <c r="A2886" t="s">
        <v>25</v>
      </c>
      <c r="B2886" s="1">
        <v>37584</v>
      </c>
      <c r="C2886">
        <v>17</v>
      </c>
      <c r="D2886">
        <v>70</v>
      </c>
      <c r="E2886" t="s">
        <v>33</v>
      </c>
      <c r="F2886">
        <v>15</v>
      </c>
      <c r="G2886">
        <v>0</v>
      </c>
      <c r="H2886">
        <v>82.883745344462795</v>
      </c>
      <c r="I2886">
        <v>6.3732059540683901</v>
      </c>
      <c r="J2886">
        <v>29.402094954673299</v>
      </c>
      <c r="K2886">
        <v>3.3841640139749898</v>
      </c>
      <c r="L2886">
        <v>8.2666881050552998</v>
      </c>
      <c r="M2886">
        <v>3.1750372071045199</v>
      </c>
      <c r="N2886">
        <v>0.210215296015102</v>
      </c>
      <c r="O2886">
        <v>7.4561031896360799</v>
      </c>
      <c r="P2886">
        <v>0.88978438777068103</v>
      </c>
      <c r="Q2886" t="s">
        <v>32</v>
      </c>
      <c r="R2886" t="s">
        <v>27</v>
      </c>
      <c r="S2886">
        <v>40</v>
      </c>
      <c r="T2886">
        <v>74.983657482913301</v>
      </c>
      <c r="U2886">
        <v>131.221400595098</v>
      </c>
      <c r="V2886" t="s">
        <v>26</v>
      </c>
      <c r="W2886">
        <v>756.86527542644797</v>
      </c>
      <c r="X2886">
        <v>7568.6527542644799</v>
      </c>
      <c r="Y2886" t="s">
        <v>28</v>
      </c>
    </row>
    <row r="2887" spans="1:25" x14ac:dyDescent="0.35">
      <c r="A2887" t="s">
        <v>25</v>
      </c>
      <c r="B2887" s="1">
        <v>37585</v>
      </c>
      <c r="C2887">
        <v>20</v>
      </c>
      <c r="D2887">
        <v>59</v>
      </c>
      <c r="E2887" t="s">
        <v>33</v>
      </c>
      <c r="F2887">
        <v>19</v>
      </c>
      <c r="G2887">
        <v>0.4</v>
      </c>
      <c r="H2887">
        <v>85.164633013036394</v>
      </c>
      <c r="I2887">
        <v>8.2083252820683903</v>
      </c>
      <c r="J2887">
        <v>35.4060949546733</v>
      </c>
      <c r="K2887">
        <v>5.6094222912841003</v>
      </c>
      <c r="L2887">
        <v>10.393020244392099</v>
      </c>
      <c r="M2887">
        <v>6.18201845219098</v>
      </c>
      <c r="N2887">
        <v>0.68370621819906197</v>
      </c>
      <c r="O2887">
        <v>34.817752813454</v>
      </c>
      <c r="P2887">
        <v>7.0541451532831596</v>
      </c>
      <c r="Q2887" t="s">
        <v>32</v>
      </c>
      <c r="R2887" t="s">
        <v>27</v>
      </c>
      <c r="S2887">
        <v>40</v>
      </c>
      <c r="T2887">
        <v>165.98276405735601</v>
      </c>
      <c r="U2887">
        <v>290.46983710037301</v>
      </c>
      <c r="V2887" t="s">
        <v>26</v>
      </c>
      <c r="W2887">
        <v>1384.0452110127801</v>
      </c>
      <c r="X2887">
        <v>13840.452110127801</v>
      </c>
      <c r="Y2887" t="s">
        <v>29</v>
      </c>
    </row>
    <row r="2888" spans="1:25" x14ac:dyDescent="0.35">
      <c r="A2888" t="s">
        <v>25</v>
      </c>
      <c r="B2888" s="1">
        <v>37586</v>
      </c>
      <c r="C2888">
        <v>19</v>
      </c>
      <c r="D2888">
        <v>70</v>
      </c>
      <c r="E2888" t="s">
        <v>33</v>
      </c>
      <c r="F2888">
        <v>20</v>
      </c>
      <c r="G2888">
        <v>0</v>
      </c>
      <c r="H2888">
        <v>85.164631605435403</v>
      </c>
      <c r="I2888">
        <v>9.4874571220683901</v>
      </c>
      <c r="J2888">
        <v>41.230094954673298</v>
      </c>
      <c r="K2888">
        <v>5.8993226634568598</v>
      </c>
      <c r="L2888">
        <v>12.045461436607599</v>
      </c>
      <c r="M2888">
        <v>6.9961530345748102</v>
      </c>
      <c r="N2888">
        <v>0.85107898368311996</v>
      </c>
      <c r="O2888">
        <v>45.442090686499903</v>
      </c>
      <c r="P2888">
        <v>12.886486127414299</v>
      </c>
      <c r="Q2888" t="s">
        <v>26</v>
      </c>
      <c r="R2888" t="s">
        <v>27</v>
      </c>
      <c r="S2888">
        <v>40</v>
      </c>
      <c r="T2888">
        <v>179.32707824051499</v>
      </c>
      <c r="U2888">
        <v>313.82238692090101</v>
      </c>
      <c r="V2888" t="s">
        <v>26</v>
      </c>
      <c r="W2888">
        <v>1463.64005669623</v>
      </c>
      <c r="X2888">
        <v>14636.4005669623</v>
      </c>
      <c r="Y2888" t="s">
        <v>29</v>
      </c>
    </row>
    <row r="2889" spans="1:25" x14ac:dyDescent="0.35">
      <c r="A2889" t="s">
        <v>25</v>
      </c>
      <c r="B2889" s="1">
        <v>37587</v>
      </c>
      <c r="C2889">
        <v>15</v>
      </c>
      <c r="D2889">
        <v>92</v>
      </c>
      <c r="E2889" t="s">
        <v>33</v>
      </c>
      <c r="F2889">
        <v>4</v>
      </c>
      <c r="G2889">
        <v>0.6</v>
      </c>
      <c r="H2889">
        <v>79.534450027637007</v>
      </c>
      <c r="I2889">
        <v>9.7606779860683908</v>
      </c>
      <c r="J2889">
        <v>46.334094954673297</v>
      </c>
      <c r="K2889">
        <v>1.3254404233382799</v>
      </c>
      <c r="L2889">
        <v>12.7870822151265</v>
      </c>
      <c r="M2889">
        <v>0.91718576289392195</v>
      </c>
      <c r="N2889">
        <v>2.33409395262822E-2</v>
      </c>
      <c r="O2889">
        <v>0.91700924531572203</v>
      </c>
      <c r="P2889">
        <v>0.29760045918295902</v>
      </c>
      <c r="Q2889" t="s">
        <v>32</v>
      </c>
      <c r="R2889" t="s">
        <v>27</v>
      </c>
      <c r="S2889">
        <v>40</v>
      </c>
      <c r="T2889">
        <v>16.186222773898901</v>
      </c>
      <c r="U2889">
        <v>28.325889854323002</v>
      </c>
      <c r="V2889" t="s">
        <v>26</v>
      </c>
      <c r="W2889">
        <v>215.183934461284</v>
      </c>
      <c r="X2889">
        <v>2151.8393446128398</v>
      </c>
      <c r="Y2889" t="s">
        <v>30</v>
      </c>
    </row>
    <row r="2890" spans="1:25" x14ac:dyDescent="0.35">
      <c r="A2890" t="s">
        <v>25</v>
      </c>
      <c r="B2890" s="1">
        <v>37588</v>
      </c>
      <c r="C2890">
        <v>19</v>
      </c>
      <c r="D2890">
        <v>84</v>
      </c>
      <c r="E2890" t="s">
        <v>33</v>
      </c>
      <c r="F2890">
        <v>0</v>
      </c>
      <c r="G2890">
        <v>4</v>
      </c>
      <c r="H2890">
        <v>42.570584327350197</v>
      </c>
      <c r="I2890">
        <v>6.6706462345516204</v>
      </c>
      <c r="J2890">
        <v>47.652546442964699</v>
      </c>
      <c r="K2890">
        <v>5.5132717323521298E-2</v>
      </c>
      <c r="L2890">
        <v>9.8827116495489395</v>
      </c>
      <c r="M2890">
        <v>3.30476184420933E-2</v>
      </c>
      <c r="N2890" s="2">
        <v>6.5079918586926594E-5</v>
      </c>
      <c r="O2890" s="2">
        <v>5.9395148310333202E-5</v>
      </c>
      <c r="P2890" s="2">
        <v>1.07191289540724E-5</v>
      </c>
      <c r="Q2890" t="s">
        <v>32</v>
      </c>
      <c r="R2890" t="s">
        <v>27</v>
      </c>
      <c r="S2890">
        <v>40</v>
      </c>
      <c r="T2890">
        <v>7.5487622933752496E-2</v>
      </c>
      <c r="U2890">
        <v>0.13210334013406699</v>
      </c>
      <c r="V2890" t="s">
        <v>32</v>
      </c>
      <c r="W2890">
        <v>2.00578434471409</v>
      </c>
      <c r="X2890">
        <v>0</v>
      </c>
      <c r="Y2890" t="s">
        <v>32</v>
      </c>
    </row>
    <row r="2891" spans="1:25" x14ac:dyDescent="0.35">
      <c r="A2891" t="s">
        <v>25</v>
      </c>
      <c r="B2891" s="1">
        <v>37589</v>
      </c>
      <c r="C2891">
        <v>19</v>
      </c>
      <c r="D2891">
        <v>85</v>
      </c>
      <c r="E2891" t="s">
        <v>33</v>
      </c>
      <c r="F2891">
        <v>7</v>
      </c>
      <c r="G2891">
        <v>0</v>
      </c>
      <c r="H2891">
        <v>57.262859184365901</v>
      </c>
      <c r="I2891">
        <v>7.3102121545516203</v>
      </c>
      <c r="J2891">
        <v>53.476546442964697</v>
      </c>
      <c r="K2891">
        <v>0.48003837612925299</v>
      </c>
      <c r="L2891">
        <v>10.8965459138022</v>
      </c>
      <c r="M2891">
        <v>0.30350713642800597</v>
      </c>
      <c r="N2891">
        <v>3.29615685021111E-3</v>
      </c>
      <c r="O2891">
        <v>4.1390818652513303E-2</v>
      </c>
      <c r="P2891">
        <v>9.3448188048628408E-3</v>
      </c>
      <c r="Q2891" t="s">
        <v>32</v>
      </c>
      <c r="R2891" t="s">
        <v>27</v>
      </c>
      <c r="S2891">
        <v>40</v>
      </c>
      <c r="T2891">
        <v>2.9523482143917099</v>
      </c>
      <c r="U2891">
        <v>5.1666093751854998</v>
      </c>
      <c r="V2891" t="s">
        <v>32</v>
      </c>
      <c r="W2891">
        <v>49.923581687569701</v>
      </c>
      <c r="X2891">
        <v>0</v>
      </c>
      <c r="Y2891" t="s">
        <v>32</v>
      </c>
    </row>
    <row r="2892" spans="1:25" x14ac:dyDescent="0.35">
      <c r="A2892" t="s">
        <v>25</v>
      </c>
      <c r="B2892" s="1">
        <v>37590</v>
      </c>
      <c r="C2892">
        <v>21</v>
      </c>
      <c r="D2892">
        <v>60</v>
      </c>
      <c r="E2892" t="s">
        <v>33</v>
      </c>
      <c r="F2892">
        <v>15</v>
      </c>
      <c r="G2892">
        <v>0</v>
      </c>
      <c r="H2892">
        <v>78.066624311083999</v>
      </c>
      <c r="I2892">
        <v>9.18542367455162</v>
      </c>
      <c r="J2892">
        <v>59.660546442964701</v>
      </c>
      <c r="K2892">
        <v>2.0156003109730101</v>
      </c>
      <c r="L2892">
        <v>13.2650729846877</v>
      </c>
      <c r="M2892">
        <v>2.24659203797553</v>
      </c>
      <c r="N2892">
        <v>0.11396375890285999</v>
      </c>
      <c r="O2892">
        <v>3.0689784592437799</v>
      </c>
      <c r="P2892">
        <v>1.0816057950986899</v>
      </c>
      <c r="Q2892" t="s">
        <v>32</v>
      </c>
      <c r="R2892" t="s">
        <v>27</v>
      </c>
      <c r="S2892">
        <v>40</v>
      </c>
      <c r="T2892">
        <v>32.343759949236102</v>
      </c>
      <c r="U2892">
        <v>56.601579911163199</v>
      </c>
      <c r="V2892" t="s">
        <v>26</v>
      </c>
      <c r="W2892">
        <v>383.72649592862098</v>
      </c>
      <c r="X2892">
        <v>3837.2649592862099</v>
      </c>
      <c r="Y2892" t="s">
        <v>30</v>
      </c>
    </row>
    <row r="2893" spans="1:25" x14ac:dyDescent="0.35">
      <c r="A2893" t="s">
        <v>25</v>
      </c>
      <c r="B2893" s="1">
        <v>37591</v>
      </c>
      <c r="C2893">
        <v>21</v>
      </c>
      <c r="D2893">
        <v>71</v>
      </c>
      <c r="E2893" t="s">
        <v>33</v>
      </c>
      <c r="F2893">
        <v>0</v>
      </c>
      <c r="G2893">
        <v>0</v>
      </c>
      <c r="H2893">
        <v>80.408656974832894</v>
      </c>
      <c r="I2893">
        <v>10.617783902551601</v>
      </c>
      <c r="J2893">
        <v>66.844546442964699</v>
      </c>
      <c r="K2893">
        <v>1.1863199428572</v>
      </c>
      <c r="L2893">
        <v>15.1996680997011</v>
      </c>
      <c r="M2893">
        <v>0.90850727528772002</v>
      </c>
      <c r="N2893">
        <v>2.2951453208078999E-2</v>
      </c>
      <c r="O2893">
        <v>0.76767034037465798</v>
      </c>
      <c r="P2893">
        <v>0.36635623498386399</v>
      </c>
      <c r="Q2893" t="s">
        <v>32</v>
      </c>
      <c r="R2893" t="s">
        <v>27</v>
      </c>
      <c r="S2893">
        <v>60</v>
      </c>
      <c r="T2893">
        <v>12.968970855441301</v>
      </c>
      <c r="U2893">
        <v>22.695698997022401</v>
      </c>
      <c r="V2893" t="s">
        <v>26</v>
      </c>
      <c r="W2893">
        <v>184.08096974929899</v>
      </c>
      <c r="X2893">
        <v>1840.8096974929899</v>
      </c>
      <c r="Y2893" t="s">
        <v>31</v>
      </c>
    </row>
    <row r="2894" spans="1:25" x14ac:dyDescent="0.35">
      <c r="A2894" t="s">
        <v>25</v>
      </c>
      <c r="B2894" s="1">
        <v>37592</v>
      </c>
      <c r="C2894">
        <v>21</v>
      </c>
      <c r="D2894">
        <v>79</v>
      </c>
      <c r="E2894" t="s">
        <v>33</v>
      </c>
      <c r="F2894">
        <v>9</v>
      </c>
      <c r="G2894">
        <v>0</v>
      </c>
      <c r="H2894">
        <v>81.409857792002697</v>
      </c>
      <c r="I2894">
        <v>11.6550102745516</v>
      </c>
      <c r="J2894">
        <v>74.028546442964696</v>
      </c>
      <c r="K2894">
        <v>2.0892287657823698</v>
      </c>
      <c r="L2894">
        <v>16.726496445869198</v>
      </c>
      <c r="M2894">
        <v>2.8525363410345701</v>
      </c>
      <c r="N2894">
        <v>0.173911420837953</v>
      </c>
      <c r="O2894">
        <v>4.0327275049797402</v>
      </c>
      <c r="P2894">
        <v>2.3749658820217499</v>
      </c>
      <c r="Q2894" t="s">
        <v>32</v>
      </c>
      <c r="R2894" t="s">
        <v>27</v>
      </c>
      <c r="S2894">
        <v>60</v>
      </c>
      <c r="T2894">
        <v>33.050971011627603</v>
      </c>
      <c r="U2894">
        <v>57.839199270348303</v>
      </c>
      <c r="V2894" t="s">
        <v>26</v>
      </c>
      <c r="W2894">
        <v>402.78928065129497</v>
      </c>
      <c r="X2894">
        <v>4027.8928065129498</v>
      </c>
      <c r="Y2894" t="s">
        <v>28</v>
      </c>
    </row>
    <row r="2895" spans="1:25" x14ac:dyDescent="0.35">
      <c r="A2895" t="s">
        <v>25</v>
      </c>
      <c r="B2895" s="1">
        <v>37593</v>
      </c>
      <c r="C2895">
        <v>21</v>
      </c>
      <c r="D2895">
        <v>68</v>
      </c>
      <c r="E2895" t="s">
        <v>33</v>
      </c>
      <c r="F2895">
        <v>19</v>
      </c>
      <c r="G2895">
        <v>0</v>
      </c>
      <c r="H2895">
        <v>83.658629035483003</v>
      </c>
      <c r="I2895">
        <v>13.235545698551601</v>
      </c>
      <c r="J2895">
        <v>81.212546442964694</v>
      </c>
      <c r="K2895">
        <v>4.5768101663185599</v>
      </c>
      <c r="L2895">
        <v>18.808033308757999</v>
      </c>
      <c r="M2895">
        <v>7.0720050170779203</v>
      </c>
      <c r="N2895">
        <v>0.86747952985476195</v>
      </c>
      <c r="O2895">
        <v>34.316482748557497</v>
      </c>
      <c r="P2895">
        <v>26.056871959965999</v>
      </c>
      <c r="Q2895" t="s">
        <v>26</v>
      </c>
      <c r="R2895" t="s">
        <v>27</v>
      </c>
      <c r="S2895">
        <v>60</v>
      </c>
      <c r="T2895">
        <v>116.58682764845101</v>
      </c>
      <c r="U2895">
        <v>204.02694838478899</v>
      </c>
      <c r="V2895" t="s">
        <v>26</v>
      </c>
      <c r="W2895">
        <v>1094.9873090325</v>
      </c>
      <c r="X2895">
        <v>10949.873090325</v>
      </c>
      <c r="Y2895" t="s">
        <v>29</v>
      </c>
    </row>
    <row r="2896" spans="1:25" x14ac:dyDescent="0.35">
      <c r="A2896" t="s">
        <v>25</v>
      </c>
      <c r="B2896" s="1">
        <v>37594</v>
      </c>
      <c r="C2896">
        <v>21</v>
      </c>
      <c r="D2896">
        <v>63</v>
      </c>
      <c r="E2896" t="s">
        <v>33</v>
      </c>
      <c r="F2896">
        <v>0</v>
      </c>
      <c r="G2896">
        <v>0</v>
      </c>
      <c r="H2896">
        <v>84.442958253968897</v>
      </c>
      <c r="I2896">
        <v>15.0630397825516</v>
      </c>
      <c r="J2896">
        <v>88.396546442964606</v>
      </c>
      <c r="K2896">
        <v>1.9510075674526</v>
      </c>
      <c r="L2896">
        <v>21.126170602493101</v>
      </c>
      <c r="M2896">
        <v>3.1421057456874002</v>
      </c>
      <c r="N2896">
        <v>0.20637149699145499</v>
      </c>
      <c r="O2896">
        <v>3.8349284398950201</v>
      </c>
      <c r="P2896">
        <v>3.7297599924097899</v>
      </c>
      <c r="Q2896" t="s">
        <v>32</v>
      </c>
      <c r="R2896" t="s">
        <v>27</v>
      </c>
      <c r="S2896">
        <v>60</v>
      </c>
      <c r="T2896">
        <v>29.540174837594101</v>
      </c>
      <c r="U2896">
        <v>51.6953059657897</v>
      </c>
      <c r="V2896" t="s">
        <v>26</v>
      </c>
      <c r="W2896">
        <v>367.14533503183401</v>
      </c>
      <c r="X2896">
        <v>3671.4533503183402</v>
      </c>
      <c r="Y2896" t="s">
        <v>30</v>
      </c>
    </row>
    <row r="2897" spans="1:25" x14ac:dyDescent="0.35">
      <c r="A2897" t="s">
        <v>25</v>
      </c>
      <c r="B2897" s="1">
        <v>37595</v>
      </c>
      <c r="C2897">
        <v>22</v>
      </c>
      <c r="D2897">
        <v>61</v>
      </c>
      <c r="E2897" t="s">
        <v>33</v>
      </c>
      <c r="F2897">
        <v>17</v>
      </c>
      <c r="G2897">
        <v>0</v>
      </c>
      <c r="H2897">
        <v>85.504807307779799</v>
      </c>
      <c r="I2897">
        <v>17.0764792105516</v>
      </c>
      <c r="J2897">
        <v>95.760546442964696</v>
      </c>
      <c r="K2897">
        <v>5.3165121515204801</v>
      </c>
      <c r="L2897">
        <v>23.621991716925301</v>
      </c>
      <c r="M2897">
        <v>9.1743808303124101</v>
      </c>
      <c r="N2897">
        <v>1.3750857325426</v>
      </c>
      <c r="O2897">
        <v>55.870587940029203</v>
      </c>
      <c r="P2897">
        <v>68.621530797518105</v>
      </c>
      <c r="Q2897" t="s">
        <v>26</v>
      </c>
      <c r="R2897" t="s">
        <v>27</v>
      </c>
      <c r="S2897">
        <v>60</v>
      </c>
      <c r="T2897">
        <v>147.22332770845401</v>
      </c>
      <c r="U2897">
        <v>257.64082348979503</v>
      </c>
      <c r="V2897" t="s">
        <v>26</v>
      </c>
      <c r="W2897">
        <v>1302.8355540872401</v>
      </c>
      <c r="X2897">
        <v>13028.355540872401</v>
      </c>
      <c r="Y2897" t="s">
        <v>29</v>
      </c>
    </row>
    <row r="2898" spans="1:25" x14ac:dyDescent="0.35">
      <c r="A2898" t="s">
        <v>25</v>
      </c>
      <c r="B2898" s="1">
        <v>37596</v>
      </c>
      <c r="C2898">
        <v>23</v>
      </c>
      <c r="D2898">
        <v>68</v>
      </c>
      <c r="E2898" t="s">
        <v>33</v>
      </c>
      <c r="F2898">
        <v>19</v>
      </c>
      <c r="G2898">
        <v>0</v>
      </c>
      <c r="H2898">
        <v>85.504805896868902</v>
      </c>
      <c r="I2898">
        <v>18.800049514551599</v>
      </c>
      <c r="J2898">
        <v>103.30454644296501</v>
      </c>
      <c r="K2898">
        <v>5.88023825963087</v>
      </c>
      <c r="L2898">
        <v>25.8425847346276</v>
      </c>
      <c r="M2898">
        <v>10.489879093955</v>
      </c>
      <c r="N2898">
        <v>1.7431415627838101</v>
      </c>
      <c r="O2898">
        <v>73.946993893430601</v>
      </c>
      <c r="P2898">
        <v>109.204284809686</v>
      </c>
      <c r="Q2898" t="s">
        <v>26</v>
      </c>
      <c r="R2898" t="s">
        <v>27</v>
      </c>
      <c r="S2898">
        <v>60</v>
      </c>
      <c r="T2898">
        <v>171.92405222041299</v>
      </c>
      <c r="U2898">
        <v>300.86709138572297</v>
      </c>
      <c r="V2898" t="s">
        <v>26</v>
      </c>
      <c r="W2898">
        <v>1458.4259891776501</v>
      </c>
      <c r="X2898">
        <v>14584.259891776501</v>
      </c>
      <c r="Y2898" t="s">
        <v>29</v>
      </c>
    </row>
    <row r="2899" spans="1:25" x14ac:dyDescent="0.35">
      <c r="A2899" t="s">
        <v>25</v>
      </c>
      <c r="B2899" s="1">
        <v>37597</v>
      </c>
      <c r="C2899">
        <v>20</v>
      </c>
      <c r="D2899">
        <v>93</v>
      </c>
      <c r="E2899" t="s">
        <v>33</v>
      </c>
      <c r="F2899">
        <v>17</v>
      </c>
      <c r="G2899">
        <v>8</v>
      </c>
      <c r="H2899">
        <v>37.270081900006303</v>
      </c>
      <c r="I2899">
        <v>10.2419470792687</v>
      </c>
      <c r="J2899">
        <v>96.851635361000007</v>
      </c>
      <c r="K2899">
        <v>4.7038858828916903E-2</v>
      </c>
      <c r="L2899">
        <v>16.200843550606301</v>
      </c>
      <c r="M2899">
        <v>3.7432864058028703E-2</v>
      </c>
      <c r="N2899" s="2">
        <v>8.1138470174201501E-5</v>
      </c>
      <c r="O2899" s="2">
        <v>5.7349013537642798E-5</v>
      </c>
      <c r="P2899" s="2">
        <v>3.1494809754313597E-5</v>
      </c>
      <c r="Q2899" t="s">
        <v>32</v>
      </c>
      <c r="R2899" t="s">
        <v>27</v>
      </c>
      <c r="S2899">
        <v>60</v>
      </c>
      <c r="T2899">
        <v>5.5539987836274798E-2</v>
      </c>
      <c r="U2899">
        <v>9.7194978713480901E-2</v>
      </c>
      <c r="V2899" t="s">
        <v>32</v>
      </c>
      <c r="W2899">
        <v>1.5816803357815299</v>
      </c>
      <c r="X2899">
        <v>0</v>
      </c>
      <c r="Y2899" t="s">
        <v>32</v>
      </c>
    </row>
    <row r="2900" spans="1:25" x14ac:dyDescent="0.35">
      <c r="A2900" t="s">
        <v>25</v>
      </c>
      <c r="B2900" s="1">
        <v>37598</v>
      </c>
      <c r="C2900">
        <v>17</v>
      </c>
      <c r="D2900">
        <v>76</v>
      </c>
      <c r="E2900" t="s">
        <v>33</v>
      </c>
      <c r="F2900">
        <v>30</v>
      </c>
      <c r="G2900">
        <v>26.6</v>
      </c>
      <c r="H2900">
        <v>43.843521229608299</v>
      </c>
      <c r="I2900">
        <v>5.1243060625800601</v>
      </c>
      <c r="J2900">
        <v>54.267513962023202</v>
      </c>
      <c r="K2900">
        <v>0.30939483848333299</v>
      </c>
      <c r="L2900">
        <v>8.2913084369858101</v>
      </c>
      <c r="M2900">
        <v>0.169093452268232</v>
      </c>
      <c r="N2900">
        <v>1.17045123435401E-3</v>
      </c>
      <c r="O2900">
        <v>8.1985434055183697E-3</v>
      </c>
      <c r="P2900">
        <v>9.8518784477469594E-4</v>
      </c>
      <c r="Q2900" t="s">
        <v>32</v>
      </c>
      <c r="R2900" t="s">
        <v>27</v>
      </c>
      <c r="S2900">
        <v>60</v>
      </c>
      <c r="T2900">
        <v>1.35492508903776</v>
      </c>
      <c r="U2900">
        <v>2.37111890581608</v>
      </c>
      <c r="V2900" t="s">
        <v>32</v>
      </c>
      <c r="W2900">
        <v>26.162729239490801</v>
      </c>
      <c r="X2900">
        <v>0</v>
      </c>
      <c r="Y2900" t="s">
        <v>32</v>
      </c>
    </row>
    <row r="2901" spans="1:25" x14ac:dyDescent="0.35">
      <c r="A2901" t="s">
        <v>25</v>
      </c>
      <c r="B2901" s="1">
        <v>37599</v>
      </c>
      <c r="C2901">
        <v>18</v>
      </c>
      <c r="D2901">
        <v>62</v>
      </c>
      <c r="E2901" t="s">
        <v>33</v>
      </c>
      <c r="F2901">
        <v>37</v>
      </c>
      <c r="G2901">
        <v>0</v>
      </c>
      <c r="H2901">
        <v>74.948602720475407</v>
      </c>
      <c r="I2901">
        <v>6.7464109985800604</v>
      </c>
      <c r="J2901">
        <v>60.9115139620232</v>
      </c>
      <c r="K2901">
        <v>4.9252687404325597</v>
      </c>
      <c r="L2901">
        <v>10.566909162408001</v>
      </c>
      <c r="M2901">
        <v>5.4990566187645298</v>
      </c>
      <c r="N2901">
        <v>0.55574940003798601</v>
      </c>
      <c r="O2901">
        <v>25.892057168128702</v>
      </c>
      <c r="P2901">
        <v>5.4490726534036797</v>
      </c>
      <c r="Q2901" t="s">
        <v>32</v>
      </c>
      <c r="R2901" t="s">
        <v>27</v>
      </c>
      <c r="S2901">
        <v>60</v>
      </c>
      <c r="T2901">
        <v>130.75129010992501</v>
      </c>
      <c r="U2901">
        <v>228.814757692369</v>
      </c>
      <c r="V2901" t="s">
        <v>26</v>
      </c>
      <c r="W2901">
        <v>1193.3146837638001</v>
      </c>
      <c r="X2901">
        <v>11933.146837638</v>
      </c>
      <c r="Y2901" t="s">
        <v>29</v>
      </c>
    </row>
    <row r="2902" spans="1:25" x14ac:dyDescent="0.35">
      <c r="A2902" t="s">
        <v>25</v>
      </c>
      <c r="B2902" s="1">
        <v>37600</v>
      </c>
      <c r="C2902">
        <v>19</v>
      </c>
      <c r="D2902">
        <v>65</v>
      </c>
      <c r="E2902" t="s">
        <v>33</v>
      </c>
      <c r="F2902">
        <v>24</v>
      </c>
      <c r="G2902">
        <v>0</v>
      </c>
      <c r="H2902">
        <v>82.272856797825398</v>
      </c>
      <c r="I2902">
        <v>8.3186772185800599</v>
      </c>
      <c r="J2902">
        <v>67.735513962023205</v>
      </c>
      <c r="K2902">
        <v>4.9339207565713803</v>
      </c>
      <c r="L2902">
        <v>12.729150123429401</v>
      </c>
      <c r="M2902">
        <v>6.0963826585160099</v>
      </c>
      <c r="N2902">
        <v>0.66703209614312897</v>
      </c>
      <c r="O2902">
        <v>31.111745565227199</v>
      </c>
      <c r="P2902">
        <v>9.9941004286618806</v>
      </c>
      <c r="Q2902" t="s">
        <v>32</v>
      </c>
      <c r="R2902" t="s">
        <v>27</v>
      </c>
      <c r="S2902">
        <v>60</v>
      </c>
      <c r="T2902">
        <v>131.10921397392099</v>
      </c>
      <c r="U2902">
        <v>229.44112445436201</v>
      </c>
      <c r="V2902" t="s">
        <v>26</v>
      </c>
      <c r="W2902">
        <v>1195.74779269399</v>
      </c>
      <c r="X2902">
        <v>11957.4779269399</v>
      </c>
      <c r="Y2902" t="s">
        <v>29</v>
      </c>
    </row>
    <row r="2903" spans="1:25" x14ac:dyDescent="0.35">
      <c r="A2903" t="s">
        <v>25</v>
      </c>
      <c r="B2903" s="1">
        <v>37601</v>
      </c>
      <c r="C2903">
        <v>19</v>
      </c>
      <c r="D2903">
        <v>66</v>
      </c>
      <c r="E2903" t="s">
        <v>33</v>
      </c>
      <c r="F2903">
        <v>20</v>
      </c>
      <c r="G2903">
        <v>1.6</v>
      </c>
      <c r="H2903">
        <v>77.522542545029495</v>
      </c>
      <c r="I2903">
        <v>9.1591524495369203</v>
      </c>
      <c r="J2903">
        <v>74.559513962023203</v>
      </c>
      <c r="K2903">
        <v>2.4803903072666702</v>
      </c>
      <c r="L2903">
        <v>14.014369137198299</v>
      </c>
      <c r="M2903">
        <v>3.0984691597829701</v>
      </c>
      <c r="N2903">
        <v>0.20132578852966901</v>
      </c>
      <c r="O2903">
        <v>5.6672702017649099</v>
      </c>
      <c r="P2903">
        <v>2.2585136414951199</v>
      </c>
      <c r="Q2903" t="s">
        <v>32</v>
      </c>
      <c r="R2903" t="s">
        <v>27</v>
      </c>
      <c r="S2903">
        <v>60</v>
      </c>
      <c r="T2903">
        <v>43.742692779057101</v>
      </c>
      <c r="U2903">
        <v>76.549712363349897</v>
      </c>
      <c r="V2903" t="s">
        <v>26</v>
      </c>
      <c r="W2903">
        <v>506.55050484654402</v>
      </c>
      <c r="X2903">
        <v>5065.5050484654403</v>
      </c>
      <c r="Y2903" t="s">
        <v>28</v>
      </c>
    </row>
    <row r="2904" spans="1:25" x14ac:dyDescent="0.35">
      <c r="A2904" t="s">
        <v>25</v>
      </c>
      <c r="B2904" s="1">
        <v>37602</v>
      </c>
      <c r="C2904">
        <v>20</v>
      </c>
      <c r="D2904">
        <v>80</v>
      </c>
      <c r="E2904" t="s">
        <v>33</v>
      </c>
      <c r="F2904">
        <v>15</v>
      </c>
      <c r="G2904">
        <v>0</v>
      </c>
      <c r="H2904">
        <v>80.113653363822905</v>
      </c>
      <c r="I2904">
        <v>10.1022886895369</v>
      </c>
      <c r="J2904">
        <v>81.563513962023194</v>
      </c>
      <c r="K2904">
        <v>2.44805455951336</v>
      </c>
      <c r="L2904">
        <v>15.4275240650587</v>
      </c>
      <c r="M2904">
        <v>3.2685280751100501</v>
      </c>
      <c r="N2904">
        <v>0.22129537270477501</v>
      </c>
      <c r="O2904">
        <v>5.88271417343406</v>
      </c>
      <c r="P2904">
        <v>2.9011741331151901</v>
      </c>
      <c r="Q2904" t="s">
        <v>32</v>
      </c>
      <c r="R2904" t="s">
        <v>27</v>
      </c>
      <c r="S2904">
        <v>60</v>
      </c>
      <c r="T2904">
        <v>42.818269375963403</v>
      </c>
      <c r="U2904">
        <v>74.931971407935904</v>
      </c>
      <c r="V2904" t="s">
        <v>26</v>
      </c>
      <c r="W2904">
        <v>497.83380370767901</v>
      </c>
      <c r="X2904">
        <v>4978.33803707679</v>
      </c>
      <c r="Y2904" t="s">
        <v>28</v>
      </c>
    </row>
    <row r="2905" spans="1:25" x14ac:dyDescent="0.35">
      <c r="A2905" t="s">
        <v>25</v>
      </c>
      <c r="B2905" s="1">
        <v>37603</v>
      </c>
      <c r="C2905">
        <v>14</v>
      </c>
      <c r="D2905">
        <v>71</v>
      </c>
      <c r="E2905" t="s">
        <v>33</v>
      </c>
      <c r="F2905">
        <v>30.3</v>
      </c>
      <c r="G2905">
        <v>0</v>
      </c>
      <c r="H2905">
        <v>81.949874948144299</v>
      </c>
      <c r="I2905">
        <v>11.0809601575369</v>
      </c>
      <c r="J2905">
        <v>87.487513962023201</v>
      </c>
      <c r="K2905">
        <v>6.5156036298101796</v>
      </c>
      <c r="L2905">
        <v>16.832127394420102</v>
      </c>
      <c r="M2905">
        <v>9.0955525223922198</v>
      </c>
      <c r="N2905">
        <v>1.35424233551822</v>
      </c>
      <c r="O2905">
        <v>74.445954537616799</v>
      </c>
      <c r="P2905">
        <v>44.449582153312598</v>
      </c>
      <c r="Q2905" t="s">
        <v>26</v>
      </c>
      <c r="R2905" t="s">
        <v>27</v>
      </c>
      <c r="S2905">
        <v>60</v>
      </c>
      <c r="T2905">
        <v>200.99056054431401</v>
      </c>
      <c r="U2905">
        <v>351.73348095255</v>
      </c>
      <c r="V2905" t="s">
        <v>26</v>
      </c>
      <c r="W2905">
        <v>1629.8701481217299</v>
      </c>
      <c r="X2905">
        <v>16298.7014812173</v>
      </c>
      <c r="Y2905" t="s">
        <v>29</v>
      </c>
    </row>
    <row r="2906" spans="1:25" x14ac:dyDescent="0.35">
      <c r="A2906" t="s">
        <v>25</v>
      </c>
      <c r="B2906" s="1">
        <v>37604</v>
      </c>
      <c r="C2906">
        <v>15.5</v>
      </c>
      <c r="D2906">
        <v>92</v>
      </c>
      <c r="E2906" t="s">
        <v>33</v>
      </c>
      <c r="F2906">
        <v>31.2</v>
      </c>
      <c r="G2906">
        <v>0</v>
      </c>
      <c r="H2906">
        <v>78.938850523620005</v>
      </c>
      <c r="I2906">
        <v>11.377757533536901</v>
      </c>
      <c r="J2906">
        <v>93.681513962023203</v>
      </c>
      <c r="K2906">
        <v>4.9277137491592304</v>
      </c>
      <c r="L2906">
        <v>17.455518988095299</v>
      </c>
      <c r="M2906">
        <v>7.2525381284547397</v>
      </c>
      <c r="N2906">
        <v>0.90706046995463896</v>
      </c>
      <c r="O2906">
        <v>39.323936254595303</v>
      </c>
      <c r="P2906">
        <v>25.413395609100601</v>
      </c>
      <c r="Q2906" t="s">
        <v>26</v>
      </c>
      <c r="R2906" t="s">
        <v>27</v>
      </c>
      <c r="S2906">
        <v>60</v>
      </c>
      <c r="T2906">
        <v>130.85240742538801</v>
      </c>
      <c r="U2906">
        <v>228.99171299442901</v>
      </c>
      <c r="V2906" t="s">
        <v>26</v>
      </c>
      <c r="W2906">
        <v>1194.00231190407</v>
      </c>
      <c r="X2906">
        <v>11940.023119040699</v>
      </c>
      <c r="Y2906" t="s">
        <v>29</v>
      </c>
    </row>
    <row r="2907" spans="1:25" x14ac:dyDescent="0.35">
      <c r="A2907" t="s">
        <v>25</v>
      </c>
      <c r="B2907" s="1">
        <v>37605</v>
      </c>
      <c r="C2907">
        <v>18</v>
      </c>
      <c r="D2907">
        <v>56</v>
      </c>
      <c r="E2907" t="s">
        <v>33</v>
      </c>
      <c r="F2907">
        <v>37</v>
      </c>
      <c r="G2907">
        <v>0</v>
      </c>
      <c r="H2907">
        <v>84.740920173099994</v>
      </c>
      <c r="I2907">
        <v>13.2559843015369</v>
      </c>
      <c r="J2907">
        <v>100.325513962023</v>
      </c>
      <c r="K2907">
        <v>13.1088034000467</v>
      </c>
      <c r="L2907">
        <v>19.928950778550799</v>
      </c>
      <c r="M2907">
        <v>17.240329718829901</v>
      </c>
      <c r="N2907">
        <v>4.2000509455400197</v>
      </c>
      <c r="O2907">
        <v>337.47540760306902</v>
      </c>
      <c r="P2907">
        <v>290.03418135240003</v>
      </c>
      <c r="Q2907" t="s">
        <v>26</v>
      </c>
      <c r="R2907" t="s">
        <v>27</v>
      </c>
      <c r="S2907">
        <v>60</v>
      </c>
      <c r="T2907">
        <v>548.263452363238</v>
      </c>
      <c r="U2907">
        <v>959.46104163566702</v>
      </c>
      <c r="V2907" t="s">
        <v>31</v>
      </c>
      <c r="W2907">
        <v>3071.2964929447398</v>
      </c>
      <c r="X2907">
        <v>30712.9649294474</v>
      </c>
      <c r="Y2907" t="s">
        <v>29</v>
      </c>
    </row>
    <row r="2908" spans="1:25" x14ac:dyDescent="0.35">
      <c r="A2908" t="s">
        <v>25</v>
      </c>
      <c r="B2908" s="1">
        <v>37606</v>
      </c>
      <c r="C2908">
        <v>19</v>
      </c>
      <c r="D2908">
        <v>63</v>
      </c>
      <c r="E2908" t="s">
        <v>33</v>
      </c>
      <c r="F2908">
        <v>26</v>
      </c>
      <c r="G2908">
        <v>0</v>
      </c>
      <c r="H2908">
        <v>84.917610552885193</v>
      </c>
      <c r="I2908">
        <v>14.918094305536901</v>
      </c>
      <c r="J2908">
        <v>107.14951396202299</v>
      </c>
      <c r="K2908">
        <v>7.71509177531426</v>
      </c>
      <c r="L2908">
        <v>22.1325670488066</v>
      </c>
      <c r="M2908">
        <v>12.0555586866816</v>
      </c>
      <c r="N2908">
        <v>2.22982355343852</v>
      </c>
      <c r="O2908">
        <v>127.15358331428401</v>
      </c>
      <c r="P2908">
        <v>136.374500017792</v>
      </c>
      <c r="Q2908" t="s">
        <v>26</v>
      </c>
      <c r="R2908" t="s">
        <v>27</v>
      </c>
      <c r="S2908">
        <v>60</v>
      </c>
      <c r="T2908">
        <v>258.86747741992798</v>
      </c>
      <c r="U2908">
        <v>453.01808548487401</v>
      </c>
      <c r="V2908" t="s">
        <v>26</v>
      </c>
      <c r="W2908">
        <v>1939.80106993495</v>
      </c>
      <c r="X2908">
        <v>19398.010699349499</v>
      </c>
      <c r="Y2908" t="s">
        <v>29</v>
      </c>
    </row>
    <row r="2909" spans="1:25" x14ac:dyDescent="0.35">
      <c r="A2909" t="s">
        <v>25</v>
      </c>
      <c r="B2909" s="1">
        <v>37607</v>
      </c>
      <c r="C2909">
        <v>16</v>
      </c>
      <c r="D2909">
        <v>85</v>
      </c>
      <c r="E2909" t="s">
        <v>33</v>
      </c>
      <c r="F2909">
        <v>17</v>
      </c>
      <c r="G2909">
        <v>0</v>
      </c>
      <c r="H2909">
        <v>81.919988480472199</v>
      </c>
      <c r="I2909">
        <v>15.491351285536901</v>
      </c>
      <c r="J2909">
        <v>113.433513962023</v>
      </c>
      <c r="K2909">
        <v>3.3214673324381301</v>
      </c>
      <c r="L2909">
        <v>23.096957946705601</v>
      </c>
      <c r="M2909">
        <v>5.9167931273565602</v>
      </c>
      <c r="N2909">
        <v>0.63264751358886795</v>
      </c>
      <c r="O2909">
        <v>16.889913030995</v>
      </c>
      <c r="P2909">
        <v>19.799967368817601</v>
      </c>
      <c r="Q2909" t="s">
        <v>26</v>
      </c>
      <c r="R2909" t="s">
        <v>27</v>
      </c>
      <c r="S2909">
        <v>60</v>
      </c>
      <c r="T2909">
        <v>70.113132453015297</v>
      </c>
      <c r="U2909">
        <v>122.697981792777</v>
      </c>
      <c r="V2909" t="s">
        <v>26</v>
      </c>
      <c r="W2909">
        <v>739.20468798760999</v>
      </c>
      <c r="X2909">
        <v>7392.0468798761003</v>
      </c>
      <c r="Y2909" t="s">
        <v>28</v>
      </c>
    </row>
    <row r="2910" spans="1:25" x14ac:dyDescent="0.35">
      <c r="A2910" t="s">
        <v>25</v>
      </c>
      <c r="B2910" s="1">
        <v>37608</v>
      </c>
      <c r="C2910">
        <v>17</v>
      </c>
      <c r="D2910">
        <v>94</v>
      </c>
      <c r="E2910" t="s">
        <v>33</v>
      </c>
      <c r="F2910">
        <v>17</v>
      </c>
      <c r="G2910">
        <v>80</v>
      </c>
      <c r="H2910">
        <v>20.829256068638799</v>
      </c>
      <c r="I2910">
        <v>5.8971869811696003</v>
      </c>
      <c r="J2910">
        <v>6.4640000000000004</v>
      </c>
      <c r="K2910">
        <v>4.1809631204169399E-4</v>
      </c>
      <c r="L2910">
        <v>5.5340632610615401</v>
      </c>
      <c r="M2910">
        <v>1.8808487672136801E-4</v>
      </c>
      <c r="N2910" s="2">
        <v>6.92110225845053E-9</v>
      </c>
      <c r="O2910" s="2">
        <v>1.0738052828344699E-11</v>
      </c>
      <c r="P2910" s="2">
        <v>4.9775606284262498E-13</v>
      </c>
      <c r="Q2910" t="s">
        <v>32</v>
      </c>
      <c r="R2910" t="s">
        <v>27</v>
      </c>
      <c r="S2910">
        <v>60</v>
      </c>
      <c r="T2910" s="2">
        <v>1.8121798648498698E-5</v>
      </c>
      <c r="U2910" s="2">
        <v>3.1713147634872798E-5</v>
      </c>
      <c r="V2910" t="s">
        <v>32</v>
      </c>
      <c r="W2910">
        <v>1.3300439426413399E-3</v>
      </c>
      <c r="X2910">
        <v>0</v>
      </c>
      <c r="Y2910" t="s">
        <v>32</v>
      </c>
    </row>
    <row r="2911" spans="1:25" x14ac:dyDescent="0.35">
      <c r="A2911" t="s">
        <v>25</v>
      </c>
      <c r="B2911" s="1">
        <v>37609</v>
      </c>
      <c r="C2911">
        <v>20</v>
      </c>
      <c r="D2911">
        <v>80</v>
      </c>
      <c r="E2911" t="s">
        <v>33</v>
      </c>
      <c r="F2911">
        <v>17</v>
      </c>
      <c r="G2911">
        <v>4.4000000000000004</v>
      </c>
      <c r="H2911">
        <v>42.680826883020799</v>
      </c>
      <c r="I2911">
        <v>4.0432858921354402</v>
      </c>
      <c r="J2911">
        <v>8.7308060539872496</v>
      </c>
      <c r="K2911">
        <v>0.13232877171243199</v>
      </c>
      <c r="L2911">
        <v>3.9756293880815501</v>
      </c>
      <c r="M2911">
        <v>5.1767354100311899E-2</v>
      </c>
      <c r="N2911">
        <v>1.44028344125867E-4</v>
      </c>
      <c r="O2911">
        <v>1.52043331894198E-4</v>
      </c>
      <c r="P2911" s="2">
        <v>3.1929555000549099E-6</v>
      </c>
      <c r="Q2911" t="s">
        <v>32</v>
      </c>
      <c r="R2911" t="s">
        <v>27</v>
      </c>
      <c r="S2911">
        <v>60</v>
      </c>
      <c r="T2911">
        <v>0.32146977485220302</v>
      </c>
      <c r="U2911">
        <v>0.56257210599135599</v>
      </c>
      <c r="V2911" t="s">
        <v>32</v>
      </c>
      <c r="W2911">
        <v>7.4155104918256498</v>
      </c>
      <c r="X2911">
        <v>0</v>
      </c>
      <c r="Y2911" t="s">
        <v>32</v>
      </c>
    </row>
    <row r="2912" spans="1:25" x14ac:dyDescent="0.35">
      <c r="A2912" t="s">
        <v>25</v>
      </c>
      <c r="B2912" s="1">
        <v>37610</v>
      </c>
      <c r="C2912">
        <v>21</v>
      </c>
      <c r="D2912">
        <v>76</v>
      </c>
      <c r="E2912" t="s">
        <v>33</v>
      </c>
      <c r="F2912">
        <v>11</v>
      </c>
      <c r="G2912">
        <v>1.8</v>
      </c>
      <c r="H2912">
        <v>58.862003533041303</v>
      </c>
      <c r="I2912">
        <v>4.3127934654072897</v>
      </c>
      <c r="J2912">
        <v>15.9148060539873</v>
      </c>
      <c r="K2912">
        <v>0.66040955554108904</v>
      </c>
      <c r="L2912">
        <v>5.1419869039800004</v>
      </c>
      <c r="M2912">
        <v>0.287568391655313</v>
      </c>
      <c r="N2912">
        <v>2.9959926032097702E-3</v>
      </c>
      <c r="O2912">
        <v>3.3537421545559797E-2</v>
      </c>
      <c r="P2912">
        <v>1.3049095305517999E-3</v>
      </c>
      <c r="Q2912" t="s">
        <v>32</v>
      </c>
      <c r="R2912" t="s">
        <v>27</v>
      </c>
      <c r="S2912">
        <v>60</v>
      </c>
      <c r="T2912">
        <v>4.8663505947164003</v>
      </c>
      <c r="U2912">
        <v>8.5161135407537003</v>
      </c>
      <c r="V2912" t="s">
        <v>32</v>
      </c>
      <c r="W2912">
        <v>79.486356043322701</v>
      </c>
      <c r="X2912">
        <v>0</v>
      </c>
      <c r="Y2912" t="s">
        <v>32</v>
      </c>
    </row>
    <row r="2913" spans="1:25" x14ac:dyDescent="0.35">
      <c r="A2913" t="s">
        <v>25</v>
      </c>
      <c r="B2913" s="1">
        <v>37611</v>
      </c>
      <c r="C2913">
        <v>18</v>
      </c>
      <c r="D2913">
        <v>68</v>
      </c>
      <c r="E2913" t="s">
        <v>33</v>
      </c>
      <c r="F2913">
        <v>24</v>
      </c>
      <c r="G2913">
        <v>0</v>
      </c>
      <c r="H2913">
        <v>76.553472027031106</v>
      </c>
      <c r="I2913">
        <v>5.6787765694072903</v>
      </c>
      <c r="J2913">
        <v>22.558806053987301</v>
      </c>
      <c r="K2913">
        <v>2.8243596842969101</v>
      </c>
      <c r="L2913">
        <v>6.9706877451798404</v>
      </c>
      <c r="M2913">
        <v>2.2250452042372002</v>
      </c>
      <c r="N2913">
        <v>0.112036271753294</v>
      </c>
      <c r="O2913">
        <v>3.59673450494431</v>
      </c>
      <c r="P2913">
        <v>0.28788894938809201</v>
      </c>
      <c r="Q2913" t="s">
        <v>32</v>
      </c>
      <c r="R2913" t="s">
        <v>27</v>
      </c>
      <c r="S2913">
        <v>60</v>
      </c>
      <c r="T2913">
        <v>54.002026085695</v>
      </c>
      <c r="U2913">
        <v>94.503545649966199</v>
      </c>
      <c r="V2913" t="s">
        <v>26</v>
      </c>
      <c r="W2913">
        <v>600.50083447384998</v>
      </c>
      <c r="X2913">
        <v>6005.0083447385005</v>
      </c>
      <c r="Y2913" t="s">
        <v>28</v>
      </c>
    </row>
    <row r="2914" spans="1:25" x14ac:dyDescent="0.35">
      <c r="A2914" t="s">
        <v>25</v>
      </c>
      <c r="B2914" s="1">
        <v>37612</v>
      </c>
      <c r="C2914">
        <v>18</v>
      </c>
      <c r="D2914">
        <v>74</v>
      </c>
      <c r="E2914" t="s">
        <v>33</v>
      </c>
      <c r="F2914">
        <v>15</v>
      </c>
      <c r="G2914">
        <v>0</v>
      </c>
      <c r="H2914">
        <v>80.567186586017797</v>
      </c>
      <c r="I2914">
        <v>6.7886378414072901</v>
      </c>
      <c r="J2914">
        <v>29.202806053987299</v>
      </c>
      <c r="K2914">
        <v>2.5700335129933101</v>
      </c>
      <c r="L2914">
        <v>8.5868910664962304</v>
      </c>
      <c r="M2914">
        <v>2.2595270158752498</v>
      </c>
      <c r="N2914">
        <v>0.11512773137320099</v>
      </c>
      <c r="O2914">
        <v>3.7720502828258899</v>
      </c>
      <c r="P2914">
        <v>0.49177414927430102</v>
      </c>
      <c r="Q2914" t="s">
        <v>32</v>
      </c>
      <c r="R2914" t="s">
        <v>27</v>
      </c>
      <c r="S2914">
        <v>60</v>
      </c>
      <c r="T2914">
        <v>46.342157965355902</v>
      </c>
      <c r="U2914">
        <v>81.098776439372799</v>
      </c>
      <c r="V2914" t="s">
        <v>26</v>
      </c>
      <c r="W2914">
        <v>530.82795410291499</v>
      </c>
      <c r="X2914">
        <v>5308.2795410291501</v>
      </c>
      <c r="Y2914" t="s">
        <v>28</v>
      </c>
    </row>
    <row r="2915" spans="1:25" x14ac:dyDescent="0.35">
      <c r="A2915" t="s">
        <v>25</v>
      </c>
      <c r="B2915" s="1">
        <v>37613</v>
      </c>
      <c r="C2915">
        <v>19</v>
      </c>
      <c r="D2915">
        <v>75</v>
      </c>
      <c r="E2915" t="s">
        <v>33</v>
      </c>
      <c r="F2915">
        <v>22</v>
      </c>
      <c r="G2915">
        <v>0</v>
      </c>
      <c r="H2915">
        <v>82.0674713465053</v>
      </c>
      <c r="I2915">
        <v>7.9116851414072897</v>
      </c>
      <c r="J2915">
        <v>36.026806053987301</v>
      </c>
      <c r="K2915">
        <v>4.3501788863635404</v>
      </c>
      <c r="L2915">
        <v>10.215125598624599</v>
      </c>
      <c r="M2915">
        <v>4.7617464063031001</v>
      </c>
      <c r="N2915">
        <v>0.430739985422946</v>
      </c>
      <c r="O2915">
        <v>18.3539101290018</v>
      </c>
      <c r="P2915">
        <v>3.57411053682539</v>
      </c>
      <c r="Q2915" t="s">
        <v>32</v>
      </c>
      <c r="R2915" t="s">
        <v>27</v>
      </c>
      <c r="S2915">
        <v>60</v>
      </c>
      <c r="T2915">
        <v>107.648152323963</v>
      </c>
      <c r="U2915">
        <v>188.38426656693599</v>
      </c>
      <c r="V2915" t="s">
        <v>26</v>
      </c>
      <c r="W2915">
        <v>1030.76563889676</v>
      </c>
      <c r="X2915">
        <v>10307.6563889676</v>
      </c>
      <c r="Y2915" t="s">
        <v>29</v>
      </c>
    </row>
    <row r="2916" spans="1:25" x14ac:dyDescent="0.35">
      <c r="A2916" t="s">
        <v>25</v>
      </c>
      <c r="B2916" s="1">
        <v>37614</v>
      </c>
      <c r="C2916">
        <v>21</v>
      </c>
      <c r="D2916">
        <v>81</v>
      </c>
      <c r="E2916" t="s">
        <v>33</v>
      </c>
      <c r="F2916">
        <v>20</v>
      </c>
      <c r="G2916">
        <v>0</v>
      </c>
      <c r="H2916">
        <v>82.067469969040005</v>
      </c>
      <c r="I2916">
        <v>8.8501280494072905</v>
      </c>
      <c r="J2916">
        <v>43.210806053987199</v>
      </c>
      <c r="K2916">
        <v>3.9331349299533902</v>
      </c>
      <c r="L2916">
        <v>11.7062699939365</v>
      </c>
      <c r="M2916">
        <v>4.63794456643181</v>
      </c>
      <c r="N2916">
        <v>0.41111671438863601</v>
      </c>
      <c r="O2916">
        <v>16.3449009822886</v>
      </c>
      <c r="P2916">
        <v>4.3444598821645997</v>
      </c>
      <c r="Q2916" t="s">
        <v>32</v>
      </c>
      <c r="R2916" t="s">
        <v>27</v>
      </c>
      <c r="S2916">
        <v>60</v>
      </c>
      <c r="T2916">
        <v>91.803386562304894</v>
      </c>
      <c r="U2916">
        <v>160.65592648403401</v>
      </c>
      <c r="V2916" t="s">
        <v>26</v>
      </c>
      <c r="W2916">
        <v>912.33959694627299</v>
      </c>
      <c r="X2916">
        <v>9123.3959694627301</v>
      </c>
      <c r="Y2916" t="s">
        <v>28</v>
      </c>
    </row>
    <row r="2917" spans="1:25" x14ac:dyDescent="0.35">
      <c r="A2917" t="s">
        <v>25</v>
      </c>
      <c r="B2917" s="1">
        <v>37615</v>
      </c>
      <c r="C2917">
        <v>19</v>
      </c>
      <c r="D2917">
        <v>79</v>
      </c>
      <c r="E2917" t="s">
        <v>33</v>
      </c>
      <c r="F2917">
        <v>24</v>
      </c>
      <c r="G2917">
        <v>0</v>
      </c>
      <c r="H2917">
        <v>82.067468591574695</v>
      </c>
      <c r="I2917">
        <v>9.7934877814072898</v>
      </c>
      <c r="J2917">
        <v>50.034806053987197</v>
      </c>
      <c r="K2917">
        <v>4.8114410432075596</v>
      </c>
      <c r="L2917">
        <v>13.1515018150877</v>
      </c>
      <c r="M2917">
        <v>6.0597352744672497</v>
      </c>
      <c r="N2917">
        <v>0.65995126866134002</v>
      </c>
      <c r="O2917">
        <v>30.0862103758407</v>
      </c>
      <c r="P2917">
        <v>10.400710994221001</v>
      </c>
      <c r="Q2917" t="s">
        <v>26</v>
      </c>
      <c r="R2917" t="s">
        <v>27</v>
      </c>
      <c r="S2917">
        <v>60</v>
      </c>
      <c r="T2917">
        <v>126.07002029934399</v>
      </c>
      <c r="U2917">
        <v>220.62253552385201</v>
      </c>
      <c r="V2917" t="s">
        <v>26</v>
      </c>
      <c r="W2917">
        <v>1161.26354945351</v>
      </c>
      <c r="X2917">
        <v>11612.635494535099</v>
      </c>
      <c r="Y2917" t="s">
        <v>29</v>
      </c>
    </row>
    <row r="2918" spans="1:25" x14ac:dyDescent="0.35">
      <c r="A2918" t="s">
        <v>25</v>
      </c>
      <c r="B2918" s="1">
        <v>37616</v>
      </c>
      <c r="C2918">
        <v>16</v>
      </c>
      <c r="D2918">
        <v>85</v>
      </c>
      <c r="E2918" t="s">
        <v>33</v>
      </c>
      <c r="F2918">
        <v>35</v>
      </c>
      <c r="G2918">
        <v>24</v>
      </c>
      <c r="H2918">
        <v>42.377437229672701</v>
      </c>
      <c r="I2918">
        <v>4.5767468825783499</v>
      </c>
      <c r="J2918">
        <v>16.738876783423599</v>
      </c>
      <c r="K2918">
        <v>0.31107757709727402</v>
      </c>
      <c r="L2918">
        <v>5.4370177142191203</v>
      </c>
      <c r="M2918">
        <v>0.13883688066439601</v>
      </c>
      <c r="N2918">
        <v>8.2566235543095302E-4</v>
      </c>
      <c r="O2918">
        <v>4.1107203251910902E-3</v>
      </c>
      <c r="P2918">
        <v>1.8269315716821201E-4</v>
      </c>
      <c r="Q2918" t="s">
        <v>32</v>
      </c>
      <c r="R2918" t="s">
        <v>27</v>
      </c>
      <c r="S2918">
        <v>60</v>
      </c>
      <c r="T2918">
        <v>1.36740818892478</v>
      </c>
      <c r="U2918">
        <v>2.3929643306183701</v>
      </c>
      <c r="V2918" t="s">
        <v>32</v>
      </c>
      <c r="W2918">
        <v>26.373148788331999</v>
      </c>
      <c r="X2918">
        <v>0</v>
      </c>
      <c r="Y2918" t="s">
        <v>32</v>
      </c>
    </row>
    <row r="2919" spans="1:25" x14ac:dyDescent="0.35">
      <c r="A2919" t="s">
        <v>25</v>
      </c>
      <c r="B2919" s="1">
        <v>37617</v>
      </c>
      <c r="C2919">
        <v>18</v>
      </c>
      <c r="D2919">
        <v>56</v>
      </c>
      <c r="E2919" t="s">
        <v>33</v>
      </c>
      <c r="F2919">
        <v>26</v>
      </c>
      <c r="G2919">
        <v>0</v>
      </c>
      <c r="H2919">
        <v>74.318518036129703</v>
      </c>
      <c r="I2919">
        <v>6.4549736505783502</v>
      </c>
      <c r="J2919">
        <v>23.382876783423601</v>
      </c>
      <c r="K2919">
        <v>2.7380176130271998</v>
      </c>
      <c r="L2919">
        <v>7.6383940326757997</v>
      </c>
      <c r="M2919">
        <v>2.2718460832931999</v>
      </c>
      <c r="N2919">
        <v>0.116241061019891</v>
      </c>
      <c r="O2919">
        <v>3.8067478931701801</v>
      </c>
      <c r="P2919">
        <v>0.377686750301925</v>
      </c>
      <c r="Q2919" t="s">
        <v>32</v>
      </c>
      <c r="R2919" t="s">
        <v>27</v>
      </c>
      <c r="S2919">
        <v>60</v>
      </c>
      <c r="T2919">
        <v>51.355282009508102</v>
      </c>
      <c r="U2919">
        <v>89.871743516639199</v>
      </c>
      <c r="V2919" t="s">
        <v>26</v>
      </c>
      <c r="W2919">
        <v>576.72677506907303</v>
      </c>
      <c r="X2919">
        <v>5767.2677506907303</v>
      </c>
      <c r="Y2919" t="s">
        <v>28</v>
      </c>
    </row>
    <row r="2920" spans="1:25" x14ac:dyDescent="0.35">
      <c r="A2920" t="s">
        <v>25</v>
      </c>
      <c r="B2920" s="1">
        <v>37618</v>
      </c>
      <c r="C2920">
        <v>19</v>
      </c>
      <c r="D2920">
        <v>59</v>
      </c>
      <c r="E2920" t="s">
        <v>33</v>
      </c>
      <c r="F2920">
        <v>26</v>
      </c>
      <c r="G2920">
        <v>0</v>
      </c>
      <c r="H2920">
        <v>83.224530290105093</v>
      </c>
      <c r="I2920">
        <v>8.2967712225783501</v>
      </c>
      <c r="J2920">
        <v>30.206876783423599</v>
      </c>
      <c r="K2920">
        <v>6.1539677848906802</v>
      </c>
      <c r="L2920">
        <v>9.8380932313670009</v>
      </c>
      <c r="M2920">
        <v>6.5593790544004298</v>
      </c>
      <c r="N2920">
        <v>0.759304430270765</v>
      </c>
      <c r="O2920">
        <v>40.742929203474503</v>
      </c>
      <c r="P2920">
        <v>7.2767316262139898</v>
      </c>
      <c r="Q2920" t="s">
        <v>32</v>
      </c>
      <c r="R2920" t="s">
        <v>27</v>
      </c>
      <c r="S2920">
        <v>60</v>
      </c>
      <c r="T2920">
        <v>184.29626236053801</v>
      </c>
      <c r="U2920">
        <v>322.51845913094098</v>
      </c>
      <c r="V2920" t="s">
        <v>26</v>
      </c>
      <c r="W2920">
        <v>1532.8430151641501</v>
      </c>
      <c r="X2920">
        <v>15328.4301516415</v>
      </c>
      <c r="Y2920" t="s">
        <v>29</v>
      </c>
    </row>
    <row r="2921" spans="1:25" x14ac:dyDescent="0.35">
      <c r="A2921" t="s">
        <v>25</v>
      </c>
      <c r="B2921" s="1">
        <v>37619</v>
      </c>
      <c r="C2921">
        <v>21</v>
      </c>
      <c r="D2921">
        <v>54</v>
      </c>
      <c r="E2921" t="s">
        <v>33</v>
      </c>
      <c r="F2921">
        <v>15</v>
      </c>
      <c r="G2921">
        <v>0</v>
      </c>
      <c r="H2921">
        <v>86.055520709400099</v>
      </c>
      <c r="I2921">
        <v>10.568790894578299</v>
      </c>
      <c r="J2921">
        <v>37.3908767834236</v>
      </c>
      <c r="K2921">
        <v>5.1917535449444596</v>
      </c>
      <c r="L2921">
        <v>12.3854782600979</v>
      </c>
      <c r="M2921">
        <v>6.3040012848687104</v>
      </c>
      <c r="N2921">
        <v>0.70776607608058695</v>
      </c>
      <c r="O2921">
        <v>34.371226374452199</v>
      </c>
      <c r="P2921">
        <v>10.380235616929699</v>
      </c>
      <c r="Q2921" t="s">
        <v>26</v>
      </c>
      <c r="R2921" t="s">
        <v>27</v>
      </c>
      <c r="S2921">
        <v>60</v>
      </c>
      <c r="T2921">
        <v>141.908204489111</v>
      </c>
      <c r="U2921">
        <v>248.339357855944</v>
      </c>
      <c r="V2921" t="s">
        <v>26</v>
      </c>
      <c r="W2921">
        <v>1268.03112405253</v>
      </c>
      <c r="X2921">
        <v>12680.3112405253</v>
      </c>
      <c r="Y2921" t="s">
        <v>29</v>
      </c>
    </row>
    <row r="2922" spans="1:25" x14ac:dyDescent="0.35">
      <c r="A2922" t="s">
        <v>25</v>
      </c>
      <c r="B2922" s="1">
        <v>37620</v>
      </c>
      <c r="C2922">
        <v>21</v>
      </c>
      <c r="D2922">
        <v>72</v>
      </c>
      <c r="E2922" t="s">
        <v>33</v>
      </c>
      <c r="F2922">
        <v>15</v>
      </c>
      <c r="G2922">
        <v>0</v>
      </c>
      <c r="H2922">
        <v>85.320412499022595</v>
      </c>
      <c r="I2922">
        <v>11.9517593905783</v>
      </c>
      <c r="J2922">
        <v>44.574876783423598</v>
      </c>
      <c r="K2922">
        <v>4.6853208458756503</v>
      </c>
      <c r="L2922">
        <v>14.310748451198901</v>
      </c>
      <c r="M2922">
        <v>6.1929441037876103</v>
      </c>
      <c r="N2922">
        <v>0.68584642238492899</v>
      </c>
      <c r="O2922">
        <v>30.183042057647199</v>
      </c>
      <c r="P2922">
        <v>12.6025214033009</v>
      </c>
      <c r="Q2922" t="s">
        <v>26</v>
      </c>
      <c r="R2922" t="s">
        <v>27</v>
      </c>
      <c r="S2922">
        <v>60</v>
      </c>
      <c r="T2922">
        <v>120.944270409029</v>
      </c>
      <c r="U2922">
        <v>211.65247321580199</v>
      </c>
      <c r="V2922" t="s">
        <v>26</v>
      </c>
      <c r="W2922">
        <v>1125.67015970751</v>
      </c>
      <c r="X2922">
        <v>11256.7015970751</v>
      </c>
      <c r="Y2922" t="s">
        <v>29</v>
      </c>
    </row>
    <row r="2923" spans="1:25" x14ac:dyDescent="0.35">
      <c r="A2923" t="s">
        <v>25</v>
      </c>
      <c r="B2923" s="1">
        <v>37621</v>
      </c>
      <c r="C2923">
        <v>21</v>
      </c>
      <c r="D2923">
        <v>66</v>
      </c>
      <c r="E2923" t="s">
        <v>33</v>
      </c>
      <c r="F2923">
        <v>0</v>
      </c>
      <c r="G2923">
        <v>0</v>
      </c>
      <c r="H2923">
        <v>85.320411089905804</v>
      </c>
      <c r="I2923">
        <v>13.6310782785783</v>
      </c>
      <c r="J2923">
        <v>51.758876783423602</v>
      </c>
      <c r="K2923">
        <v>2.20027906871535</v>
      </c>
      <c r="L2923">
        <v>16.438897329261401</v>
      </c>
      <c r="M2923">
        <v>3.0056377084803398</v>
      </c>
      <c r="N2923">
        <v>0.19077292582525801</v>
      </c>
      <c r="O2923">
        <v>4.5960426021236902</v>
      </c>
      <c r="P2923">
        <v>2.6060047771576098</v>
      </c>
      <c r="Q2923" t="s">
        <v>32</v>
      </c>
      <c r="R2923" t="s">
        <v>27</v>
      </c>
      <c r="S2923">
        <v>60</v>
      </c>
      <c r="T2923">
        <v>35.975213779303999</v>
      </c>
      <c r="U2923">
        <v>62.956624113781999</v>
      </c>
      <c r="V2923" t="s">
        <v>26</v>
      </c>
      <c r="W2923">
        <v>431.84472474311099</v>
      </c>
      <c r="X2923">
        <v>4318.4472474311096</v>
      </c>
      <c r="Y2923" t="s">
        <v>28</v>
      </c>
    </row>
    <row r="2924" spans="1:25" x14ac:dyDescent="0.35">
      <c r="A2924" t="s">
        <v>25</v>
      </c>
      <c r="B2924" s="1">
        <v>37622</v>
      </c>
      <c r="C2924">
        <v>21</v>
      </c>
      <c r="D2924">
        <v>66</v>
      </c>
      <c r="E2924" t="s">
        <v>33</v>
      </c>
      <c r="F2924">
        <v>0</v>
      </c>
      <c r="G2924">
        <v>0</v>
      </c>
      <c r="H2924">
        <v>85.320409680789098</v>
      </c>
      <c r="I2924">
        <v>15.2677026185783</v>
      </c>
      <c r="J2924">
        <v>59.242876783423597</v>
      </c>
      <c r="K2924">
        <v>2.20027863910077</v>
      </c>
      <c r="L2924">
        <v>18.570635794115098</v>
      </c>
      <c r="M2924">
        <v>3.2944332741900801</v>
      </c>
      <c r="N2924">
        <v>0.224409258569646</v>
      </c>
      <c r="O2924">
        <v>4.9684320400443998</v>
      </c>
      <c r="P2924">
        <v>3.6709143651482998</v>
      </c>
      <c r="Q2924" t="s">
        <v>32</v>
      </c>
      <c r="R2924" t="s">
        <v>27</v>
      </c>
      <c r="S2924">
        <v>70</v>
      </c>
      <c r="T2924">
        <v>71.950404583702195</v>
      </c>
      <c r="U2924">
        <v>125.91320802147899</v>
      </c>
      <c r="V2924" t="s">
        <v>26</v>
      </c>
      <c r="W2924">
        <v>431.84461166827799</v>
      </c>
      <c r="X2924">
        <v>4318.4461166827796</v>
      </c>
      <c r="Y2924" t="s">
        <v>28</v>
      </c>
    </row>
    <row r="2925" spans="1:25" x14ac:dyDescent="0.35">
      <c r="A2925" t="s">
        <v>25</v>
      </c>
      <c r="B2925" s="1">
        <v>37623</v>
      </c>
      <c r="C2925">
        <v>22</v>
      </c>
      <c r="D2925">
        <v>62</v>
      </c>
      <c r="E2925" t="s">
        <v>33</v>
      </c>
      <c r="F2925">
        <v>0</v>
      </c>
      <c r="G2925">
        <v>0</v>
      </c>
      <c r="H2925">
        <v>85.4706084311957</v>
      </c>
      <c r="I2925">
        <v>17.179638798578299</v>
      </c>
      <c r="J2925">
        <v>66.906876783423598</v>
      </c>
      <c r="K2925">
        <v>2.2466297967852502</v>
      </c>
      <c r="L2925">
        <v>20.9262352647924</v>
      </c>
      <c r="M2925">
        <v>3.68520610440852</v>
      </c>
      <c r="N2925">
        <v>0.273656808650382</v>
      </c>
      <c r="O2925">
        <v>5.6286993953170601</v>
      </c>
      <c r="P2925">
        <v>5.3655065366705799</v>
      </c>
      <c r="Q2925" t="s">
        <v>32</v>
      </c>
      <c r="R2925" t="s">
        <v>27</v>
      </c>
      <c r="S2925">
        <v>70</v>
      </c>
      <c r="T2925">
        <v>74.444677426693005</v>
      </c>
      <c r="U2925">
        <v>130.27818549671301</v>
      </c>
      <c r="V2925" t="s">
        <v>26</v>
      </c>
      <c r="W2925">
        <v>444.07303321757502</v>
      </c>
      <c r="X2925">
        <v>4440.7303321757499</v>
      </c>
      <c r="Y2925" t="s">
        <v>28</v>
      </c>
    </row>
    <row r="2926" spans="1:25" x14ac:dyDescent="0.35">
      <c r="A2926" t="s">
        <v>25</v>
      </c>
      <c r="B2926" s="1">
        <v>37624</v>
      </c>
      <c r="C2926">
        <v>22</v>
      </c>
      <c r="D2926">
        <v>74</v>
      </c>
      <c r="E2926" t="s">
        <v>33</v>
      </c>
      <c r="F2926">
        <v>0</v>
      </c>
      <c r="G2926">
        <v>0</v>
      </c>
      <c r="H2926">
        <v>85.1094307923739</v>
      </c>
      <c r="I2926">
        <v>18.487805658578299</v>
      </c>
      <c r="J2926">
        <v>74.5708767834236</v>
      </c>
      <c r="K2926">
        <v>2.1370398210611699</v>
      </c>
      <c r="L2926">
        <v>22.827178008922399</v>
      </c>
      <c r="M2926">
        <v>3.7090472584560299</v>
      </c>
      <c r="N2926">
        <v>0.27679822027553502</v>
      </c>
      <c r="O2926">
        <v>5.1295397000530203</v>
      </c>
      <c r="P2926">
        <v>5.86816931143027</v>
      </c>
      <c r="Q2926" t="s">
        <v>32</v>
      </c>
      <c r="R2926" t="s">
        <v>27</v>
      </c>
      <c r="S2926">
        <v>70</v>
      </c>
      <c r="T2926">
        <v>68.597667992949894</v>
      </c>
      <c r="U2926">
        <v>120.04591898766201</v>
      </c>
      <c r="V2926" t="s">
        <v>26</v>
      </c>
      <c r="W2926">
        <v>415.25544055649999</v>
      </c>
      <c r="X2926">
        <v>4152.5544055649998</v>
      </c>
      <c r="Y2926" t="s">
        <v>28</v>
      </c>
    </row>
    <row r="2927" spans="1:25" x14ac:dyDescent="0.35">
      <c r="A2927" t="s">
        <v>25</v>
      </c>
      <c r="B2927" s="1">
        <v>37625</v>
      </c>
      <c r="C2927">
        <v>23</v>
      </c>
      <c r="D2927">
        <v>73</v>
      </c>
      <c r="E2927" t="s">
        <v>33</v>
      </c>
      <c r="F2927">
        <v>17</v>
      </c>
      <c r="G2927">
        <v>0</v>
      </c>
      <c r="H2927">
        <v>85.109429385309994</v>
      </c>
      <c r="I2927">
        <v>19.905095328578302</v>
      </c>
      <c r="J2927">
        <v>82.414876783423594</v>
      </c>
      <c r="K2927">
        <v>5.0331771066650797</v>
      </c>
      <c r="L2927">
        <v>24.822296537360501</v>
      </c>
      <c r="M2927">
        <v>8.9993970604271993</v>
      </c>
      <c r="N2927">
        <v>1.3290050959083499</v>
      </c>
      <c r="O2927">
        <v>50.060906115752303</v>
      </c>
      <c r="P2927">
        <v>68.0935194191335</v>
      </c>
      <c r="Q2927" t="s">
        <v>26</v>
      </c>
      <c r="R2927" t="s">
        <v>27</v>
      </c>
      <c r="S2927">
        <v>70</v>
      </c>
      <c r="T2927">
        <v>270.472506458287</v>
      </c>
      <c r="U2927">
        <v>473.32688630200198</v>
      </c>
      <c r="V2927" t="s">
        <v>26</v>
      </c>
      <c r="W2927">
        <v>1223.62710675566</v>
      </c>
      <c r="X2927">
        <v>12236.2710675566</v>
      </c>
      <c r="Y2927" t="s">
        <v>29</v>
      </c>
    </row>
    <row r="2928" spans="1:25" x14ac:dyDescent="0.35">
      <c r="A2928" t="s">
        <v>25</v>
      </c>
      <c r="B2928" s="1">
        <v>37626</v>
      </c>
      <c r="C2928">
        <v>20</v>
      </c>
      <c r="D2928">
        <v>86</v>
      </c>
      <c r="E2928" t="s">
        <v>33</v>
      </c>
      <c r="F2928">
        <v>11</v>
      </c>
      <c r="G2928">
        <v>1.2</v>
      </c>
      <c r="H2928">
        <v>74.732104361291206</v>
      </c>
      <c r="I2928">
        <v>20.548506068578298</v>
      </c>
      <c r="J2928">
        <v>89.718876783423596</v>
      </c>
      <c r="K2928">
        <v>1.31337604942553</v>
      </c>
      <c r="L2928">
        <v>26.133489675556799</v>
      </c>
      <c r="M2928">
        <v>2.2234230695320698</v>
      </c>
      <c r="N2928">
        <v>0.111891741730508</v>
      </c>
      <c r="O2928">
        <v>1.39508844756808</v>
      </c>
      <c r="P2928">
        <v>2.1076250509570902</v>
      </c>
      <c r="Q2928" t="s">
        <v>32</v>
      </c>
      <c r="R2928" t="s">
        <v>27</v>
      </c>
      <c r="S2928">
        <v>70</v>
      </c>
      <c r="T2928">
        <v>30.720213087200499</v>
      </c>
      <c r="U2928">
        <v>53.760372902600899</v>
      </c>
      <c r="V2928" t="s">
        <v>26</v>
      </c>
      <c r="W2928">
        <v>212.44058469783801</v>
      </c>
      <c r="X2928">
        <v>2124.4058469783799</v>
      </c>
      <c r="Y2928" t="s">
        <v>30</v>
      </c>
    </row>
    <row r="2929" spans="1:25" x14ac:dyDescent="0.35">
      <c r="A2929" t="s">
        <v>25</v>
      </c>
      <c r="B2929" s="1">
        <v>37627</v>
      </c>
      <c r="C2929">
        <v>22</v>
      </c>
      <c r="D2929">
        <v>67</v>
      </c>
      <c r="E2929" t="s">
        <v>33</v>
      </c>
      <c r="F2929">
        <v>28</v>
      </c>
      <c r="G2929">
        <v>0.4</v>
      </c>
      <c r="H2929">
        <v>82.752526268247195</v>
      </c>
      <c r="I2929">
        <v>22.208871698578299</v>
      </c>
      <c r="J2929">
        <v>97.382876783423598</v>
      </c>
      <c r="K2929">
        <v>6.4079608107687998</v>
      </c>
      <c r="L2929">
        <v>28.288977124458601</v>
      </c>
      <c r="M2929">
        <v>11.8153489260688</v>
      </c>
      <c r="N2929">
        <v>2.1517871035768898</v>
      </c>
      <c r="O2929">
        <v>93.724181055378395</v>
      </c>
      <c r="P2929">
        <v>166.06355538051599</v>
      </c>
      <c r="Q2929" t="s">
        <v>26</v>
      </c>
      <c r="R2929" t="s">
        <v>27</v>
      </c>
      <c r="S2929">
        <v>70</v>
      </c>
      <c r="T2929">
        <v>391.96282166462203</v>
      </c>
      <c r="U2929">
        <v>685.93493791308799</v>
      </c>
      <c r="V2929" t="s">
        <v>31</v>
      </c>
      <c r="W2929">
        <v>1601.1497236933701</v>
      </c>
      <c r="X2929">
        <v>16011.497236933699</v>
      </c>
      <c r="Y2929" t="s">
        <v>29</v>
      </c>
    </row>
    <row r="2930" spans="1:25" x14ac:dyDescent="0.35">
      <c r="A2930" t="s">
        <v>25</v>
      </c>
      <c r="B2930" s="1">
        <v>37628</v>
      </c>
      <c r="C2930">
        <v>23</v>
      </c>
      <c r="D2930">
        <v>68</v>
      </c>
      <c r="E2930" t="s">
        <v>33</v>
      </c>
      <c r="F2930">
        <v>0</v>
      </c>
      <c r="G2930">
        <v>0</v>
      </c>
      <c r="H2930">
        <v>83.661573777965998</v>
      </c>
      <c r="I2930">
        <v>23.888622418578301</v>
      </c>
      <c r="J2930">
        <v>105.226876783424</v>
      </c>
      <c r="K2930">
        <v>1.75765399227398</v>
      </c>
      <c r="L2930">
        <v>30.478921013552998</v>
      </c>
      <c r="M2930">
        <v>3.68890663434785</v>
      </c>
      <c r="N2930">
        <v>0.27414338334412502</v>
      </c>
      <c r="O2930">
        <v>3.3727919434942799</v>
      </c>
      <c r="P2930">
        <v>6.9251062009590303</v>
      </c>
      <c r="Q2930" t="s">
        <v>32</v>
      </c>
      <c r="R2930" t="s">
        <v>27</v>
      </c>
      <c r="S2930">
        <v>70</v>
      </c>
      <c r="T2930">
        <v>49.757751603853301</v>
      </c>
      <c r="U2930">
        <v>87.076065306743303</v>
      </c>
      <c r="V2930" t="s">
        <v>26</v>
      </c>
      <c r="W2930">
        <v>318.38533909574198</v>
      </c>
      <c r="X2930">
        <v>3183.8533909574198</v>
      </c>
      <c r="Y2930" t="s">
        <v>30</v>
      </c>
    </row>
    <row r="2931" spans="1:25" x14ac:dyDescent="0.35">
      <c r="A2931" t="s">
        <v>25</v>
      </c>
      <c r="B2931" s="1">
        <v>37629</v>
      </c>
      <c r="C2931">
        <v>23</v>
      </c>
      <c r="D2931">
        <v>53</v>
      </c>
      <c r="E2931" t="s">
        <v>33</v>
      </c>
      <c r="F2931">
        <v>0</v>
      </c>
      <c r="G2931">
        <v>10.199999999999999</v>
      </c>
      <c r="H2931">
        <v>47.787868087068802</v>
      </c>
      <c r="I2931">
        <v>14.118108962341401</v>
      </c>
      <c r="J2931">
        <v>95.054884466712494</v>
      </c>
      <c r="K2931">
        <v>0.12304756761593599</v>
      </c>
      <c r="L2931">
        <v>20.590619121629398</v>
      </c>
      <c r="M2931">
        <v>0.11361277370641699</v>
      </c>
      <c r="N2931">
        <v>5.7899522488605402E-4</v>
      </c>
      <c r="O2931">
        <v>1.1780989124626699E-3</v>
      </c>
      <c r="P2931">
        <v>1.0852380319012101E-3</v>
      </c>
      <c r="Q2931" t="s">
        <v>32</v>
      </c>
      <c r="R2931" t="s">
        <v>27</v>
      </c>
      <c r="S2931">
        <v>70</v>
      </c>
      <c r="T2931">
        <v>0.56833165470946301</v>
      </c>
      <c r="U2931">
        <v>0.99458039574155999</v>
      </c>
      <c r="V2931" t="s">
        <v>32</v>
      </c>
      <c r="W2931">
        <v>6.6538169049211104</v>
      </c>
      <c r="X2931">
        <v>0</v>
      </c>
      <c r="Y2931" t="s">
        <v>32</v>
      </c>
    </row>
    <row r="2932" spans="1:25" x14ac:dyDescent="0.35">
      <c r="A2932" t="s">
        <v>25</v>
      </c>
      <c r="B2932" s="1">
        <v>37630</v>
      </c>
      <c r="C2932">
        <v>25</v>
      </c>
      <c r="D2932">
        <v>64</v>
      </c>
      <c r="E2932" t="s">
        <v>33</v>
      </c>
      <c r="F2932">
        <v>22</v>
      </c>
      <c r="G2932">
        <v>2.2000000000000002</v>
      </c>
      <c r="H2932">
        <v>72.652806855287693</v>
      </c>
      <c r="I2932">
        <v>13.717478261077501</v>
      </c>
      <c r="J2932">
        <v>103.258884466713</v>
      </c>
      <c r="K2932">
        <v>2.0789064638901298</v>
      </c>
      <c r="L2932">
        <v>20.595055384721299</v>
      </c>
      <c r="M2932">
        <v>3.3270047484718099</v>
      </c>
      <c r="N2932">
        <v>0.22835128439514499</v>
      </c>
      <c r="O2932">
        <v>4.5090381159865096</v>
      </c>
      <c r="P2932">
        <v>4.1555202560464304</v>
      </c>
      <c r="Q2932" t="s">
        <v>32</v>
      </c>
      <c r="R2932" t="s">
        <v>27</v>
      </c>
      <c r="S2932">
        <v>70</v>
      </c>
      <c r="T2932">
        <v>65.567584437465797</v>
      </c>
      <c r="U2932">
        <v>114.743272765565</v>
      </c>
      <c r="V2932" t="s">
        <v>26</v>
      </c>
      <c r="W2932">
        <v>400.106753805788</v>
      </c>
      <c r="X2932">
        <v>4001.06753805788</v>
      </c>
      <c r="Y2932" t="s">
        <v>28</v>
      </c>
    </row>
    <row r="2933" spans="1:25" x14ac:dyDescent="0.35">
      <c r="A2933" t="s">
        <v>25</v>
      </c>
      <c r="B2933" s="1">
        <v>37631</v>
      </c>
      <c r="C2933">
        <v>19</v>
      </c>
      <c r="D2933">
        <v>87</v>
      </c>
      <c r="E2933" t="s">
        <v>33</v>
      </c>
      <c r="F2933">
        <v>28</v>
      </c>
      <c r="G2933">
        <v>22.4</v>
      </c>
      <c r="H2933">
        <v>39.474830115056903</v>
      </c>
      <c r="I2933">
        <v>6.2663573601145304</v>
      </c>
      <c r="J2933">
        <v>68.511579015333794</v>
      </c>
      <c r="K2933">
        <v>0.128169416323446</v>
      </c>
      <c r="L2933">
        <v>10.2003071628494</v>
      </c>
      <c r="M2933">
        <v>7.8154142245317804E-2</v>
      </c>
      <c r="N2933">
        <v>2.98602848131574E-4</v>
      </c>
      <c r="O2933">
        <v>7.6619666785724999E-4</v>
      </c>
      <c r="P2933">
        <v>1.48707196262134E-4</v>
      </c>
      <c r="Q2933" t="s">
        <v>32</v>
      </c>
      <c r="R2933" t="s">
        <v>27</v>
      </c>
      <c r="S2933">
        <v>70</v>
      </c>
      <c r="T2933">
        <v>0.60903892988196395</v>
      </c>
      <c r="U2933">
        <v>1.0658181272934399</v>
      </c>
      <c r="V2933" t="s">
        <v>32</v>
      </c>
      <c r="W2933">
        <v>7.0708467765967402</v>
      </c>
      <c r="X2933">
        <v>0</v>
      </c>
      <c r="Y2933" t="s">
        <v>32</v>
      </c>
    </row>
    <row r="2934" spans="1:25" x14ac:dyDescent="0.35">
      <c r="A2934" t="s">
        <v>25</v>
      </c>
      <c r="B2934" s="1">
        <v>37632</v>
      </c>
      <c r="C2934">
        <v>24</v>
      </c>
      <c r="D2934">
        <v>58</v>
      </c>
      <c r="E2934" t="s">
        <v>33</v>
      </c>
      <c r="F2934">
        <v>22</v>
      </c>
      <c r="G2934">
        <v>1.6</v>
      </c>
      <c r="H2934">
        <v>73.506990857048507</v>
      </c>
      <c r="I2934">
        <v>7.9285244378531203</v>
      </c>
      <c r="J2934">
        <v>76.535579015333795</v>
      </c>
      <c r="K2934">
        <v>2.15455968845612</v>
      </c>
      <c r="L2934">
        <v>12.5951389235537</v>
      </c>
      <c r="M2934">
        <v>2.3700045357658399</v>
      </c>
      <c r="N2934">
        <v>0.125278039275248</v>
      </c>
      <c r="O2934">
        <v>3.5268432830063401</v>
      </c>
      <c r="P2934">
        <v>1.1062360897714301</v>
      </c>
      <c r="Q2934" t="s">
        <v>32</v>
      </c>
      <c r="R2934" t="s">
        <v>27</v>
      </c>
      <c r="S2934">
        <v>70</v>
      </c>
      <c r="T2934">
        <v>69.520658912729999</v>
      </c>
      <c r="U2934">
        <v>121.661153097278</v>
      </c>
      <c r="V2934" t="s">
        <v>26</v>
      </c>
      <c r="W2934">
        <v>419.84012084373597</v>
      </c>
      <c r="X2934">
        <v>4198.4012084373599</v>
      </c>
      <c r="Y2934" t="s">
        <v>28</v>
      </c>
    </row>
    <row r="2935" spans="1:25" x14ac:dyDescent="0.35">
      <c r="A2935" t="s">
        <v>25</v>
      </c>
      <c r="B2935" s="1">
        <v>37633</v>
      </c>
      <c r="C2935">
        <v>24</v>
      </c>
      <c r="D2935">
        <v>51</v>
      </c>
      <c r="E2935" t="s">
        <v>33</v>
      </c>
      <c r="F2935">
        <v>15</v>
      </c>
      <c r="G2935">
        <v>0</v>
      </c>
      <c r="H2935">
        <v>85.226732041187404</v>
      </c>
      <c r="I2935">
        <v>10.6073696278531</v>
      </c>
      <c r="J2935">
        <v>84.559579015333796</v>
      </c>
      <c r="K2935">
        <v>4.6249590905756</v>
      </c>
      <c r="L2935">
        <v>16.1499970341597</v>
      </c>
      <c r="M2935">
        <v>6.5488090767796896</v>
      </c>
      <c r="N2935">
        <v>0.75714006286088598</v>
      </c>
      <c r="O2935">
        <v>31.943338348529501</v>
      </c>
      <c r="P2935">
        <v>17.422052192050899</v>
      </c>
      <c r="Q2935" t="s">
        <v>26</v>
      </c>
      <c r="R2935" t="s">
        <v>27</v>
      </c>
      <c r="S2935">
        <v>70</v>
      </c>
      <c r="T2935">
        <v>237.02849916068101</v>
      </c>
      <c r="U2935">
        <v>414.79987353119202</v>
      </c>
      <c r="V2935" t="s">
        <v>26</v>
      </c>
      <c r="W2935">
        <v>1108.6082524962701</v>
      </c>
      <c r="X2935">
        <v>11086.0825249627</v>
      </c>
      <c r="Y2935" t="s">
        <v>29</v>
      </c>
    </row>
    <row r="2936" spans="1:25" x14ac:dyDescent="0.35">
      <c r="A2936" t="s">
        <v>25</v>
      </c>
      <c r="B2936" s="1">
        <v>37634</v>
      </c>
      <c r="C2936">
        <v>24</v>
      </c>
      <c r="D2936">
        <v>60</v>
      </c>
      <c r="E2936" t="s">
        <v>33</v>
      </c>
      <c r="F2936">
        <v>9</v>
      </c>
      <c r="G2936">
        <v>0</v>
      </c>
      <c r="H2936">
        <v>86.035309472418206</v>
      </c>
      <c r="I2936">
        <v>12.7941820278531</v>
      </c>
      <c r="J2936">
        <v>92.583579015333797</v>
      </c>
      <c r="K2936">
        <v>3.8262710456693401</v>
      </c>
      <c r="L2936">
        <v>19.0180677150367</v>
      </c>
      <c r="M2936">
        <v>6.0198328640735701</v>
      </c>
      <c r="N2936">
        <v>0.65227893204266296</v>
      </c>
      <c r="O2936">
        <v>21.9742486014887</v>
      </c>
      <c r="P2936">
        <v>17.087885424213901</v>
      </c>
      <c r="Q2936" t="s">
        <v>26</v>
      </c>
      <c r="R2936" t="s">
        <v>27</v>
      </c>
      <c r="S2936">
        <v>70</v>
      </c>
      <c r="T2936">
        <v>175.752242490957</v>
      </c>
      <c r="U2936">
        <v>307.56642435917502</v>
      </c>
      <c r="V2936" t="s">
        <v>26</v>
      </c>
      <c r="W2936">
        <v>881.999059897596</v>
      </c>
      <c r="X2936">
        <v>8819.9905989759609</v>
      </c>
      <c r="Y2936" t="s">
        <v>28</v>
      </c>
    </row>
    <row r="2937" spans="1:25" x14ac:dyDescent="0.35">
      <c r="A2937" t="s">
        <v>25</v>
      </c>
      <c r="B2937" s="1">
        <v>37635</v>
      </c>
      <c r="C2937">
        <v>19</v>
      </c>
      <c r="D2937">
        <v>40</v>
      </c>
      <c r="E2937" t="s">
        <v>33</v>
      </c>
      <c r="F2937">
        <v>26</v>
      </c>
      <c r="G2937">
        <v>0.2</v>
      </c>
      <c r="H2937">
        <v>88.498205491794394</v>
      </c>
      <c r="I2937">
        <v>15.4209706278531</v>
      </c>
      <c r="J2937">
        <v>99.707579015333806</v>
      </c>
      <c r="K2937">
        <v>12.799896489203601</v>
      </c>
      <c r="L2937">
        <v>22.241972880941301</v>
      </c>
      <c r="M2937">
        <v>17.8395288166322</v>
      </c>
      <c r="N2937">
        <v>4.4618758875233002</v>
      </c>
      <c r="O2937">
        <v>343.41866292807998</v>
      </c>
      <c r="P2937">
        <v>372.14298156100898</v>
      </c>
      <c r="Q2937" t="s">
        <v>26</v>
      </c>
      <c r="R2937" t="s">
        <v>27</v>
      </c>
      <c r="S2937">
        <v>70</v>
      </c>
      <c r="T2937">
        <v>1061.9490264077899</v>
      </c>
      <c r="U2937">
        <v>1858.41079621364</v>
      </c>
      <c r="V2937" t="s">
        <v>31</v>
      </c>
      <c r="W2937">
        <v>3018.1070939968799</v>
      </c>
      <c r="X2937">
        <v>30181.070939968798</v>
      </c>
      <c r="Y2937" t="s">
        <v>29</v>
      </c>
    </row>
    <row r="2938" spans="1:25" x14ac:dyDescent="0.35">
      <c r="A2938" t="s">
        <v>25</v>
      </c>
      <c r="B2938" s="1">
        <v>37636</v>
      </c>
      <c r="C2938">
        <v>18</v>
      </c>
      <c r="D2938">
        <v>50</v>
      </c>
      <c r="E2938" t="s">
        <v>33</v>
      </c>
      <c r="F2938">
        <v>15</v>
      </c>
      <c r="G2938">
        <v>0</v>
      </c>
      <c r="H2938">
        <v>88.498204051757497</v>
      </c>
      <c r="I2938">
        <v>17.501056127853101</v>
      </c>
      <c r="J2938">
        <v>106.65157901533399</v>
      </c>
      <c r="K2938">
        <v>7.35328297939727</v>
      </c>
      <c r="L2938">
        <v>24.8199854861064</v>
      </c>
      <c r="M2938">
        <v>12.310760575486</v>
      </c>
      <c r="N2938">
        <v>2.3140521953456301</v>
      </c>
      <c r="O2938">
        <v>120.900244671103</v>
      </c>
      <c r="P2938">
        <v>164.41876288703801</v>
      </c>
      <c r="Q2938" t="s">
        <v>26</v>
      </c>
      <c r="R2938" t="s">
        <v>27</v>
      </c>
      <c r="S2938">
        <v>70</v>
      </c>
      <c r="T2938">
        <v>482.07571181503499</v>
      </c>
      <c r="U2938">
        <v>843.63249567631203</v>
      </c>
      <c r="V2938" t="s">
        <v>31</v>
      </c>
      <c r="W2938">
        <v>1848.35903188422</v>
      </c>
      <c r="X2938">
        <v>18483.590318842202</v>
      </c>
      <c r="Y2938" t="s">
        <v>29</v>
      </c>
    </row>
    <row r="2939" spans="1:25" x14ac:dyDescent="0.35">
      <c r="A2939" t="s">
        <v>25</v>
      </c>
      <c r="B2939" s="1">
        <v>37637</v>
      </c>
      <c r="C2939">
        <v>21</v>
      </c>
      <c r="D2939">
        <v>64</v>
      </c>
      <c r="E2939" t="s">
        <v>33</v>
      </c>
      <c r="F2939">
        <v>9</v>
      </c>
      <c r="G2939">
        <v>0</v>
      </c>
      <c r="H2939">
        <v>87.024885709841001</v>
      </c>
      <c r="I2939">
        <v>19.233952487853099</v>
      </c>
      <c r="J2939">
        <v>114.135579015334</v>
      </c>
      <c r="K2939">
        <v>4.4015261797301601</v>
      </c>
      <c r="L2939">
        <v>27.065368952532999</v>
      </c>
      <c r="M2939">
        <v>8.4180136405326405</v>
      </c>
      <c r="N2939">
        <v>1.18083696679695</v>
      </c>
      <c r="O2939">
        <v>37.308954728180701</v>
      </c>
      <c r="P2939">
        <v>60.5002175344272</v>
      </c>
      <c r="Q2939" t="s">
        <v>26</v>
      </c>
      <c r="R2939" t="s">
        <v>27</v>
      </c>
      <c r="S2939">
        <v>70</v>
      </c>
      <c r="T2939">
        <v>219.307546998688</v>
      </c>
      <c r="U2939">
        <v>383.78820724770401</v>
      </c>
      <c r="V2939" t="s">
        <v>26</v>
      </c>
      <c r="W2939">
        <v>1045.3297063889499</v>
      </c>
      <c r="X2939">
        <v>10453.2970638895</v>
      </c>
      <c r="Y2939" t="s">
        <v>29</v>
      </c>
    </row>
    <row r="2940" spans="1:25" x14ac:dyDescent="0.35">
      <c r="A2940" t="s">
        <v>25</v>
      </c>
      <c r="B2940" s="1">
        <v>37638</v>
      </c>
      <c r="C2940">
        <v>21</v>
      </c>
      <c r="D2940">
        <v>70</v>
      </c>
      <c r="E2940" t="s">
        <v>33</v>
      </c>
      <c r="F2940">
        <v>0</v>
      </c>
      <c r="G2940">
        <v>0</v>
      </c>
      <c r="H2940">
        <v>86.069892775529695</v>
      </c>
      <c r="I2940">
        <v>20.678032787853098</v>
      </c>
      <c r="J2940">
        <v>121.619579015334</v>
      </c>
      <c r="K2940">
        <v>2.4430375532926401</v>
      </c>
      <c r="L2940">
        <v>29.020668283130501</v>
      </c>
      <c r="M2940">
        <v>5.0674572384916301</v>
      </c>
      <c r="N2940">
        <v>0.48089179584646302</v>
      </c>
      <c r="O2940">
        <v>8.2086579201595598</v>
      </c>
      <c r="P2940">
        <v>15.301847036767301</v>
      </c>
      <c r="Q2940" t="s">
        <v>26</v>
      </c>
      <c r="R2940" t="s">
        <v>27</v>
      </c>
      <c r="S2940">
        <v>70</v>
      </c>
      <c r="T2940">
        <v>85.350955502838701</v>
      </c>
      <c r="U2940">
        <v>149.36417212996801</v>
      </c>
      <c r="V2940" t="s">
        <v>26</v>
      </c>
      <c r="W2940">
        <v>496.48338375267502</v>
      </c>
      <c r="X2940">
        <v>4964.8338375267504</v>
      </c>
      <c r="Y2940" t="s">
        <v>28</v>
      </c>
    </row>
    <row r="2941" spans="1:25" x14ac:dyDescent="0.35">
      <c r="A2941" t="s">
        <v>25</v>
      </c>
      <c r="B2941" s="1">
        <v>37639</v>
      </c>
      <c r="C2941">
        <v>22</v>
      </c>
      <c r="D2941">
        <v>63</v>
      </c>
      <c r="E2941" t="s">
        <v>33</v>
      </c>
      <c r="F2941">
        <v>0</v>
      </c>
      <c r="G2941">
        <v>0</v>
      </c>
      <c r="H2941">
        <v>86.069891359120504</v>
      </c>
      <c r="I2941">
        <v>22.539654857853101</v>
      </c>
      <c r="J2941">
        <v>129.283579015334</v>
      </c>
      <c r="K2941">
        <v>2.4430370667248802</v>
      </c>
      <c r="L2941">
        <v>31.395406047741101</v>
      </c>
      <c r="M2941">
        <v>5.3436968649621397</v>
      </c>
      <c r="N2941">
        <v>0.52826144410894504</v>
      </c>
      <c r="O2941">
        <v>8.4508670028037507</v>
      </c>
      <c r="P2941">
        <v>18.384685403194201</v>
      </c>
      <c r="Q2941" t="s">
        <v>26</v>
      </c>
      <c r="R2941" t="s">
        <v>27</v>
      </c>
      <c r="S2941">
        <v>70</v>
      </c>
      <c r="T2941">
        <v>85.350927822543497</v>
      </c>
      <c r="U2941">
        <v>149.36412368945099</v>
      </c>
      <c r="V2941" t="s">
        <v>26</v>
      </c>
      <c r="W2941">
        <v>496.48325281042901</v>
      </c>
      <c r="X2941">
        <v>4964.8325281042898</v>
      </c>
      <c r="Y2941" t="s">
        <v>28</v>
      </c>
    </row>
    <row r="2942" spans="1:25" x14ac:dyDescent="0.35">
      <c r="A2942" t="s">
        <v>25</v>
      </c>
      <c r="B2942" s="1">
        <v>37640</v>
      </c>
      <c r="C2942">
        <v>22</v>
      </c>
      <c r="D2942">
        <v>65</v>
      </c>
      <c r="E2942" t="s">
        <v>33</v>
      </c>
      <c r="F2942">
        <v>11</v>
      </c>
      <c r="G2942">
        <v>0</v>
      </c>
      <c r="H2942">
        <v>86.0698899427112</v>
      </c>
      <c r="I2942">
        <v>24.300648707853099</v>
      </c>
      <c r="J2942">
        <v>136.94757901533399</v>
      </c>
      <c r="K2942">
        <v>4.2526051245169203</v>
      </c>
      <c r="L2942">
        <v>33.666448785114603</v>
      </c>
      <c r="M2942">
        <v>9.2740224797819</v>
      </c>
      <c r="N2942">
        <v>1.4016304356329701</v>
      </c>
      <c r="O2942">
        <v>37.100984390178198</v>
      </c>
      <c r="P2942">
        <v>92.343270477644197</v>
      </c>
      <c r="Q2942" t="s">
        <v>26</v>
      </c>
      <c r="R2942" t="s">
        <v>27</v>
      </c>
      <c r="S2942">
        <v>70</v>
      </c>
      <c r="T2942">
        <v>207.73856875053301</v>
      </c>
      <c r="U2942">
        <v>363.54249531343299</v>
      </c>
      <c r="V2942" t="s">
        <v>26</v>
      </c>
      <c r="W2942">
        <v>1003.07379064795</v>
      </c>
      <c r="X2942">
        <v>10030.7379064795</v>
      </c>
      <c r="Y2942" t="s">
        <v>29</v>
      </c>
    </row>
    <row r="2943" spans="1:25" x14ac:dyDescent="0.35">
      <c r="A2943" t="s">
        <v>25</v>
      </c>
      <c r="B2943" s="1">
        <v>37641</v>
      </c>
      <c r="C2943">
        <v>22</v>
      </c>
      <c r="D2943">
        <v>67</v>
      </c>
      <c r="E2943" t="s">
        <v>33</v>
      </c>
      <c r="F2943">
        <v>19</v>
      </c>
      <c r="G2943">
        <v>0</v>
      </c>
      <c r="H2943">
        <v>86.069888526301995</v>
      </c>
      <c r="I2943">
        <v>25.961014337853101</v>
      </c>
      <c r="J2943">
        <v>144.611579015334</v>
      </c>
      <c r="K2943">
        <v>6.3639647179583996</v>
      </c>
      <c r="L2943">
        <v>35.837807669864198</v>
      </c>
      <c r="M2943">
        <v>13.345781673569199</v>
      </c>
      <c r="N2943">
        <v>2.66948701139472</v>
      </c>
      <c r="O2943">
        <v>100.242829723249</v>
      </c>
      <c r="P2943">
        <v>280.843564152591</v>
      </c>
      <c r="Q2943" t="s">
        <v>26</v>
      </c>
      <c r="R2943" t="s">
        <v>27</v>
      </c>
      <c r="S2943">
        <v>70</v>
      </c>
      <c r="T2943">
        <v>387.88734989318101</v>
      </c>
      <c r="U2943">
        <v>678.80286231306604</v>
      </c>
      <c r="V2943" t="s">
        <v>31</v>
      </c>
      <c r="W2943">
        <v>1589.37130337083</v>
      </c>
      <c r="X2943">
        <v>15893.7130337083</v>
      </c>
      <c r="Y2943" t="s">
        <v>29</v>
      </c>
    </row>
    <row r="2944" spans="1:25" x14ac:dyDescent="0.35">
      <c r="A2944" t="s">
        <v>25</v>
      </c>
      <c r="B2944" s="1">
        <v>37642</v>
      </c>
      <c r="C2944">
        <v>22</v>
      </c>
      <c r="D2944">
        <v>63</v>
      </c>
      <c r="E2944" t="s">
        <v>33</v>
      </c>
      <c r="F2944">
        <v>17</v>
      </c>
      <c r="G2944">
        <v>0.6</v>
      </c>
      <c r="H2944">
        <v>85.041507671548501</v>
      </c>
      <c r="I2944">
        <v>27.8226364078531</v>
      </c>
      <c r="J2944">
        <v>152.27557901533399</v>
      </c>
      <c r="K2944">
        <v>4.9863024272163603</v>
      </c>
      <c r="L2944">
        <v>38.197418057724697</v>
      </c>
      <c r="M2944">
        <v>11.3780606184351</v>
      </c>
      <c r="N2944">
        <v>2.0128420401421399</v>
      </c>
      <c r="O2944">
        <v>57.271889503359397</v>
      </c>
      <c r="P2944">
        <v>180.64602815131701</v>
      </c>
      <c r="Q2944" t="s">
        <v>26</v>
      </c>
      <c r="R2944" t="s">
        <v>27</v>
      </c>
      <c r="S2944">
        <v>70</v>
      </c>
      <c r="T2944">
        <v>266.56489464847601</v>
      </c>
      <c r="U2944">
        <v>466.48856563483298</v>
      </c>
      <c r="V2944" t="s">
        <v>26</v>
      </c>
      <c r="W2944">
        <v>1210.46865627393</v>
      </c>
      <c r="X2944">
        <v>12104.6865627393</v>
      </c>
      <c r="Y2944" t="s">
        <v>29</v>
      </c>
    </row>
    <row r="2945" spans="1:25" x14ac:dyDescent="0.35">
      <c r="A2945" t="s">
        <v>25</v>
      </c>
      <c r="B2945" s="1">
        <v>37643</v>
      </c>
      <c r="C2945">
        <v>23</v>
      </c>
      <c r="D2945">
        <v>75</v>
      </c>
      <c r="E2945" t="s">
        <v>33</v>
      </c>
      <c r="F2945">
        <v>22</v>
      </c>
      <c r="G2945">
        <v>0</v>
      </c>
      <c r="H2945">
        <v>84.905059609496206</v>
      </c>
      <c r="I2945">
        <v>29.134941657853101</v>
      </c>
      <c r="J2945">
        <v>160.11957901533401</v>
      </c>
      <c r="K2945">
        <v>6.2958876488138502</v>
      </c>
      <c r="L2945">
        <v>40.050961605751802</v>
      </c>
      <c r="M2945">
        <v>14.052742039645899</v>
      </c>
      <c r="N2945">
        <v>2.9248662103676599</v>
      </c>
      <c r="O2945">
        <v>101.044724599779</v>
      </c>
      <c r="P2945">
        <v>347.53643643207499</v>
      </c>
      <c r="Q2945" t="s">
        <v>26</v>
      </c>
      <c r="R2945" t="s">
        <v>27</v>
      </c>
      <c r="S2945">
        <v>70</v>
      </c>
      <c r="T2945">
        <v>381.60353470761203</v>
      </c>
      <c r="U2945">
        <v>667.80618573832203</v>
      </c>
      <c r="V2945" t="s">
        <v>31</v>
      </c>
      <c r="W2945">
        <v>1571.10135077174</v>
      </c>
      <c r="X2945">
        <v>15711.0135077174</v>
      </c>
      <c r="Y2945" t="s">
        <v>29</v>
      </c>
    </row>
    <row r="2946" spans="1:25" x14ac:dyDescent="0.35">
      <c r="A2946" t="s">
        <v>25</v>
      </c>
      <c r="B2946" s="1">
        <v>37644</v>
      </c>
      <c r="C2946">
        <v>21</v>
      </c>
      <c r="D2946">
        <v>59</v>
      </c>
      <c r="E2946" t="s">
        <v>33</v>
      </c>
      <c r="F2946">
        <v>28</v>
      </c>
      <c r="G2946">
        <v>7.4</v>
      </c>
      <c r="H2946">
        <v>69.336861649435804</v>
      </c>
      <c r="I2946">
        <v>17.862828160395299</v>
      </c>
      <c r="J2946">
        <v>153.54199089628401</v>
      </c>
      <c r="K2946">
        <v>2.5100745632643799</v>
      </c>
      <c r="L2946">
        <v>27.676157301992699</v>
      </c>
      <c r="M2946">
        <v>5.0441337327113001</v>
      </c>
      <c r="N2946">
        <v>0.47698110175030201</v>
      </c>
      <c r="O2946">
        <v>8.6706556878807799</v>
      </c>
      <c r="P2946">
        <v>14.704923765695</v>
      </c>
      <c r="Q2946" t="s">
        <v>26</v>
      </c>
      <c r="R2946" t="s">
        <v>27</v>
      </c>
      <c r="S2946">
        <v>70</v>
      </c>
      <c r="T2946">
        <v>89.195055200202603</v>
      </c>
      <c r="U2946">
        <v>156.091346600355</v>
      </c>
      <c r="V2946" t="s">
        <v>26</v>
      </c>
      <c r="W2946">
        <v>514.57174804601095</v>
      </c>
      <c r="X2946">
        <v>5145.71748046011</v>
      </c>
      <c r="Y2946" t="s">
        <v>28</v>
      </c>
    </row>
    <row r="2947" spans="1:25" x14ac:dyDescent="0.35">
      <c r="A2947" t="s">
        <v>25</v>
      </c>
      <c r="B2947" s="1">
        <v>37645</v>
      </c>
      <c r="C2947">
        <v>18</v>
      </c>
      <c r="D2947">
        <v>81</v>
      </c>
      <c r="E2947" t="s">
        <v>33</v>
      </c>
      <c r="F2947">
        <v>26</v>
      </c>
      <c r="G2947">
        <v>2.6</v>
      </c>
      <c r="H2947">
        <v>63.742939212520199</v>
      </c>
      <c r="I2947">
        <v>14.932099087149799</v>
      </c>
      <c r="J2947">
        <v>160.48599089628399</v>
      </c>
      <c r="K2947">
        <v>1.85224859342125</v>
      </c>
      <c r="L2947">
        <v>24.2284732027173</v>
      </c>
      <c r="M2947">
        <v>3.28337703463722</v>
      </c>
      <c r="N2947">
        <v>0.223077948818033</v>
      </c>
      <c r="O2947">
        <v>3.55191644948192</v>
      </c>
      <c r="P2947">
        <v>4.596906274408</v>
      </c>
      <c r="Q2947" t="s">
        <v>32</v>
      </c>
      <c r="R2947" t="s">
        <v>27</v>
      </c>
      <c r="S2947">
        <v>70</v>
      </c>
      <c r="T2947">
        <v>54.244216296816099</v>
      </c>
      <c r="U2947">
        <v>94.927378519428203</v>
      </c>
      <c r="V2947" t="s">
        <v>26</v>
      </c>
      <c r="W2947">
        <v>342.06874091481598</v>
      </c>
      <c r="X2947">
        <v>3420.68740914816</v>
      </c>
      <c r="Y2947" t="s">
        <v>30</v>
      </c>
    </row>
    <row r="2948" spans="1:25" x14ac:dyDescent="0.35">
      <c r="A2948" t="s">
        <v>25</v>
      </c>
      <c r="B2948" s="1">
        <v>37646</v>
      </c>
      <c r="C2948">
        <v>18</v>
      </c>
      <c r="D2948">
        <v>66</v>
      </c>
      <c r="E2948" t="s">
        <v>33</v>
      </c>
      <c r="F2948">
        <v>20</v>
      </c>
      <c r="G2948">
        <v>10.199999999999999</v>
      </c>
      <c r="H2948">
        <v>55.194990749348399</v>
      </c>
      <c r="I2948">
        <v>8.6675257191558899</v>
      </c>
      <c r="J2948">
        <v>146.812705427135</v>
      </c>
      <c r="K2948">
        <v>0.77696857195774505</v>
      </c>
      <c r="L2948">
        <v>15.1055486947812</v>
      </c>
      <c r="M2948">
        <v>0.59281430040655303</v>
      </c>
      <c r="N2948">
        <v>1.0780401918641399E-2</v>
      </c>
      <c r="O2948">
        <v>0.22534483226556201</v>
      </c>
      <c r="P2948">
        <v>0.106075040013203</v>
      </c>
      <c r="Q2948" t="s">
        <v>32</v>
      </c>
      <c r="R2948" t="s">
        <v>27</v>
      </c>
      <c r="S2948">
        <v>70</v>
      </c>
      <c r="T2948">
        <v>12.7860649671413</v>
      </c>
      <c r="U2948">
        <v>22.3756136924973</v>
      </c>
      <c r="V2948" t="s">
        <v>26</v>
      </c>
      <c r="W2948">
        <v>100.560319569494</v>
      </c>
      <c r="X2948">
        <v>0</v>
      </c>
      <c r="Y2948" t="s">
        <v>32</v>
      </c>
    </row>
    <row r="2949" spans="1:25" x14ac:dyDescent="0.35">
      <c r="A2949" t="s">
        <v>25</v>
      </c>
      <c r="B2949" s="1">
        <v>37647</v>
      </c>
      <c r="C2949">
        <v>18</v>
      </c>
      <c r="D2949">
        <v>56</v>
      </c>
      <c r="E2949" t="s">
        <v>33</v>
      </c>
      <c r="F2949">
        <v>24</v>
      </c>
      <c r="G2949">
        <v>1.4</v>
      </c>
      <c r="H2949">
        <v>74.443806143742407</v>
      </c>
      <c r="I2949">
        <v>10.498000959155901</v>
      </c>
      <c r="J2949">
        <v>153.75670542713499</v>
      </c>
      <c r="K2949">
        <v>2.4911506247068602</v>
      </c>
      <c r="L2949">
        <v>17.934696959873001</v>
      </c>
      <c r="M2949">
        <v>3.71305750576875</v>
      </c>
      <c r="N2949">
        <v>0.27732815951509499</v>
      </c>
      <c r="O2949">
        <v>6.82416096280138</v>
      </c>
      <c r="P2949">
        <v>4.6767781494759797</v>
      </c>
      <c r="Q2949" t="s">
        <v>32</v>
      </c>
      <c r="R2949" t="s">
        <v>27</v>
      </c>
      <c r="S2949">
        <v>70</v>
      </c>
      <c r="T2949">
        <v>88.103758332024896</v>
      </c>
      <c r="U2949">
        <v>154.181577081044</v>
      </c>
      <c r="V2949" t="s">
        <v>26</v>
      </c>
      <c r="W2949">
        <v>509.45603932003002</v>
      </c>
      <c r="X2949">
        <v>5094.5603932002996</v>
      </c>
      <c r="Y2949" t="s">
        <v>28</v>
      </c>
    </row>
    <row r="2950" spans="1:25" x14ac:dyDescent="0.35">
      <c r="A2950" t="s">
        <v>25</v>
      </c>
      <c r="B2950" s="1">
        <v>37648</v>
      </c>
      <c r="C2950">
        <v>20</v>
      </c>
      <c r="D2950">
        <v>74</v>
      </c>
      <c r="E2950" t="s">
        <v>33</v>
      </c>
      <c r="F2950">
        <v>30</v>
      </c>
      <c r="G2950">
        <v>0</v>
      </c>
      <c r="H2950">
        <v>80.908932753730198</v>
      </c>
      <c r="I2950">
        <v>11.692906619155901</v>
      </c>
      <c r="J2950">
        <v>161.06070542713499</v>
      </c>
      <c r="K2950">
        <v>5.6839365411593796</v>
      </c>
      <c r="L2950">
        <v>19.793350947527799</v>
      </c>
      <c r="M2950">
        <v>8.8178704265290904</v>
      </c>
      <c r="N2950">
        <v>1.2819251728302501</v>
      </c>
      <c r="O2950">
        <v>59.816913332537098</v>
      </c>
      <c r="P2950">
        <v>50.665467006969799</v>
      </c>
      <c r="Q2950" t="s">
        <v>26</v>
      </c>
      <c r="R2950" t="s">
        <v>27</v>
      </c>
      <c r="S2950">
        <v>70</v>
      </c>
      <c r="T2950">
        <v>326.399678173832</v>
      </c>
      <c r="U2950">
        <v>571.19943680420602</v>
      </c>
      <c r="V2950" t="s">
        <v>31</v>
      </c>
      <c r="W2950">
        <v>1404.58178025809</v>
      </c>
      <c r="X2950">
        <v>14045.817802580899</v>
      </c>
      <c r="Y2950" t="s">
        <v>29</v>
      </c>
    </row>
    <row r="2951" spans="1:25" x14ac:dyDescent="0.35">
      <c r="A2951" t="s">
        <v>25</v>
      </c>
      <c r="B2951" s="1">
        <v>37649</v>
      </c>
      <c r="C2951">
        <v>20</v>
      </c>
      <c r="D2951">
        <v>56</v>
      </c>
      <c r="E2951" t="s">
        <v>33</v>
      </c>
      <c r="F2951">
        <v>33</v>
      </c>
      <c r="G2951">
        <v>0.2</v>
      </c>
      <c r="H2951">
        <v>85.430382952647506</v>
      </c>
      <c r="I2951">
        <v>13.7150546591559</v>
      </c>
      <c r="J2951">
        <v>168.36470542713499</v>
      </c>
      <c r="K2951">
        <v>11.7836299751298</v>
      </c>
      <c r="L2951">
        <v>22.789089077006199</v>
      </c>
      <c r="M2951">
        <v>16.9713486756525</v>
      </c>
      <c r="N2951">
        <v>4.0847629129057301</v>
      </c>
      <c r="O2951">
        <v>300.39445853443198</v>
      </c>
      <c r="P2951">
        <v>342.456853945847</v>
      </c>
      <c r="Q2951" t="s">
        <v>26</v>
      </c>
      <c r="R2951" t="s">
        <v>27</v>
      </c>
      <c r="S2951">
        <v>70</v>
      </c>
      <c r="T2951">
        <v>948.89684942336498</v>
      </c>
      <c r="U2951">
        <v>1660.5694864908901</v>
      </c>
      <c r="V2951" t="s">
        <v>31</v>
      </c>
      <c r="W2951">
        <v>2833.5395467063199</v>
      </c>
      <c r="X2951">
        <v>28335.395467063201</v>
      </c>
      <c r="Y2951" t="s">
        <v>29</v>
      </c>
    </row>
    <row r="2952" spans="1:25" x14ac:dyDescent="0.35">
      <c r="A2952" t="s">
        <v>25</v>
      </c>
      <c r="B2952" s="1">
        <v>37650</v>
      </c>
      <c r="C2952">
        <v>20</v>
      </c>
      <c r="D2952">
        <v>54</v>
      </c>
      <c r="E2952" t="s">
        <v>33</v>
      </c>
      <c r="F2952">
        <v>33</v>
      </c>
      <c r="G2952">
        <v>0</v>
      </c>
      <c r="H2952">
        <v>86.471415343657696</v>
      </c>
      <c r="I2952">
        <v>15.8291185191559</v>
      </c>
      <c r="J2952">
        <v>175.668705427135</v>
      </c>
      <c r="K2952">
        <v>13.6364696521537</v>
      </c>
      <c r="L2952">
        <v>25.8377751133253</v>
      </c>
      <c r="M2952">
        <v>20.066793535979802</v>
      </c>
      <c r="N2952">
        <v>5.4948385027602198</v>
      </c>
      <c r="O2952">
        <v>409.80259593277799</v>
      </c>
      <c r="P2952">
        <v>604.96397230180196</v>
      </c>
      <c r="Q2952" t="s">
        <v>31</v>
      </c>
      <c r="R2952" t="s">
        <v>27</v>
      </c>
      <c r="S2952">
        <v>70</v>
      </c>
      <c r="T2952">
        <v>1155.7601711827199</v>
      </c>
      <c r="U2952">
        <v>2022.58029956976</v>
      </c>
      <c r="V2952" t="s">
        <v>30</v>
      </c>
      <c r="W2952">
        <v>3159.1044244395298</v>
      </c>
      <c r="X2952">
        <v>31591.0442443953</v>
      </c>
      <c r="Y2952" t="s">
        <v>29</v>
      </c>
    </row>
    <row r="2953" spans="1:25" x14ac:dyDescent="0.35">
      <c r="A2953" t="s">
        <v>25</v>
      </c>
      <c r="B2953" s="1">
        <v>37651</v>
      </c>
      <c r="C2953">
        <v>21</v>
      </c>
      <c r="D2953">
        <v>61</v>
      </c>
      <c r="E2953" t="s">
        <v>33</v>
      </c>
      <c r="F2953">
        <v>7</v>
      </c>
      <c r="G2953">
        <v>0</v>
      </c>
      <c r="H2953">
        <v>86.471413923341601</v>
      </c>
      <c r="I2953">
        <v>17.706422909155901</v>
      </c>
      <c r="J2953">
        <v>183.152705427135</v>
      </c>
      <c r="K2953">
        <v>3.6788771922911701</v>
      </c>
      <c r="L2953">
        <v>28.519891857177502</v>
      </c>
      <c r="M2953">
        <v>7.4046192187809403</v>
      </c>
      <c r="N2953">
        <v>0.94099807715072303</v>
      </c>
      <c r="O2953">
        <v>24.1499098372364</v>
      </c>
      <c r="P2953">
        <v>43.488216401915501</v>
      </c>
      <c r="Q2953" t="s">
        <v>26</v>
      </c>
      <c r="R2953" t="s">
        <v>27</v>
      </c>
      <c r="S2953">
        <v>70</v>
      </c>
      <c r="T2953">
        <v>165.105225244385</v>
      </c>
      <c r="U2953">
        <v>288.93414417767298</v>
      </c>
      <c r="V2953" t="s">
        <v>26</v>
      </c>
      <c r="W2953">
        <v>840.19254758668205</v>
      </c>
      <c r="X2953">
        <v>8401.9254758668194</v>
      </c>
      <c r="Y2953" t="s">
        <v>28</v>
      </c>
    </row>
    <row r="2954" spans="1:25" x14ac:dyDescent="0.35">
      <c r="A2954" t="s">
        <v>25</v>
      </c>
      <c r="B2954" s="1">
        <v>37652</v>
      </c>
      <c r="C2954">
        <v>21</v>
      </c>
      <c r="D2954">
        <v>67</v>
      </c>
      <c r="E2954" t="s">
        <v>33</v>
      </c>
      <c r="F2954">
        <v>19</v>
      </c>
      <c r="G2954">
        <v>0</v>
      </c>
      <c r="H2954">
        <v>86.176916311896605</v>
      </c>
      <c r="I2954">
        <v>19.294911239155901</v>
      </c>
      <c r="J2954">
        <v>190.63670542713501</v>
      </c>
      <c r="K2954">
        <v>6.4605479907386201</v>
      </c>
      <c r="L2954">
        <v>30.797144635521501</v>
      </c>
      <c r="M2954">
        <v>12.447707074837499</v>
      </c>
      <c r="N2954">
        <v>2.3598101826408602</v>
      </c>
      <c r="O2954">
        <v>98.615107833338101</v>
      </c>
      <c r="P2954">
        <v>206.63669844772701</v>
      </c>
      <c r="Q2954" t="s">
        <v>26</v>
      </c>
      <c r="R2954" t="s">
        <v>27</v>
      </c>
      <c r="S2954">
        <v>70</v>
      </c>
      <c r="T2954">
        <v>396.84880969740698</v>
      </c>
      <c r="U2954">
        <v>694.48541697046198</v>
      </c>
      <c r="V2954" t="s">
        <v>31</v>
      </c>
      <c r="W2954">
        <v>1615.1979871726601</v>
      </c>
      <c r="X2954">
        <v>16151.9798717266</v>
      </c>
      <c r="Y2954" t="s">
        <v>29</v>
      </c>
    </row>
    <row r="2955" spans="1:25" x14ac:dyDescent="0.35">
      <c r="A2955" t="s">
        <v>25</v>
      </c>
      <c r="B2955" s="1">
        <v>37653</v>
      </c>
      <c r="C2955">
        <v>23</v>
      </c>
      <c r="D2955">
        <v>72</v>
      </c>
      <c r="E2955" t="s">
        <v>33</v>
      </c>
      <c r="F2955">
        <v>22</v>
      </c>
      <c r="G2955">
        <v>0</v>
      </c>
      <c r="H2955">
        <v>85.580681451916007</v>
      </c>
      <c r="I2955">
        <v>20.636885999155901</v>
      </c>
      <c r="J2955">
        <v>197.78070542713499</v>
      </c>
      <c r="K2955">
        <v>6.91250427288188</v>
      </c>
      <c r="L2955">
        <v>32.734732093411601</v>
      </c>
      <c r="M2955">
        <v>13.5644400809479</v>
      </c>
      <c r="N2955">
        <v>2.7473893886819698</v>
      </c>
      <c r="O2955">
        <v>117.460144769224</v>
      </c>
      <c r="P2955">
        <v>277.04164239668899</v>
      </c>
      <c r="Q2955" t="s">
        <v>26</v>
      </c>
      <c r="R2955" t="s">
        <v>27</v>
      </c>
      <c r="S2955">
        <v>70</v>
      </c>
      <c r="T2955">
        <v>439.47638155128197</v>
      </c>
      <c r="U2955">
        <v>769.08366771474402</v>
      </c>
      <c r="V2955" t="s">
        <v>31</v>
      </c>
      <c r="W2955">
        <v>1734.5312829654499</v>
      </c>
      <c r="X2955">
        <v>17345.3128296545</v>
      </c>
      <c r="Y2955" t="s">
        <v>29</v>
      </c>
    </row>
    <row r="2956" spans="1:25" x14ac:dyDescent="0.35">
      <c r="A2956" t="s">
        <v>25</v>
      </c>
      <c r="B2956" s="1">
        <v>37654</v>
      </c>
      <c r="C2956">
        <v>22</v>
      </c>
      <c r="D2956">
        <v>71</v>
      </c>
      <c r="E2956" t="s">
        <v>33</v>
      </c>
      <c r="F2956">
        <v>17</v>
      </c>
      <c r="G2956">
        <v>0</v>
      </c>
      <c r="H2956">
        <v>85.545545884942698</v>
      </c>
      <c r="I2956">
        <v>21.9691161291559</v>
      </c>
      <c r="J2956">
        <v>204.74470542713499</v>
      </c>
      <c r="K2956">
        <v>5.3467437572249104</v>
      </c>
      <c r="L2956">
        <v>34.644769052563397</v>
      </c>
      <c r="M2956">
        <v>11.4016532376376</v>
      </c>
      <c r="N2956">
        <v>2.0202353240136102</v>
      </c>
      <c r="O2956">
        <v>65.822038608317101</v>
      </c>
      <c r="P2956">
        <v>173.00400756787201</v>
      </c>
      <c r="Q2956" t="s">
        <v>26</v>
      </c>
      <c r="R2956" t="s">
        <v>27</v>
      </c>
      <c r="S2956">
        <v>70</v>
      </c>
      <c r="T2956">
        <v>297.039714464805</v>
      </c>
      <c r="U2956">
        <v>519.81950031340898</v>
      </c>
      <c r="V2956" t="s">
        <v>31</v>
      </c>
      <c r="W2956">
        <v>1311.2509787332201</v>
      </c>
      <c r="X2956">
        <v>13112.509787332199</v>
      </c>
      <c r="Y2956" t="s">
        <v>29</v>
      </c>
    </row>
    <row r="2957" spans="1:25" x14ac:dyDescent="0.35">
      <c r="A2957" t="s">
        <v>25</v>
      </c>
      <c r="B2957" s="1">
        <v>37655</v>
      </c>
      <c r="C2957">
        <v>21</v>
      </c>
      <c r="D2957">
        <v>63</v>
      </c>
      <c r="E2957" t="s">
        <v>33</v>
      </c>
      <c r="F2957">
        <v>19</v>
      </c>
      <c r="G2957">
        <v>0.4</v>
      </c>
      <c r="H2957">
        <v>85.545544473635402</v>
      </c>
      <c r="I2957">
        <v>23.595276119155901</v>
      </c>
      <c r="J2957">
        <v>211.52870542713501</v>
      </c>
      <c r="K2957">
        <v>5.9136754139980896</v>
      </c>
      <c r="L2957">
        <v>36.900306713220402</v>
      </c>
      <c r="M2957">
        <v>12.7974385893096</v>
      </c>
      <c r="N2957">
        <v>2.4784303002654799</v>
      </c>
      <c r="O2957">
        <v>85.288299036173697</v>
      </c>
      <c r="P2957">
        <v>252.35326465422901</v>
      </c>
      <c r="Q2957" t="s">
        <v>26</v>
      </c>
      <c r="R2957" t="s">
        <v>27</v>
      </c>
      <c r="S2957">
        <v>70</v>
      </c>
      <c r="T2957">
        <v>346.84530510846002</v>
      </c>
      <c r="U2957">
        <v>606.97928393980601</v>
      </c>
      <c r="V2957" t="s">
        <v>31</v>
      </c>
      <c r="W2957">
        <v>1467.55890889651</v>
      </c>
      <c r="X2957">
        <v>14675.5890889651</v>
      </c>
      <c r="Y2957" t="s">
        <v>29</v>
      </c>
    </row>
    <row r="2958" spans="1:25" x14ac:dyDescent="0.35">
      <c r="A2958" t="s">
        <v>25</v>
      </c>
      <c r="B2958" s="1">
        <v>37656</v>
      </c>
      <c r="C2958">
        <v>21</v>
      </c>
      <c r="D2958">
        <v>60</v>
      </c>
      <c r="E2958" t="s">
        <v>33</v>
      </c>
      <c r="F2958">
        <v>22</v>
      </c>
      <c r="G2958">
        <v>0</v>
      </c>
      <c r="H2958">
        <v>85.751766432685201</v>
      </c>
      <c r="I2958">
        <v>25.353286919155899</v>
      </c>
      <c r="J2958">
        <v>218.312705427135</v>
      </c>
      <c r="K2958">
        <v>7.0795685203509704</v>
      </c>
      <c r="L2958">
        <v>39.2973004738461</v>
      </c>
      <c r="M2958">
        <v>15.224769612550499</v>
      </c>
      <c r="N2958">
        <v>3.3704174537953899</v>
      </c>
      <c r="O2958">
        <v>131.16729854318999</v>
      </c>
      <c r="P2958">
        <v>435.81956774043402</v>
      </c>
      <c r="Q2958" t="s">
        <v>26</v>
      </c>
      <c r="R2958" t="s">
        <v>27</v>
      </c>
      <c r="S2958">
        <v>70</v>
      </c>
      <c r="T2958">
        <v>455.50837707095002</v>
      </c>
      <c r="U2958">
        <v>797.13965987416202</v>
      </c>
      <c r="V2958" t="s">
        <v>31</v>
      </c>
      <c r="W2958">
        <v>1777.98032760925</v>
      </c>
      <c r="X2958">
        <v>17779.803276092502</v>
      </c>
      <c r="Y2958" t="s">
        <v>29</v>
      </c>
    </row>
    <row r="2959" spans="1:25" x14ac:dyDescent="0.35">
      <c r="A2959" t="s">
        <v>25</v>
      </c>
      <c r="B2959" s="1">
        <v>37657</v>
      </c>
      <c r="C2959">
        <v>22</v>
      </c>
      <c r="D2959">
        <v>52</v>
      </c>
      <c r="E2959" t="s">
        <v>33</v>
      </c>
      <c r="F2959">
        <v>11</v>
      </c>
      <c r="G2959">
        <v>0</v>
      </c>
      <c r="H2959">
        <v>86.989127021782593</v>
      </c>
      <c r="I2959">
        <v>27.558357479155902</v>
      </c>
      <c r="J2959">
        <v>225.276705427135</v>
      </c>
      <c r="K2959">
        <v>4.8435157241612599</v>
      </c>
      <c r="L2959">
        <v>42.208254598511701</v>
      </c>
      <c r="M2959">
        <v>11.7571470672746</v>
      </c>
      <c r="N2959">
        <v>2.1330614001916399</v>
      </c>
      <c r="O2959">
        <v>54.839955405570898</v>
      </c>
      <c r="P2959">
        <v>207.26983627129599</v>
      </c>
      <c r="Q2959" t="s">
        <v>26</v>
      </c>
      <c r="R2959" t="s">
        <v>27</v>
      </c>
      <c r="S2959">
        <v>70</v>
      </c>
      <c r="T2959">
        <v>254.76777655636599</v>
      </c>
      <c r="U2959">
        <v>445.84360897364002</v>
      </c>
      <c r="V2959" t="s">
        <v>26</v>
      </c>
      <c r="W2959">
        <v>1170.30242813983</v>
      </c>
      <c r="X2959">
        <v>11703.0242813983</v>
      </c>
      <c r="Y2959" t="s">
        <v>29</v>
      </c>
    </row>
    <row r="2960" spans="1:25" x14ac:dyDescent="0.35">
      <c r="A2960" t="s">
        <v>25</v>
      </c>
      <c r="B2960" s="1">
        <v>37658</v>
      </c>
      <c r="C2960">
        <v>23</v>
      </c>
      <c r="D2960">
        <v>70</v>
      </c>
      <c r="E2960" t="s">
        <v>33</v>
      </c>
      <c r="F2960">
        <v>0</v>
      </c>
      <c r="G2960">
        <v>0</v>
      </c>
      <c r="H2960">
        <v>86.239938247528002</v>
      </c>
      <c r="I2960">
        <v>28.996187579155901</v>
      </c>
      <c r="J2960">
        <v>232.420705427135</v>
      </c>
      <c r="K2960">
        <v>2.5022379258375098</v>
      </c>
      <c r="L2960">
        <v>44.205099309059399</v>
      </c>
      <c r="M2960">
        <v>6.8545113879573796</v>
      </c>
      <c r="N2960">
        <v>0.82081883430514502</v>
      </c>
      <c r="O2960">
        <v>9.99624990378374</v>
      </c>
      <c r="P2960">
        <v>40.996496729981502</v>
      </c>
      <c r="Q2960" t="s">
        <v>26</v>
      </c>
      <c r="R2960" t="s">
        <v>27</v>
      </c>
      <c r="S2960">
        <v>70</v>
      </c>
      <c r="T2960">
        <v>88.742552342419799</v>
      </c>
      <c r="U2960">
        <v>155.29946659923499</v>
      </c>
      <c r="V2960" t="s">
        <v>26</v>
      </c>
      <c r="W2960">
        <v>512.45237768639197</v>
      </c>
      <c r="X2960">
        <v>5124.5237768639199</v>
      </c>
      <c r="Y2960" t="s">
        <v>28</v>
      </c>
    </row>
    <row r="2961" spans="1:25" x14ac:dyDescent="0.35">
      <c r="A2961" t="s">
        <v>25</v>
      </c>
      <c r="B2961" s="1">
        <v>37659</v>
      </c>
      <c r="C2961">
        <v>22</v>
      </c>
      <c r="D2961">
        <v>60</v>
      </c>
      <c r="E2961" t="s">
        <v>33</v>
      </c>
      <c r="F2961">
        <v>20</v>
      </c>
      <c r="G2961">
        <v>0</v>
      </c>
      <c r="H2961">
        <v>86.239936829464199</v>
      </c>
      <c r="I2961">
        <v>30.833746379155901</v>
      </c>
      <c r="J2961">
        <v>239.384705427135</v>
      </c>
      <c r="K2961">
        <v>6.85504790860589</v>
      </c>
      <c r="L2961">
        <v>46.646752948836401</v>
      </c>
      <c r="M2961">
        <v>16.276156600559101</v>
      </c>
      <c r="N2961">
        <v>3.7932869400924099</v>
      </c>
      <c r="O2961">
        <v>127.60962229943399</v>
      </c>
      <c r="P2961">
        <v>574.513482555971</v>
      </c>
      <c r="Q2961" t="s">
        <v>31</v>
      </c>
      <c r="R2961" t="s">
        <v>27</v>
      </c>
      <c r="S2961">
        <v>70</v>
      </c>
      <c r="T2961">
        <v>433.99602258102698</v>
      </c>
      <c r="U2961">
        <v>759.49303951679701</v>
      </c>
      <c r="V2961" t="s">
        <v>31</v>
      </c>
      <c r="W2961">
        <v>1719.50402347729</v>
      </c>
      <c r="X2961">
        <v>17195.0402347729</v>
      </c>
      <c r="Y2961" t="s">
        <v>29</v>
      </c>
    </row>
    <row r="2962" spans="1:25" x14ac:dyDescent="0.35">
      <c r="A2962" t="s">
        <v>25</v>
      </c>
      <c r="B2962" s="1">
        <v>37660</v>
      </c>
      <c r="C2962">
        <v>22</v>
      </c>
      <c r="D2962">
        <v>60</v>
      </c>
      <c r="E2962" t="s">
        <v>33</v>
      </c>
      <c r="F2962">
        <v>7</v>
      </c>
      <c r="G2962">
        <v>0</v>
      </c>
      <c r="H2962">
        <v>86.239935411400396</v>
      </c>
      <c r="I2962">
        <v>32.671305179155901</v>
      </c>
      <c r="J2962">
        <v>246.348705427135</v>
      </c>
      <c r="K2962">
        <v>3.5605502655994399</v>
      </c>
      <c r="L2962">
        <v>49.072390452349801</v>
      </c>
      <c r="M2962">
        <v>9.9655913332889607</v>
      </c>
      <c r="N2962">
        <v>1.5919130558956001</v>
      </c>
      <c r="O2962">
        <v>26.142525565514902</v>
      </c>
      <c r="P2962">
        <v>128.29035453541201</v>
      </c>
      <c r="Q2962" t="s">
        <v>26</v>
      </c>
      <c r="R2962" t="s">
        <v>27</v>
      </c>
      <c r="S2962">
        <v>70</v>
      </c>
      <c r="T2962">
        <v>156.71857450779399</v>
      </c>
      <c r="U2962">
        <v>274.25750538864003</v>
      </c>
      <c r="V2962" t="s">
        <v>26</v>
      </c>
      <c r="W2962">
        <v>806.68450817274095</v>
      </c>
      <c r="X2962">
        <v>8066.8450817274097</v>
      </c>
      <c r="Y2962" t="s">
        <v>28</v>
      </c>
    </row>
    <row r="2963" spans="1:25" x14ac:dyDescent="0.35">
      <c r="A2963" t="s">
        <v>25</v>
      </c>
      <c r="B2963" s="1">
        <v>37661</v>
      </c>
      <c r="C2963">
        <v>23</v>
      </c>
      <c r="D2963">
        <v>67</v>
      </c>
      <c r="E2963" t="s">
        <v>33</v>
      </c>
      <c r="F2963">
        <v>0</v>
      </c>
      <c r="G2963">
        <v>0</v>
      </c>
      <c r="H2963">
        <v>86.239933993336606</v>
      </c>
      <c r="I2963">
        <v>34.2529182891559</v>
      </c>
      <c r="J2963">
        <v>253.49270542713501</v>
      </c>
      <c r="K2963">
        <v>2.50223642496382</v>
      </c>
      <c r="L2963">
        <v>51.207459765265298</v>
      </c>
      <c r="M2963">
        <v>7.5371468726134196</v>
      </c>
      <c r="N2963">
        <v>0.97101347219067602</v>
      </c>
      <c r="O2963">
        <v>10.347264876096601</v>
      </c>
      <c r="P2963">
        <v>54.515986136803299</v>
      </c>
      <c r="Q2963" t="s">
        <v>26</v>
      </c>
      <c r="R2963" t="s">
        <v>27</v>
      </c>
      <c r="S2963">
        <v>70</v>
      </c>
      <c r="T2963">
        <v>88.742465757925004</v>
      </c>
      <c r="U2963">
        <v>155.299315076369</v>
      </c>
      <c r="V2963" t="s">
        <v>26</v>
      </c>
      <c r="W2963">
        <v>512.45197190467798</v>
      </c>
      <c r="X2963">
        <v>5124.5197190467798</v>
      </c>
      <c r="Y2963" t="s">
        <v>28</v>
      </c>
    </row>
    <row r="2964" spans="1:25" x14ac:dyDescent="0.35">
      <c r="A2964" t="s">
        <v>25</v>
      </c>
      <c r="B2964" s="1">
        <v>37662</v>
      </c>
      <c r="C2964">
        <v>22</v>
      </c>
      <c r="D2964">
        <v>69</v>
      </c>
      <c r="E2964" t="s">
        <v>33</v>
      </c>
      <c r="F2964">
        <v>11</v>
      </c>
      <c r="G2964">
        <v>0</v>
      </c>
      <c r="H2964">
        <v>85.9734931885056</v>
      </c>
      <c r="I2964">
        <v>35.677026359155903</v>
      </c>
      <c r="J2964">
        <v>260.45670542713498</v>
      </c>
      <c r="K2964">
        <v>4.1953976492006602</v>
      </c>
      <c r="L2964">
        <v>53.152238583130902</v>
      </c>
      <c r="M2964">
        <v>11.9459229147699</v>
      </c>
      <c r="N2964">
        <v>2.1940563994492699</v>
      </c>
      <c r="O2964">
        <v>40.487173100228702</v>
      </c>
      <c r="P2964">
        <v>226.75655961147299</v>
      </c>
      <c r="Q2964" t="s">
        <v>26</v>
      </c>
      <c r="R2964" t="s">
        <v>27</v>
      </c>
      <c r="S2964">
        <v>70</v>
      </c>
      <c r="T2964">
        <v>203.34747681598901</v>
      </c>
      <c r="U2964">
        <v>355.858084427981</v>
      </c>
      <c r="V2964" t="s">
        <v>26</v>
      </c>
      <c r="W2964">
        <v>986.83050407034796</v>
      </c>
      <c r="X2964">
        <v>9868.3050407034807</v>
      </c>
      <c r="Y2964" t="s">
        <v>28</v>
      </c>
    </row>
    <row r="2965" spans="1:25" x14ac:dyDescent="0.35">
      <c r="A2965" t="s">
        <v>25</v>
      </c>
      <c r="B2965" s="1">
        <v>37663</v>
      </c>
      <c r="C2965">
        <v>22</v>
      </c>
      <c r="D2965">
        <v>73</v>
      </c>
      <c r="E2965" t="s">
        <v>33</v>
      </c>
      <c r="F2965">
        <v>9</v>
      </c>
      <c r="G2965">
        <v>0</v>
      </c>
      <c r="H2965">
        <v>85.287693450061596</v>
      </c>
      <c r="I2965">
        <v>36.917378549155899</v>
      </c>
      <c r="J2965">
        <v>267.42070542713498</v>
      </c>
      <c r="K2965">
        <v>3.4472002060535298</v>
      </c>
      <c r="L2965">
        <v>54.890647836531301</v>
      </c>
      <c r="M2965">
        <v>10.370497452726701</v>
      </c>
      <c r="N2965">
        <v>1.70818214030541</v>
      </c>
      <c r="O2965">
        <v>24.620321878789401</v>
      </c>
      <c r="P2965">
        <v>145.244919701425</v>
      </c>
      <c r="Q2965" t="s">
        <v>26</v>
      </c>
      <c r="R2965" t="s">
        <v>27</v>
      </c>
      <c r="S2965">
        <v>70</v>
      </c>
      <c r="T2965">
        <v>148.82264360456401</v>
      </c>
      <c r="U2965">
        <v>260.439626307987</v>
      </c>
      <c r="V2965" t="s">
        <v>26</v>
      </c>
      <c r="W2965">
        <v>774.64848414455901</v>
      </c>
      <c r="X2965">
        <v>7746.4848414455901</v>
      </c>
      <c r="Y2965" t="s">
        <v>28</v>
      </c>
    </row>
    <row r="2966" spans="1:25" x14ac:dyDescent="0.35">
      <c r="A2966" t="s">
        <v>25</v>
      </c>
      <c r="B2966" s="1">
        <v>37664</v>
      </c>
      <c r="C2966">
        <v>24</v>
      </c>
      <c r="D2966">
        <v>71</v>
      </c>
      <c r="E2966" t="s">
        <v>33</v>
      </c>
      <c r="F2966">
        <v>17</v>
      </c>
      <c r="G2966">
        <v>0</v>
      </c>
      <c r="H2966">
        <v>85.287692041263298</v>
      </c>
      <c r="I2966">
        <v>38.364953279155898</v>
      </c>
      <c r="J2966">
        <v>274.74470542713499</v>
      </c>
      <c r="K2966">
        <v>5.1586874244563399</v>
      </c>
      <c r="L2966">
        <v>56.875036851491899</v>
      </c>
      <c r="M2966">
        <v>14.6015274079399</v>
      </c>
      <c r="N2966">
        <v>3.1300687291853899</v>
      </c>
      <c r="O2966">
        <v>68.470568408515405</v>
      </c>
      <c r="P2966">
        <v>427.38847812352498</v>
      </c>
      <c r="Q2966" t="s">
        <v>26</v>
      </c>
      <c r="R2966" t="s">
        <v>27</v>
      </c>
      <c r="S2966">
        <v>70</v>
      </c>
      <c r="T2966">
        <v>281.01828638662403</v>
      </c>
      <c r="U2966">
        <v>491.78200117659298</v>
      </c>
      <c r="V2966" t="s">
        <v>26</v>
      </c>
      <c r="W2966">
        <v>1258.7867959110599</v>
      </c>
      <c r="X2966">
        <v>12587.867959110599</v>
      </c>
      <c r="Y2966" t="s">
        <v>29</v>
      </c>
    </row>
    <row r="2967" spans="1:25" x14ac:dyDescent="0.35">
      <c r="A2967" t="s">
        <v>25</v>
      </c>
      <c r="B2967" s="1">
        <v>37665</v>
      </c>
      <c r="C2967">
        <v>22</v>
      </c>
      <c r="D2967">
        <v>72</v>
      </c>
      <c r="E2967" t="s">
        <v>33</v>
      </c>
      <c r="F2967">
        <v>0</v>
      </c>
      <c r="G2967">
        <v>0</v>
      </c>
      <c r="H2967">
        <v>85.287690632464901</v>
      </c>
      <c r="I2967">
        <v>39.651244439155903</v>
      </c>
      <c r="J2967">
        <v>281.70870542713499</v>
      </c>
      <c r="K2967">
        <v>2.1903294733501499</v>
      </c>
      <c r="L2967">
        <v>58.660824031940798</v>
      </c>
      <c r="M2967">
        <v>7.2999323425919904</v>
      </c>
      <c r="N2967">
        <v>0.91757852752993496</v>
      </c>
      <c r="O2967">
        <v>7.39841530995401</v>
      </c>
      <c r="P2967">
        <v>48.468178646444997</v>
      </c>
      <c r="Q2967" t="s">
        <v>26</v>
      </c>
      <c r="R2967" t="s">
        <v>27</v>
      </c>
      <c r="S2967">
        <v>70</v>
      </c>
      <c r="T2967">
        <v>71.419061672369395</v>
      </c>
      <c r="U2967">
        <v>124.98335792664599</v>
      </c>
      <c r="V2967" t="s">
        <v>26</v>
      </c>
      <c r="W2967">
        <v>429.22733268084397</v>
      </c>
      <c r="X2967">
        <v>4292.2733268084403</v>
      </c>
      <c r="Y2967" t="s">
        <v>28</v>
      </c>
    </row>
    <row r="2968" spans="1:25" x14ac:dyDescent="0.35">
      <c r="A2968" t="s">
        <v>25</v>
      </c>
      <c r="B2968" s="1">
        <v>37666</v>
      </c>
      <c r="C2968">
        <v>20</v>
      </c>
      <c r="D2968">
        <v>86</v>
      </c>
      <c r="E2968" t="s">
        <v>33</v>
      </c>
      <c r="F2968">
        <v>17</v>
      </c>
      <c r="G2968">
        <v>0.8</v>
      </c>
      <c r="H2968">
        <v>79.170248721074003</v>
      </c>
      <c r="I2968">
        <v>40.238706419155903</v>
      </c>
      <c r="J2968">
        <v>288.31270542713497</v>
      </c>
      <c r="K2968">
        <v>2.4626638517496899</v>
      </c>
      <c r="L2968">
        <v>59.660826806785998</v>
      </c>
      <c r="M2968">
        <v>8.1935503198546709</v>
      </c>
      <c r="N2968">
        <v>1.12567900380444</v>
      </c>
      <c r="O2968">
        <v>10.220155637928601</v>
      </c>
      <c r="P2968">
        <v>68.726032732509097</v>
      </c>
      <c r="Q2968" t="s">
        <v>26</v>
      </c>
      <c r="R2968" t="s">
        <v>27</v>
      </c>
      <c r="S2968">
        <v>70</v>
      </c>
      <c r="T2968">
        <v>86.470093009912205</v>
      </c>
      <c r="U2968">
        <v>151.322662767346</v>
      </c>
      <c r="V2968" t="s">
        <v>26</v>
      </c>
      <c r="W2968">
        <v>501.76925319077901</v>
      </c>
      <c r="X2968">
        <v>5017.69253190779</v>
      </c>
      <c r="Y2968" t="s">
        <v>28</v>
      </c>
    </row>
    <row r="2969" spans="1:25" x14ac:dyDescent="0.35">
      <c r="A2969" t="s">
        <v>25</v>
      </c>
      <c r="B2969" s="1">
        <v>37667</v>
      </c>
      <c r="C2969">
        <v>20</v>
      </c>
      <c r="D2969">
        <v>58</v>
      </c>
      <c r="E2969" t="s">
        <v>33</v>
      </c>
      <c r="F2969">
        <v>35</v>
      </c>
      <c r="G2969">
        <v>2</v>
      </c>
      <c r="H2969">
        <v>79.349787408590203</v>
      </c>
      <c r="I2969">
        <v>38.011621986616603</v>
      </c>
      <c r="J2969">
        <v>294.91670542713501</v>
      </c>
      <c r="K2969">
        <v>6.2067239456877301</v>
      </c>
      <c r="L2969">
        <v>57.4965211208713</v>
      </c>
      <c r="M2969">
        <v>16.901103374246301</v>
      </c>
      <c r="N2969">
        <v>4.0548851408831803</v>
      </c>
      <c r="O2969">
        <v>106.38975697378299</v>
      </c>
      <c r="P2969">
        <v>675.518025757499</v>
      </c>
      <c r="Q2969" t="s">
        <v>31</v>
      </c>
      <c r="R2969" t="s">
        <v>27</v>
      </c>
      <c r="S2969">
        <v>70</v>
      </c>
      <c r="T2969">
        <v>373.41496089037702</v>
      </c>
      <c r="U2969">
        <v>653.47618155815996</v>
      </c>
      <c r="V2969" t="s">
        <v>31</v>
      </c>
      <c r="W2969">
        <v>1547.0915151127199</v>
      </c>
      <c r="X2969">
        <v>15470.915151127199</v>
      </c>
      <c r="Y2969" t="s">
        <v>29</v>
      </c>
    </row>
    <row r="2970" spans="1:25" x14ac:dyDescent="0.35">
      <c r="A2970" t="s">
        <v>25</v>
      </c>
      <c r="B2970" s="1">
        <v>37668</v>
      </c>
      <c r="C2970">
        <v>21</v>
      </c>
      <c r="D2970">
        <v>54</v>
      </c>
      <c r="E2970" t="s">
        <v>33</v>
      </c>
      <c r="F2970">
        <v>0</v>
      </c>
      <c r="G2970">
        <v>0</v>
      </c>
      <c r="H2970">
        <v>83.344636745342697</v>
      </c>
      <c r="I2970">
        <v>40.033334406616603</v>
      </c>
      <c r="J2970">
        <v>301.70070542713501</v>
      </c>
      <c r="K2970">
        <v>1.68627522175567</v>
      </c>
      <c r="L2970">
        <v>60.122274581529197</v>
      </c>
      <c r="M2970">
        <v>5.8108100388571398</v>
      </c>
      <c r="N2970">
        <v>0.61272813756728295</v>
      </c>
      <c r="O2970">
        <v>3.59744336950039</v>
      </c>
      <c r="P2970">
        <v>24.4791878220001</v>
      </c>
      <c r="Q2970" t="s">
        <v>26</v>
      </c>
      <c r="R2970" t="s">
        <v>27</v>
      </c>
      <c r="S2970">
        <v>70</v>
      </c>
      <c r="T2970">
        <v>46.469215642773698</v>
      </c>
      <c r="U2970">
        <v>81.321127374853901</v>
      </c>
      <c r="V2970" t="s">
        <v>26</v>
      </c>
      <c r="W2970">
        <v>300.74882218982202</v>
      </c>
      <c r="X2970">
        <v>3007.4882218982202</v>
      </c>
      <c r="Y2970" t="s">
        <v>30</v>
      </c>
    </row>
    <row r="2971" spans="1:25" x14ac:dyDescent="0.35">
      <c r="A2971" t="s">
        <v>25</v>
      </c>
      <c r="B2971" s="1">
        <v>37669</v>
      </c>
      <c r="C2971">
        <v>21</v>
      </c>
      <c r="D2971">
        <v>60</v>
      </c>
      <c r="E2971" t="s">
        <v>33</v>
      </c>
      <c r="F2971">
        <v>7</v>
      </c>
      <c r="G2971">
        <v>0</v>
      </c>
      <c r="H2971">
        <v>85.073886629200899</v>
      </c>
      <c r="I2971">
        <v>41.791345206616597</v>
      </c>
      <c r="J2971">
        <v>308.484705427135</v>
      </c>
      <c r="K2971">
        <v>3.0260348411078599</v>
      </c>
      <c r="L2971">
        <v>62.436531499306</v>
      </c>
      <c r="M2971">
        <v>10.0545945335748</v>
      </c>
      <c r="N2971">
        <v>1.61716442232932</v>
      </c>
      <c r="O2971">
        <v>17.913799244667299</v>
      </c>
      <c r="P2971">
        <v>129.08886965459601</v>
      </c>
      <c r="Q2971" t="s">
        <v>26</v>
      </c>
      <c r="R2971" t="s">
        <v>27</v>
      </c>
      <c r="S2971">
        <v>70</v>
      </c>
      <c r="T2971">
        <v>120.725906201565</v>
      </c>
      <c r="U2971">
        <v>211.27033585274</v>
      </c>
      <c r="V2971" t="s">
        <v>26</v>
      </c>
      <c r="W2971">
        <v>656.44042565821405</v>
      </c>
      <c r="X2971">
        <v>6564.4042565821401</v>
      </c>
      <c r="Y2971" t="s">
        <v>28</v>
      </c>
    </row>
    <row r="2972" spans="1:25" x14ac:dyDescent="0.35">
      <c r="A2972" t="s">
        <v>25</v>
      </c>
      <c r="B2972" s="1">
        <v>37670</v>
      </c>
      <c r="C2972">
        <v>24</v>
      </c>
      <c r="D2972">
        <v>60</v>
      </c>
      <c r="E2972" t="s">
        <v>33</v>
      </c>
      <c r="F2972">
        <v>24</v>
      </c>
      <c r="G2972">
        <v>0</v>
      </c>
      <c r="H2972">
        <v>86.096405453010405</v>
      </c>
      <c r="I2972">
        <v>43.788000006616599</v>
      </c>
      <c r="J2972">
        <v>315.80870542713501</v>
      </c>
      <c r="K2972">
        <v>8.2180339122081492</v>
      </c>
      <c r="L2972">
        <v>65.033266036238999</v>
      </c>
      <c r="M2972">
        <v>22.136142022174202</v>
      </c>
      <c r="N2972">
        <v>6.5373136853306599</v>
      </c>
      <c r="O2972">
        <v>203.042213947519</v>
      </c>
      <c r="P2972">
        <v>1554.4921747763301</v>
      </c>
      <c r="Q2972" t="s">
        <v>31</v>
      </c>
      <c r="R2972" t="s">
        <v>27</v>
      </c>
      <c r="S2972">
        <v>70</v>
      </c>
      <c r="T2972">
        <v>568.246209208045</v>
      </c>
      <c r="U2972">
        <v>994.43086611407898</v>
      </c>
      <c r="V2972" t="s">
        <v>31</v>
      </c>
      <c r="W2972">
        <v>2063.8018711846298</v>
      </c>
      <c r="X2972">
        <v>20638.0187118463</v>
      </c>
      <c r="Y2972" t="s">
        <v>29</v>
      </c>
    </row>
    <row r="2973" spans="1:25" x14ac:dyDescent="0.35">
      <c r="A2973" t="s">
        <v>25</v>
      </c>
      <c r="B2973" s="1">
        <v>37671</v>
      </c>
      <c r="C2973">
        <v>19</v>
      </c>
      <c r="D2973">
        <v>69</v>
      </c>
      <c r="E2973" t="s">
        <v>33</v>
      </c>
      <c r="F2973">
        <v>4</v>
      </c>
      <c r="G2973">
        <v>0</v>
      </c>
      <c r="H2973">
        <v>85.608092290146999</v>
      </c>
      <c r="I2973">
        <v>45.027158976616597</v>
      </c>
      <c r="J2973">
        <v>322.23270542713499</v>
      </c>
      <c r="K2973">
        <v>2.80143745476088</v>
      </c>
      <c r="L2973">
        <v>66.739664844094605</v>
      </c>
      <c r="M2973">
        <v>9.8171108711286799</v>
      </c>
      <c r="N2973">
        <v>1.55017256189806</v>
      </c>
      <c r="O2973">
        <v>14.7558141306399</v>
      </c>
      <c r="P2973">
        <v>117.320651389376</v>
      </c>
      <c r="Q2973" t="s">
        <v>26</v>
      </c>
      <c r="R2973" t="s">
        <v>27</v>
      </c>
      <c r="S2973">
        <v>70</v>
      </c>
      <c r="T2973">
        <v>106.589623587905</v>
      </c>
      <c r="U2973">
        <v>186.53184127883401</v>
      </c>
      <c r="V2973" t="s">
        <v>26</v>
      </c>
      <c r="W2973">
        <v>594.17814545486499</v>
      </c>
      <c r="X2973">
        <v>5941.7814545486499</v>
      </c>
      <c r="Y2973" t="s">
        <v>28</v>
      </c>
    </row>
    <row r="2974" spans="1:25" x14ac:dyDescent="0.35">
      <c r="A2974" t="s">
        <v>25</v>
      </c>
      <c r="B2974" s="1">
        <v>37672</v>
      </c>
      <c r="C2974">
        <v>21</v>
      </c>
      <c r="D2974">
        <v>43</v>
      </c>
      <c r="E2974" t="s">
        <v>33</v>
      </c>
      <c r="F2974">
        <v>11</v>
      </c>
      <c r="G2974">
        <v>2.4</v>
      </c>
      <c r="H2974">
        <v>79.048182525205107</v>
      </c>
      <c r="I2974">
        <v>40.857480181069398</v>
      </c>
      <c r="J2974">
        <v>329.01670542713498</v>
      </c>
      <c r="K2974">
        <v>1.7990880525653401</v>
      </c>
      <c r="L2974">
        <v>62.356345053526397</v>
      </c>
      <c r="M2974">
        <v>6.3403076780788101</v>
      </c>
      <c r="N2974">
        <v>0.71499695852981504</v>
      </c>
      <c r="O2974">
        <v>4.3402087547822896</v>
      </c>
      <c r="P2974">
        <v>31.215673507442599</v>
      </c>
      <c r="Q2974" t="s">
        <v>26</v>
      </c>
      <c r="R2974" t="s">
        <v>27</v>
      </c>
      <c r="S2974">
        <v>70</v>
      </c>
      <c r="T2974">
        <v>51.705092659966198</v>
      </c>
      <c r="U2974">
        <v>90.483912154940796</v>
      </c>
      <c r="V2974" t="s">
        <v>26</v>
      </c>
      <c r="W2974">
        <v>328.716874983791</v>
      </c>
      <c r="X2974">
        <v>3287.1687498379101</v>
      </c>
      <c r="Y2974" t="s">
        <v>30</v>
      </c>
    </row>
    <row r="2975" spans="1:25" x14ac:dyDescent="0.35">
      <c r="A2975" t="s">
        <v>25</v>
      </c>
      <c r="B2975" s="1">
        <v>37673</v>
      </c>
      <c r="C2975">
        <v>18</v>
      </c>
      <c r="D2975">
        <v>67</v>
      </c>
      <c r="E2975" t="s">
        <v>33</v>
      </c>
      <c r="F2975">
        <v>35</v>
      </c>
      <c r="G2975">
        <v>2</v>
      </c>
      <c r="H2975">
        <v>76.000551139412494</v>
      </c>
      <c r="I2975">
        <v>38.065977080725297</v>
      </c>
      <c r="J2975">
        <v>335.26070542713501</v>
      </c>
      <c r="K2975">
        <v>4.7389349446892801</v>
      </c>
      <c r="L2975">
        <v>59.2995625810562</v>
      </c>
      <c r="M2975">
        <v>13.9968703824018</v>
      </c>
      <c r="N2975">
        <v>2.9043146755026701</v>
      </c>
      <c r="O2975">
        <v>56.085127290017198</v>
      </c>
      <c r="P2975">
        <v>373.63358169443899</v>
      </c>
      <c r="Q2975" t="s">
        <v>26</v>
      </c>
      <c r="R2975" t="s">
        <v>27</v>
      </c>
      <c r="S2975">
        <v>70</v>
      </c>
      <c r="T2975">
        <v>246.23059615731199</v>
      </c>
      <c r="U2975">
        <v>430.90354327529599</v>
      </c>
      <c r="V2975" t="s">
        <v>26</v>
      </c>
      <c r="W2975">
        <v>1140.81071007433</v>
      </c>
      <c r="X2975">
        <v>11408.1071007433</v>
      </c>
      <c r="Y2975" t="s">
        <v>29</v>
      </c>
    </row>
    <row r="2976" spans="1:25" x14ac:dyDescent="0.35">
      <c r="A2976" t="s">
        <v>25</v>
      </c>
      <c r="B2976" s="1">
        <v>37674</v>
      </c>
      <c r="C2976">
        <v>20</v>
      </c>
      <c r="D2976">
        <v>36</v>
      </c>
      <c r="E2976" t="s">
        <v>33</v>
      </c>
      <c r="F2976">
        <v>11</v>
      </c>
      <c r="G2976">
        <v>0</v>
      </c>
      <c r="H2976">
        <v>86.890200648938006</v>
      </c>
      <c r="I2976">
        <v>40.751517560725297</v>
      </c>
      <c r="J2976">
        <v>341.86470542713499</v>
      </c>
      <c r="K2976">
        <v>4.7758295693258201</v>
      </c>
      <c r="L2976">
        <v>62.790804001293701</v>
      </c>
      <c r="M2976">
        <v>14.5405469669696</v>
      </c>
      <c r="N2976">
        <v>3.106968284823</v>
      </c>
      <c r="O2976">
        <v>57.768903093394897</v>
      </c>
      <c r="P2976">
        <v>419.83853409091302</v>
      </c>
      <c r="Q2976" t="s">
        <v>26</v>
      </c>
      <c r="R2976" t="s">
        <v>27</v>
      </c>
      <c r="S2976">
        <v>70</v>
      </c>
      <c r="T2976">
        <v>249.23227151424101</v>
      </c>
      <c r="U2976">
        <v>436.15647514992298</v>
      </c>
      <c r="V2976" t="s">
        <v>26</v>
      </c>
      <c r="W2976">
        <v>1151.2215018552899</v>
      </c>
      <c r="X2976">
        <v>11512.215018552901</v>
      </c>
      <c r="Y2976" t="s">
        <v>29</v>
      </c>
    </row>
    <row r="2977" spans="1:25" x14ac:dyDescent="0.35">
      <c r="A2977" t="s">
        <v>25</v>
      </c>
      <c r="B2977" s="1">
        <v>37675</v>
      </c>
      <c r="C2977">
        <v>20</v>
      </c>
      <c r="D2977">
        <v>48</v>
      </c>
      <c r="E2977" t="s">
        <v>33</v>
      </c>
      <c r="F2977">
        <v>0</v>
      </c>
      <c r="G2977">
        <v>0</v>
      </c>
      <c r="H2977">
        <v>87.348450723363499</v>
      </c>
      <c r="I2977">
        <v>42.9335192007253</v>
      </c>
      <c r="J2977">
        <v>348.46870542713498</v>
      </c>
      <c r="K2977">
        <v>2.92876179623123</v>
      </c>
      <c r="L2977">
        <v>65.646799843169205</v>
      </c>
      <c r="M2977">
        <v>10.0870059535872</v>
      </c>
      <c r="N2977">
        <v>1.6264028797588601</v>
      </c>
      <c r="O2977">
        <v>16.568438519096699</v>
      </c>
      <c r="P2977">
        <v>128.60583355668601</v>
      </c>
      <c r="Q2977" t="s">
        <v>26</v>
      </c>
      <c r="R2977" t="s">
        <v>27</v>
      </c>
      <c r="S2977">
        <v>70</v>
      </c>
      <c r="T2977">
        <v>114.52825886977401</v>
      </c>
      <c r="U2977">
        <v>200.42445302210501</v>
      </c>
      <c r="V2977" t="s">
        <v>26</v>
      </c>
      <c r="W2977">
        <v>629.39298862464796</v>
      </c>
      <c r="X2977">
        <v>6293.9298862464802</v>
      </c>
      <c r="Y2977" t="s">
        <v>28</v>
      </c>
    </row>
    <row r="2978" spans="1:25" x14ac:dyDescent="0.35">
      <c r="A2978" t="s">
        <v>25</v>
      </c>
      <c r="B2978" s="1">
        <v>37676</v>
      </c>
      <c r="C2978">
        <v>21</v>
      </c>
      <c r="D2978">
        <v>55</v>
      </c>
      <c r="E2978" t="s">
        <v>33</v>
      </c>
      <c r="F2978">
        <v>7</v>
      </c>
      <c r="G2978">
        <v>0</v>
      </c>
      <c r="H2978">
        <v>87.348449294513699</v>
      </c>
      <c r="I2978">
        <v>44.911281350725297</v>
      </c>
      <c r="J2978">
        <v>355.25270542713503</v>
      </c>
      <c r="K2978">
        <v>4.1674716565053398</v>
      </c>
      <c r="L2978">
        <v>68.251548308797794</v>
      </c>
      <c r="M2978">
        <v>13.7151674927822</v>
      </c>
      <c r="N2978">
        <v>2.8016564464189702</v>
      </c>
      <c r="O2978">
        <v>41.702141426123902</v>
      </c>
      <c r="P2978">
        <v>342.42449136917202</v>
      </c>
      <c r="Q2978" t="s">
        <v>26</v>
      </c>
      <c r="R2978" t="s">
        <v>27</v>
      </c>
      <c r="S2978">
        <v>70</v>
      </c>
      <c r="T2978">
        <v>201.21483307150601</v>
      </c>
      <c r="U2978">
        <v>352.12595787513601</v>
      </c>
      <c r="V2978" t="s">
        <v>26</v>
      </c>
      <c r="W2978">
        <v>978.89982918096905</v>
      </c>
      <c r="X2978">
        <v>9788.9982918096903</v>
      </c>
      <c r="Y2978" t="s">
        <v>28</v>
      </c>
    </row>
    <row r="2979" spans="1:25" x14ac:dyDescent="0.35">
      <c r="A2979" t="s">
        <v>25</v>
      </c>
      <c r="B2979" s="1">
        <v>37677</v>
      </c>
      <c r="C2979">
        <v>21</v>
      </c>
      <c r="D2979">
        <v>51</v>
      </c>
      <c r="E2979" t="s">
        <v>33</v>
      </c>
      <c r="F2979">
        <v>0</v>
      </c>
      <c r="G2979">
        <v>0</v>
      </c>
      <c r="H2979">
        <v>87.348447865663999</v>
      </c>
      <c r="I2979">
        <v>47.0648445807253</v>
      </c>
      <c r="J2979">
        <v>362.03670542713502</v>
      </c>
      <c r="K2979">
        <v>2.9287606011421801</v>
      </c>
      <c r="L2979">
        <v>71.041247857593902</v>
      </c>
      <c r="M2979">
        <v>10.582968190627801</v>
      </c>
      <c r="N2979">
        <v>1.77061509623059</v>
      </c>
      <c r="O2979">
        <v>16.783631164367701</v>
      </c>
      <c r="P2979">
        <v>145.83398800361201</v>
      </c>
      <c r="Q2979" t="s">
        <v>26</v>
      </c>
      <c r="R2979" t="s">
        <v>27</v>
      </c>
      <c r="S2979">
        <v>70</v>
      </c>
      <c r="T2979">
        <v>114.52818342510101</v>
      </c>
      <c r="U2979">
        <v>200.42432099392701</v>
      </c>
      <c r="V2979" t="s">
        <v>26</v>
      </c>
      <c r="W2979">
        <v>629.39265705021296</v>
      </c>
      <c r="X2979">
        <v>6293.9265705021298</v>
      </c>
      <c r="Y2979" t="s">
        <v>28</v>
      </c>
    </row>
    <row r="2980" spans="1:25" x14ac:dyDescent="0.35">
      <c r="A2980" t="s">
        <v>25</v>
      </c>
      <c r="B2980" s="1">
        <v>37678</v>
      </c>
      <c r="C2980">
        <v>19</v>
      </c>
      <c r="D2980">
        <v>75</v>
      </c>
      <c r="E2980" t="s">
        <v>33</v>
      </c>
      <c r="F2980">
        <v>20</v>
      </c>
      <c r="G2980">
        <v>1.6</v>
      </c>
      <c r="H2980">
        <v>76.374643092839804</v>
      </c>
      <c r="I2980">
        <v>46.221430118307097</v>
      </c>
      <c r="J2980">
        <v>368.460705427135</v>
      </c>
      <c r="K2980">
        <v>2.2807671610286402</v>
      </c>
      <c r="L2980">
        <v>70.373050653819703</v>
      </c>
      <c r="M2980">
        <v>8.5126003381059192</v>
      </c>
      <c r="N2980">
        <v>1.2044230986106099</v>
      </c>
      <c r="O2980">
        <v>8.5315499299079303</v>
      </c>
      <c r="P2980">
        <v>73.157607041978395</v>
      </c>
      <c r="Q2980" t="s">
        <v>26</v>
      </c>
      <c r="R2980" t="s">
        <v>27</v>
      </c>
      <c r="S2980">
        <v>70</v>
      </c>
      <c r="T2980">
        <v>76.301390895618994</v>
      </c>
      <c r="U2980">
        <v>133.52743406733299</v>
      </c>
      <c r="V2980" t="s">
        <v>26</v>
      </c>
      <c r="W2980">
        <v>453.11511140105699</v>
      </c>
      <c r="X2980">
        <v>4531.1511140105704</v>
      </c>
      <c r="Y2980" t="s">
        <v>28</v>
      </c>
    </row>
    <row r="2981" spans="1:25" x14ac:dyDescent="0.35">
      <c r="A2981" t="s">
        <v>25</v>
      </c>
      <c r="B2981" s="1">
        <v>37679</v>
      </c>
      <c r="C2981">
        <v>23</v>
      </c>
      <c r="D2981">
        <v>63</v>
      </c>
      <c r="E2981" t="s">
        <v>33</v>
      </c>
      <c r="F2981">
        <v>19</v>
      </c>
      <c r="G2981">
        <v>3.2</v>
      </c>
      <c r="H2981">
        <v>73.007616906123502</v>
      </c>
      <c r="I2981">
        <v>37.527725961785698</v>
      </c>
      <c r="J2981">
        <v>368.80867669066402</v>
      </c>
      <c r="K2981">
        <v>1.8130979715512601</v>
      </c>
      <c r="L2981">
        <v>59.834472632986298</v>
      </c>
      <c r="M2981">
        <v>6.2084742639182897</v>
      </c>
      <c r="N2981">
        <v>0.68889360115363096</v>
      </c>
      <c r="O2981">
        <v>4.4017916537001298</v>
      </c>
      <c r="P2981">
        <v>29.732691114654202</v>
      </c>
      <c r="Q2981" t="s">
        <v>26</v>
      </c>
      <c r="R2981" t="s">
        <v>27</v>
      </c>
      <c r="S2981">
        <v>70</v>
      </c>
      <c r="T2981">
        <v>52.3698421868433</v>
      </c>
      <c r="U2981">
        <v>91.647223826975804</v>
      </c>
      <c r="V2981" t="s">
        <v>26</v>
      </c>
      <c r="W2981">
        <v>332.225279081792</v>
      </c>
      <c r="X2981">
        <v>3322.25279081792</v>
      </c>
      <c r="Y2981" t="s">
        <v>30</v>
      </c>
    </row>
    <row r="2982" spans="1:25" x14ac:dyDescent="0.35">
      <c r="A2982" t="s">
        <v>25</v>
      </c>
      <c r="B2982" s="1">
        <v>37680</v>
      </c>
      <c r="C2982">
        <v>26</v>
      </c>
      <c r="D2982">
        <v>57</v>
      </c>
      <c r="E2982" t="s">
        <v>33</v>
      </c>
      <c r="F2982">
        <v>24</v>
      </c>
      <c r="G2982">
        <v>2.8</v>
      </c>
      <c r="H2982">
        <v>78.827886089892701</v>
      </c>
      <c r="I2982">
        <v>32.558155742136002</v>
      </c>
      <c r="J2982">
        <v>376.49267669066398</v>
      </c>
      <c r="K2982">
        <v>3.3931389248760002</v>
      </c>
      <c r="L2982">
        <v>53.5410643449124</v>
      </c>
      <c r="M2982">
        <v>10.0838559100547</v>
      </c>
      <c r="N2982">
        <v>1.62550399615328</v>
      </c>
      <c r="O2982">
        <v>23.5051546148221</v>
      </c>
      <c r="P2982">
        <v>133.21247455880501</v>
      </c>
      <c r="Q2982" t="s">
        <v>26</v>
      </c>
      <c r="R2982" t="s">
        <v>27</v>
      </c>
      <c r="S2982">
        <v>70</v>
      </c>
      <c r="T2982">
        <v>145.10530712315</v>
      </c>
      <c r="U2982">
        <v>253.934287465512</v>
      </c>
      <c r="V2982" t="s">
        <v>26</v>
      </c>
      <c r="W2982">
        <v>759.39561484261401</v>
      </c>
      <c r="X2982">
        <v>7593.9561484261403</v>
      </c>
      <c r="Y2982" t="s">
        <v>28</v>
      </c>
    </row>
    <row r="2983" spans="1:25" x14ac:dyDescent="0.35">
      <c r="A2983" t="s">
        <v>25</v>
      </c>
      <c r="B2983" s="1">
        <v>37681</v>
      </c>
      <c r="C2983">
        <v>26</v>
      </c>
      <c r="D2983">
        <v>63</v>
      </c>
      <c r="E2983" t="s">
        <v>33</v>
      </c>
      <c r="F2983">
        <v>9</v>
      </c>
      <c r="G2983">
        <v>4.5999999999999996</v>
      </c>
      <c r="H2983">
        <v>68.468615042882504</v>
      </c>
      <c r="I2983">
        <v>23.2715396178147</v>
      </c>
      <c r="J2983">
        <v>370.22292964866301</v>
      </c>
      <c r="K2983">
        <v>0.93737269257101097</v>
      </c>
      <c r="L2983">
        <v>40.222324010995301</v>
      </c>
      <c r="M2983">
        <v>2.0769274211769702</v>
      </c>
      <c r="N2983">
        <v>9.9175555310955399E-2</v>
      </c>
      <c r="O2983">
        <v>0.61576985359047998</v>
      </c>
      <c r="P2983">
        <v>2.1343458514907501</v>
      </c>
      <c r="Q2983" t="s">
        <v>32</v>
      </c>
      <c r="R2983" t="s">
        <v>27</v>
      </c>
      <c r="S2983">
        <v>60</v>
      </c>
      <c r="T2983">
        <v>8.7540666283383608</v>
      </c>
      <c r="U2983">
        <v>15.3196165995921</v>
      </c>
      <c r="V2983" t="s">
        <v>26</v>
      </c>
      <c r="W2983">
        <v>131.68607331671001</v>
      </c>
      <c r="X2983">
        <v>1316.8607331671001</v>
      </c>
      <c r="Y2983" t="s">
        <v>31</v>
      </c>
    </row>
    <row r="2984" spans="1:25" x14ac:dyDescent="0.35">
      <c r="A2984" t="s">
        <v>25</v>
      </c>
      <c r="B2984" s="1">
        <v>37682</v>
      </c>
      <c r="C2984">
        <v>27</v>
      </c>
      <c r="D2984">
        <v>54</v>
      </c>
      <c r="E2984" t="s">
        <v>33</v>
      </c>
      <c r="F2984">
        <v>15</v>
      </c>
      <c r="G2984">
        <v>0</v>
      </c>
      <c r="H2984">
        <v>84.687393360701194</v>
      </c>
      <c r="I2984">
        <v>25.5238692658147</v>
      </c>
      <c r="J2984">
        <v>376.78692964866298</v>
      </c>
      <c r="K2984">
        <v>4.2947826127545499</v>
      </c>
      <c r="L2984">
        <v>43.654718497670999</v>
      </c>
      <c r="M2984">
        <v>10.8690912724666</v>
      </c>
      <c r="N2984">
        <v>1.8562263409421</v>
      </c>
      <c r="O2984">
        <v>41.029988115918499</v>
      </c>
      <c r="P2984">
        <v>164.60946479616899</v>
      </c>
      <c r="Q2984" t="s">
        <v>26</v>
      </c>
      <c r="R2984" t="s">
        <v>27</v>
      </c>
      <c r="S2984">
        <v>60</v>
      </c>
      <c r="T2984">
        <v>105.497506107782</v>
      </c>
      <c r="U2984">
        <v>184.62063568861799</v>
      </c>
      <c r="V2984" t="s">
        <v>26</v>
      </c>
      <c r="W2984">
        <v>1015.04623229549</v>
      </c>
      <c r="X2984">
        <v>10150.4623229549</v>
      </c>
      <c r="Y2984" t="s">
        <v>29</v>
      </c>
    </row>
    <row r="2985" spans="1:25" x14ac:dyDescent="0.35">
      <c r="A2985" t="s">
        <v>25</v>
      </c>
      <c r="B2985" s="1">
        <v>37683</v>
      </c>
      <c r="C2985">
        <v>22</v>
      </c>
      <c r="D2985">
        <v>68</v>
      </c>
      <c r="E2985" t="s">
        <v>33</v>
      </c>
      <c r="F2985">
        <v>16</v>
      </c>
      <c r="G2985">
        <v>20.100000000000001</v>
      </c>
      <c r="H2985">
        <v>56.381175797986202</v>
      </c>
      <c r="I2985">
        <v>11.381851811071799</v>
      </c>
      <c r="J2985">
        <v>311.33972400616898</v>
      </c>
      <c r="K2985">
        <v>0.70375219160300995</v>
      </c>
      <c r="L2985">
        <v>20.857454308375999</v>
      </c>
      <c r="M2985">
        <v>0.65512145093917995</v>
      </c>
      <c r="N2985">
        <v>1.28664437409824E-2</v>
      </c>
      <c r="O2985">
        <v>0.207078835350514</v>
      </c>
      <c r="P2985">
        <v>0.196026952682269</v>
      </c>
      <c r="Q2985" t="s">
        <v>32</v>
      </c>
      <c r="R2985" t="s">
        <v>27</v>
      </c>
      <c r="S2985">
        <v>60</v>
      </c>
      <c r="T2985">
        <v>5.4147264908294002</v>
      </c>
      <c r="U2985">
        <v>9.4757713589514605</v>
      </c>
      <c r="V2985" t="s">
        <v>32</v>
      </c>
      <c r="W2985">
        <v>87.157846887753294</v>
      </c>
      <c r="X2985">
        <v>0</v>
      </c>
      <c r="Y2985" t="s">
        <v>32</v>
      </c>
    </row>
    <row r="2986" spans="1:25" x14ac:dyDescent="0.35">
      <c r="A2986" t="s">
        <v>25</v>
      </c>
      <c r="B2986" s="1">
        <v>37684</v>
      </c>
      <c r="C2986">
        <v>19</v>
      </c>
      <c r="D2986">
        <v>61</v>
      </c>
      <c r="E2986" t="s">
        <v>33</v>
      </c>
      <c r="F2986">
        <v>20</v>
      </c>
      <c r="G2986">
        <v>1</v>
      </c>
      <c r="H2986">
        <v>75.075093023205994</v>
      </c>
      <c r="I2986">
        <v>12.7477818830718</v>
      </c>
      <c r="J2986">
        <v>316.463724006169</v>
      </c>
      <c r="K2986">
        <v>2.10586130705591</v>
      </c>
      <c r="L2986">
        <v>23.1629415402276</v>
      </c>
      <c r="M2986">
        <v>3.6868589556889</v>
      </c>
      <c r="N2986">
        <v>0.27387409202832402</v>
      </c>
      <c r="O2986">
        <v>4.9611890513099297</v>
      </c>
      <c r="P2986">
        <v>5.8505443437492204</v>
      </c>
      <c r="Q2986" t="s">
        <v>32</v>
      </c>
      <c r="R2986" t="s">
        <v>27</v>
      </c>
      <c r="S2986">
        <v>60</v>
      </c>
      <c r="T2986">
        <v>33.483154087749597</v>
      </c>
      <c r="U2986">
        <v>58.595519653561801</v>
      </c>
      <c r="V2986" t="s">
        <v>26</v>
      </c>
      <c r="W2986">
        <v>407.11839460578898</v>
      </c>
      <c r="X2986">
        <v>4071.1839460578899</v>
      </c>
      <c r="Y2986" t="s">
        <v>28</v>
      </c>
    </row>
    <row r="2987" spans="1:25" x14ac:dyDescent="0.35">
      <c r="A2987" t="s">
        <v>25</v>
      </c>
      <c r="B2987" s="1">
        <v>37685</v>
      </c>
      <c r="C2987">
        <v>21</v>
      </c>
      <c r="D2987">
        <v>59</v>
      </c>
      <c r="E2987" t="s">
        <v>33</v>
      </c>
      <c r="F2987">
        <v>9</v>
      </c>
      <c r="G2987">
        <v>0</v>
      </c>
      <c r="H2987">
        <v>82.873584961504307</v>
      </c>
      <c r="I2987">
        <v>14.3266430110718</v>
      </c>
      <c r="J2987">
        <v>321.94772400616898</v>
      </c>
      <c r="K2987">
        <v>2.4979612486610701</v>
      </c>
      <c r="L2987">
        <v>25.784739860949799</v>
      </c>
      <c r="M2987">
        <v>4.7846321439771602</v>
      </c>
      <c r="N2987">
        <v>0.434411030163943</v>
      </c>
      <c r="O2987">
        <v>8.3083858138117996</v>
      </c>
      <c r="P2987">
        <v>12.2139673845224</v>
      </c>
      <c r="Q2987" t="s">
        <v>26</v>
      </c>
      <c r="R2987" t="s">
        <v>27</v>
      </c>
      <c r="S2987">
        <v>60</v>
      </c>
      <c r="T2987">
        <v>44.247978089273801</v>
      </c>
      <c r="U2987">
        <v>77.433961656229201</v>
      </c>
      <c r="V2987" t="s">
        <v>26</v>
      </c>
      <c r="W2987">
        <v>511.29630732534099</v>
      </c>
      <c r="X2987">
        <v>5112.9630732534097</v>
      </c>
      <c r="Y2987" t="s">
        <v>28</v>
      </c>
    </row>
    <row r="2988" spans="1:25" x14ac:dyDescent="0.35">
      <c r="A2988" t="s">
        <v>25</v>
      </c>
      <c r="B2988" s="1">
        <v>37686</v>
      </c>
      <c r="C2988">
        <v>20</v>
      </c>
      <c r="D2988">
        <v>67</v>
      </c>
      <c r="E2988" t="s">
        <v>33</v>
      </c>
      <c r="F2988">
        <v>9</v>
      </c>
      <c r="G2988">
        <v>0.2</v>
      </c>
      <c r="H2988">
        <v>83.917671546633301</v>
      </c>
      <c r="I2988">
        <v>15.539931835071799</v>
      </c>
      <c r="J2988">
        <v>327.25172400616901</v>
      </c>
      <c r="K2988">
        <v>2.8615826286103898</v>
      </c>
      <c r="L2988">
        <v>27.781742164401599</v>
      </c>
      <c r="M2988">
        <v>5.7589514725711899</v>
      </c>
      <c r="N2988">
        <v>0.60308254051180998</v>
      </c>
      <c r="O2988">
        <v>12.354150463033999</v>
      </c>
      <c r="P2988">
        <v>21.112313351116899</v>
      </c>
      <c r="Q2988" t="s">
        <v>26</v>
      </c>
      <c r="R2988" t="s">
        <v>27</v>
      </c>
      <c r="S2988">
        <v>60</v>
      </c>
      <c r="T2988">
        <v>55.157400048236497</v>
      </c>
      <c r="U2988">
        <v>96.525450084413905</v>
      </c>
      <c r="V2988" t="s">
        <v>26</v>
      </c>
      <c r="W2988">
        <v>610.78447289319695</v>
      </c>
      <c r="X2988">
        <v>6107.8447289319702</v>
      </c>
      <c r="Y2988" t="s">
        <v>28</v>
      </c>
    </row>
    <row r="2989" spans="1:25" x14ac:dyDescent="0.35">
      <c r="A2989" t="s">
        <v>25</v>
      </c>
      <c r="B2989" s="1">
        <v>37687</v>
      </c>
      <c r="C2989">
        <v>26</v>
      </c>
      <c r="D2989">
        <v>41</v>
      </c>
      <c r="E2989" t="s">
        <v>33</v>
      </c>
      <c r="F2989">
        <v>18</v>
      </c>
      <c r="G2989">
        <v>0</v>
      </c>
      <c r="H2989">
        <v>89.235081283341501</v>
      </c>
      <c r="I2989">
        <v>18.3259831070717</v>
      </c>
      <c r="J2989">
        <v>333.63572400616903</v>
      </c>
      <c r="K2989">
        <v>9.5080850516149198</v>
      </c>
      <c r="L2989">
        <v>32.226599849393601</v>
      </c>
      <c r="M2989">
        <v>17.1605950381071</v>
      </c>
      <c r="N2989">
        <v>4.1657303152665799</v>
      </c>
      <c r="O2989">
        <v>230.33504635711699</v>
      </c>
      <c r="P2989">
        <v>527.12587886237202</v>
      </c>
      <c r="Q2989" t="s">
        <v>31</v>
      </c>
      <c r="R2989" t="s">
        <v>27</v>
      </c>
      <c r="S2989">
        <v>60</v>
      </c>
      <c r="T2989">
        <v>351.03614127395002</v>
      </c>
      <c r="U2989">
        <v>614.31324722941304</v>
      </c>
      <c r="V2989" t="s">
        <v>31</v>
      </c>
      <c r="W2989">
        <v>2364.6284207506301</v>
      </c>
      <c r="X2989">
        <v>23646.284207506302</v>
      </c>
      <c r="Y2989" t="s">
        <v>29</v>
      </c>
    </row>
    <row r="2990" spans="1:25" x14ac:dyDescent="0.35">
      <c r="A2990" t="s">
        <v>25</v>
      </c>
      <c r="B2990" s="1">
        <v>37688</v>
      </c>
      <c r="C2990">
        <v>25</v>
      </c>
      <c r="D2990">
        <v>47</v>
      </c>
      <c r="E2990" t="s">
        <v>33</v>
      </c>
      <c r="F2990">
        <v>15</v>
      </c>
      <c r="G2990">
        <v>0</v>
      </c>
      <c r="H2990">
        <v>89.235079836134702</v>
      </c>
      <c r="I2990">
        <v>20.7363556910718</v>
      </c>
      <c r="J2990">
        <v>339.83972400616898</v>
      </c>
      <c r="K2990">
        <v>8.1741136338047706</v>
      </c>
      <c r="L2990">
        <v>35.983590491062799</v>
      </c>
      <c r="M2990">
        <v>16.212201326730899</v>
      </c>
      <c r="N2990">
        <v>3.76694451444608</v>
      </c>
      <c r="O2990">
        <v>174.781127189046</v>
      </c>
      <c r="P2990">
        <v>493.41476836202003</v>
      </c>
      <c r="Q2990" t="s">
        <v>26</v>
      </c>
      <c r="R2990" t="s">
        <v>27</v>
      </c>
      <c r="S2990">
        <v>60</v>
      </c>
      <c r="T2990">
        <v>281.897082113279</v>
      </c>
      <c r="U2990">
        <v>493.31989369823901</v>
      </c>
      <c r="V2990" t="s">
        <v>26</v>
      </c>
      <c r="W2990">
        <v>2053.1204311138299</v>
      </c>
      <c r="X2990">
        <v>20531.204311138299</v>
      </c>
      <c r="Y2990" t="s">
        <v>29</v>
      </c>
    </row>
    <row r="2991" spans="1:25" x14ac:dyDescent="0.35">
      <c r="A2991" t="s">
        <v>25</v>
      </c>
      <c r="B2991" s="1">
        <v>37689</v>
      </c>
      <c r="C2991">
        <v>24</v>
      </c>
      <c r="D2991">
        <v>51</v>
      </c>
      <c r="E2991" t="s">
        <v>33</v>
      </c>
      <c r="F2991">
        <v>20</v>
      </c>
      <c r="G2991">
        <v>0</v>
      </c>
      <c r="H2991">
        <v>89.235078388927903</v>
      </c>
      <c r="I2991">
        <v>22.8794318430717</v>
      </c>
      <c r="J2991">
        <v>345.86372400616898</v>
      </c>
      <c r="K2991">
        <v>10.5162541981052</v>
      </c>
      <c r="L2991">
        <v>39.265222420657302</v>
      </c>
      <c r="M2991">
        <v>20.4109201065538</v>
      </c>
      <c r="N2991">
        <v>5.6627276616891304</v>
      </c>
      <c r="O2991">
        <v>298.54908421739998</v>
      </c>
      <c r="P2991">
        <v>990.48927544203696</v>
      </c>
      <c r="Q2991" t="s">
        <v>31</v>
      </c>
      <c r="R2991" t="s">
        <v>27</v>
      </c>
      <c r="S2991">
        <v>60</v>
      </c>
      <c r="T2991">
        <v>405.03342116369203</v>
      </c>
      <c r="U2991">
        <v>708.808487036462</v>
      </c>
      <c r="V2991" t="s">
        <v>31</v>
      </c>
      <c r="W2991">
        <v>2582.06288232107</v>
      </c>
      <c r="X2991">
        <v>25820.6288232107</v>
      </c>
      <c r="Y2991" t="s">
        <v>29</v>
      </c>
    </row>
    <row r="2992" spans="1:25" x14ac:dyDescent="0.35">
      <c r="A2992" t="s">
        <v>25</v>
      </c>
      <c r="B2992" s="1">
        <v>37690</v>
      </c>
      <c r="C2992">
        <v>21</v>
      </c>
      <c r="D2992">
        <v>57</v>
      </c>
      <c r="E2992" t="s">
        <v>33</v>
      </c>
      <c r="F2992">
        <v>25</v>
      </c>
      <c r="G2992">
        <v>0.2</v>
      </c>
      <c r="H2992">
        <v>88.0602391219075</v>
      </c>
      <c r="I2992">
        <v>24.535310587071699</v>
      </c>
      <c r="J2992">
        <v>351.34772400616902</v>
      </c>
      <c r="K2992">
        <v>11.429557667470201</v>
      </c>
      <c r="L2992">
        <v>41.777164830665903</v>
      </c>
      <c r="M2992">
        <v>22.3465709518827</v>
      </c>
      <c r="N2992">
        <v>6.64771176231715</v>
      </c>
      <c r="O2992">
        <v>354.99265546700502</v>
      </c>
      <c r="P2992">
        <v>1317.3529893280499</v>
      </c>
      <c r="Q2992" t="s">
        <v>31</v>
      </c>
      <c r="R2992" t="s">
        <v>27</v>
      </c>
      <c r="S2992">
        <v>60</v>
      </c>
      <c r="T2992">
        <v>454.91513768639697</v>
      </c>
      <c r="U2992">
        <v>796.10149095119402</v>
      </c>
      <c r="V2992" t="s">
        <v>31</v>
      </c>
      <c r="W2992">
        <v>2765.7010318893499</v>
      </c>
      <c r="X2992">
        <v>27657.010318893499</v>
      </c>
      <c r="Y2992" t="s">
        <v>29</v>
      </c>
    </row>
    <row r="2993" spans="1:25" x14ac:dyDescent="0.35">
      <c r="A2993" t="s">
        <v>25</v>
      </c>
      <c r="B2993" s="1">
        <v>37691</v>
      </c>
      <c r="C2993">
        <v>14</v>
      </c>
      <c r="D2993">
        <v>92</v>
      </c>
      <c r="E2993" t="s">
        <v>33</v>
      </c>
      <c r="F2993">
        <v>24</v>
      </c>
      <c r="G2993">
        <v>17</v>
      </c>
      <c r="H2993">
        <v>30.7526691448873</v>
      </c>
      <c r="I2993">
        <v>10.428309539835499</v>
      </c>
      <c r="J2993">
        <v>298.93934493082202</v>
      </c>
      <c r="K2993">
        <v>1.40880102831037E-2</v>
      </c>
      <c r="L2993">
        <v>19.183599786199402</v>
      </c>
      <c r="M2993">
        <v>1.24406898616968E-2</v>
      </c>
      <c r="N2993" s="2">
        <v>1.1546320397042701E-5</v>
      </c>
      <c r="O2993" s="2">
        <v>1.7215711305565401E-6</v>
      </c>
      <c r="P2993" s="2">
        <v>1.3638542510720901E-6</v>
      </c>
      <c r="Q2993" t="s">
        <v>32</v>
      </c>
      <c r="R2993" t="s">
        <v>27</v>
      </c>
      <c r="S2993">
        <v>60</v>
      </c>
      <c r="T2993">
        <v>7.1597744095705101E-3</v>
      </c>
      <c r="U2993">
        <v>1.25296052167484E-2</v>
      </c>
      <c r="V2993" t="s">
        <v>32</v>
      </c>
      <c r="W2993">
        <v>0.25988473490994501</v>
      </c>
      <c r="X2993">
        <v>0</v>
      </c>
      <c r="Y2993" t="s">
        <v>32</v>
      </c>
    </row>
    <row r="2994" spans="1:25" x14ac:dyDescent="0.35">
      <c r="A2994" t="s">
        <v>25</v>
      </c>
      <c r="B2994" s="1">
        <v>37692</v>
      </c>
      <c r="C2994">
        <v>22</v>
      </c>
      <c r="D2994">
        <v>67</v>
      </c>
      <c r="E2994" t="s">
        <v>33</v>
      </c>
      <c r="F2994">
        <v>24</v>
      </c>
      <c r="G2994">
        <v>12</v>
      </c>
      <c r="H2994">
        <v>55.718108009998303</v>
      </c>
      <c r="I2994">
        <v>6.0756469389749403</v>
      </c>
      <c r="J2994">
        <v>270.02396533486802</v>
      </c>
      <c r="K2994">
        <v>0.99547452591763497</v>
      </c>
      <c r="L2994">
        <v>11.504172690872499</v>
      </c>
      <c r="M2994">
        <v>0.64870545858446205</v>
      </c>
      <c r="N2994">
        <v>1.2644249931467099E-2</v>
      </c>
      <c r="O2994">
        <v>0.36648473407904403</v>
      </c>
      <c r="P2994">
        <v>9.36327353256622E-2</v>
      </c>
      <c r="Q2994" t="s">
        <v>32</v>
      </c>
      <c r="R2994" t="s">
        <v>27</v>
      </c>
      <c r="S2994">
        <v>60</v>
      </c>
      <c r="T2994">
        <v>9.6797410566260602</v>
      </c>
      <c r="U2994">
        <v>16.939546849095599</v>
      </c>
      <c r="V2994" t="s">
        <v>26</v>
      </c>
      <c r="W2994">
        <v>143.50089438252999</v>
      </c>
      <c r="X2994">
        <v>0</v>
      </c>
      <c r="Y2994" t="s">
        <v>32</v>
      </c>
    </row>
    <row r="2995" spans="1:25" x14ac:dyDescent="0.35">
      <c r="A2995" t="s">
        <v>25</v>
      </c>
      <c r="B2995" s="1">
        <v>37693</v>
      </c>
      <c r="C2995">
        <v>20</v>
      </c>
      <c r="D2995">
        <v>65</v>
      </c>
      <c r="E2995" t="s">
        <v>33</v>
      </c>
      <c r="F2995">
        <v>26</v>
      </c>
      <c r="G2995">
        <v>0</v>
      </c>
      <c r="H2995">
        <v>77.5288163720721</v>
      </c>
      <c r="I2995">
        <v>7.3624684189749399</v>
      </c>
      <c r="J2995">
        <v>275.327965334868</v>
      </c>
      <c r="K2995">
        <v>3.3576828592281802</v>
      </c>
      <c r="L2995">
        <v>13.8022326897699</v>
      </c>
      <c r="M2995">
        <v>4.3365736744361296</v>
      </c>
      <c r="N2995">
        <v>0.36502164206991</v>
      </c>
      <c r="O2995">
        <v>12.5509372448946</v>
      </c>
      <c r="P2995">
        <v>4.8343752748472504</v>
      </c>
      <c r="Q2995" t="s">
        <v>32</v>
      </c>
      <c r="R2995" t="s">
        <v>27</v>
      </c>
      <c r="S2995">
        <v>60</v>
      </c>
      <c r="T2995">
        <v>71.342289061564401</v>
      </c>
      <c r="U2995">
        <v>124.84900585773801</v>
      </c>
      <c r="V2995" t="s">
        <v>26</v>
      </c>
      <c r="W2995">
        <v>749.40254695604006</v>
      </c>
      <c r="X2995">
        <v>7494.0254695603999</v>
      </c>
      <c r="Y2995" t="s">
        <v>28</v>
      </c>
    </row>
    <row r="2996" spans="1:25" x14ac:dyDescent="0.35">
      <c r="A2996" t="s">
        <v>25</v>
      </c>
      <c r="B2996" s="1">
        <v>37694</v>
      </c>
      <c r="C2996">
        <v>20</v>
      </c>
      <c r="D2996">
        <v>72</v>
      </c>
      <c r="E2996" t="s">
        <v>33</v>
      </c>
      <c r="F2996">
        <v>6</v>
      </c>
      <c r="G2996">
        <v>0</v>
      </c>
      <c r="H2996">
        <v>81.095003826112602</v>
      </c>
      <c r="I2996">
        <v>8.3919256029749398</v>
      </c>
      <c r="J2996">
        <v>280.63196533486803</v>
      </c>
      <c r="K2996">
        <v>1.7321026063487599</v>
      </c>
      <c r="L2996">
        <v>15.616383286105499</v>
      </c>
      <c r="M2996">
        <v>2.0654270276117201</v>
      </c>
      <c r="N2996">
        <v>9.8205621572702601E-2</v>
      </c>
      <c r="O2996">
        <v>2.2851067040835602</v>
      </c>
      <c r="P2996">
        <v>1.1575782739323901</v>
      </c>
      <c r="Q2996" t="s">
        <v>32</v>
      </c>
      <c r="R2996" t="s">
        <v>27</v>
      </c>
      <c r="S2996">
        <v>60</v>
      </c>
      <c r="T2996">
        <v>24.285436515830799</v>
      </c>
      <c r="U2996">
        <v>42.499513902703903</v>
      </c>
      <c r="V2996" t="s">
        <v>26</v>
      </c>
      <c r="W2996">
        <v>312.04805331180199</v>
      </c>
      <c r="X2996">
        <v>3120.48053311802</v>
      </c>
      <c r="Y2996" t="s">
        <v>30</v>
      </c>
    </row>
    <row r="2997" spans="1:25" x14ac:dyDescent="0.35">
      <c r="A2997" t="s">
        <v>25</v>
      </c>
      <c r="B2997" s="1">
        <v>37695</v>
      </c>
      <c r="C2997">
        <v>20</v>
      </c>
      <c r="D2997">
        <v>72</v>
      </c>
      <c r="E2997" t="s">
        <v>33</v>
      </c>
      <c r="F2997">
        <v>6</v>
      </c>
      <c r="G2997">
        <v>0</v>
      </c>
      <c r="H2997">
        <v>82.5368053770801</v>
      </c>
      <c r="I2997">
        <v>9.4213827869749398</v>
      </c>
      <c r="J2997">
        <v>285.935965334868</v>
      </c>
      <c r="K2997">
        <v>2.0582463129892101</v>
      </c>
      <c r="L2997">
        <v>17.408751239010702</v>
      </c>
      <c r="M2997">
        <v>2.8875590658089498</v>
      </c>
      <c r="N2997">
        <v>0.177708645065728</v>
      </c>
      <c r="O2997">
        <v>3.97242781445641</v>
      </c>
      <c r="P2997">
        <v>2.5522969628772501</v>
      </c>
      <c r="Q2997" t="s">
        <v>32</v>
      </c>
      <c r="R2997" t="s">
        <v>27</v>
      </c>
      <c r="S2997">
        <v>60</v>
      </c>
      <c r="T2997">
        <v>32.251430060185001</v>
      </c>
      <c r="U2997">
        <v>56.440002605323699</v>
      </c>
      <c r="V2997" t="s">
        <v>26</v>
      </c>
      <c r="W2997">
        <v>394.74736278282001</v>
      </c>
      <c r="X2997">
        <v>3947.4736278281998</v>
      </c>
      <c r="Y2997" t="s">
        <v>30</v>
      </c>
    </row>
    <row r="2998" spans="1:25" x14ac:dyDescent="0.35">
      <c r="A2998" t="s">
        <v>25</v>
      </c>
      <c r="B2998" s="1">
        <v>37696</v>
      </c>
      <c r="C2998">
        <v>24</v>
      </c>
      <c r="D2998">
        <v>45</v>
      </c>
      <c r="E2998" t="s">
        <v>33</v>
      </c>
      <c r="F2998">
        <v>9</v>
      </c>
      <c r="G2998">
        <v>0</v>
      </c>
      <c r="H2998">
        <v>87.664357704639599</v>
      </c>
      <c r="I2998">
        <v>11.8268764269749</v>
      </c>
      <c r="J2998">
        <v>291.959965334868</v>
      </c>
      <c r="K2998">
        <v>4.8222956052680299</v>
      </c>
      <c r="L2998">
        <v>21.478586569645099</v>
      </c>
      <c r="M2998">
        <v>7.9920424697624401</v>
      </c>
      <c r="N2998">
        <v>1.0771425451526899</v>
      </c>
      <c r="O2998">
        <v>42.035311404818501</v>
      </c>
      <c r="P2998">
        <v>42.332900942234801</v>
      </c>
      <c r="Q2998" t="s">
        <v>26</v>
      </c>
      <c r="R2998" t="s">
        <v>27</v>
      </c>
      <c r="S2998">
        <v>60</v>
      </c>
      <c r="T2998">
        <v>126.5141903439</v>
      </c>
      <c r="U2998">
        <v>221.39983310182501</v>
      </c>
      <c r="V2998" t="s">
        <v>26</v>
      </c>
      <c r="W2998">
        <v>1164.32307328868</v>
      </c>
      <c r="X2998">
        <v>11643.230732886799</v>
      </c>
      <c r="Y2998" t="s">
        <v>29</v>
      </c>
    </row>
    <row r="2999" spans="1:25" x14ac:dyDescent="0.35">
      <c r="A2999" t="s">
        <v>25</v>
      </c>
      <c r="B2999" s="1">
        <v>37697</v>
      </c>
      <c r="C2999">
        <v>22</v>
      </c>
      <c r="D2999">
        <v>67</v>
      </c>
      <c r="E2999" t="s">
        <v>33</v>
      </c>
      <c r="F2999">
        <v>11</v>
      </c>
      <c r="G2999">
        <v>0</v>
      </c>
      <c r="H2999">
        <v>86.522037123315101</v>
      </c>
      <c r="I2999">
        <v>13.1551689309749</v>
      </c>
      <c r="J2999">
        <v>297.62396533486799</v>
      </c>
      <c r="K2999">
        <v>4.5327617893384797</v>
      </c>
      <c r="L2999">
        <v>23.692300870504202</v>
      </c>
      <c r="M2999">
        <v>8.0006772804264408</v>
      </c>
      <c r="N2999">
        <v>1.0792032798376801</v>
      </c>
      <c r="O2999">
        <v>37.859128854974998</v>
      </c>
      <c r="P2999">
        <v>46.786191167292799</v>
      </c>
      <c r="Q2999" t="s">
        <v>26</v>
      </c>
      <c r="R2999" t="s">
        <v>27</v>
      </c>
      <c r="S2999">
        <v>60</v>
      </c>
      <c r="T2999">
        <v>114.832146072676</v>
      </c>
      <c r="U2999">
        <v>200.956255627183</v>
      </c>
      <c r="V2999" t="s">
        <v>26</v>
      </c>
      <c r="W2999">
        <v>1082.5183998447601</v>
      </c>
      <c r="X2999">
        <v>10825.183998447599</v>
      </c>
      <c r="Y2999" t="s">
        <v>29</v>
      </c>
    </row>
    <row r="3000" spans="1:25" x14ac:dyDescent="0.35">
      <c r="A3000" t="s">
        <v>25</v>
      </c>
      <c r="B3000" s="1">
        <v>37698</v>
      </c>
      <c r="C3000">
        <v>23</v>
      </c>
      <c r="D3000">
        <v>62</v>
      </c>
      <c r="E3000" t="s">
        <v>33</v>
      </c>
      <c r="F3000">
        <v>7</v>
      </c>
      <c r="G3000">
        <v>0</v>
      </c>
      <c r="H3000">
        <v>86.5220357025065</v>
      </c>
      <c r="I3000">
        <v>14.7509321149749</v>
      </c>
      <c r="J3000">
        <v>303.46796533486798</v>
      </c>
      <c r="K3000">
        <v>3.7053259074894802</v>
      </c>
      <c r="L3000">
        <v>26.3052577091701</v>
      </c>
      <c r="M3000">
        <v>7.0987577886831401</v>
      </c>
      <c r="N3000">
        <v>0.87329641643803002</v>
      </c>
      <c r="O3000">
        <v>23.803153327624901</v>
      </c>
      <c r="P3000">
        <v>36.441255417427101</v>
      </c>
      <c r="Q3000" t="s">
        <v>26</v>
      </c>
      <c r="R3000" t="s">
        <v>27</v>
      </c>
      <c r="S3000">
        <v>60</v>
      </c>
      <c r="T3000">
        <v>83.499786310007593</v>
      </c>
      <c r="U3000">
        <v>146.124626042513</v>
      </c>
      <c r="V3000" t="s">
        <v>26</v>
      </c>
      <c r="W3000">
        <v>847.689708816353</v>
      </c>
      <c r="X3000">
        <v>8476.8970881635305</v>
      </c>
      <c r="Y3000" t="s">
        <v>28</v>
      </c>
    </row>
    <row r="3001" spans="1:25" x14ac:dyDescent="0.35">
      <c r="A3001" t="s">
        <v>25</v>
      </c>
      <c r="B3001" s="1">
        <v>37699</v>
      </c>
      <c r="C3001">
        <v>21</v>
      </c>
      <c r="D3001">
        <v>66</v>
      </c>
      <c r="E3001" t="s">
        <v>33</v>
      </c>
      <c r="F3001">
        <v>20</v>
      </c>
      <c r="G3001">
        <v>0</v>
      </c>
      <c r="H3001">
        <v>86.337134038448795</v>
      </c>
      <c r="I3001">
        <v>16.060231586974901</v>
      </c>
      <c r="J3001">
        <v>308.95196533486802</v>
      </c>
      <c r="K3001">
        <v>6.9497067952713598</v>
      </c>
      <c r="L3001">
        <v>28.426261529806101</v>
      </c>
      <c r="M3001">
        <v>12.639675503256701</v>
      </c>
      <c r="N3001">
        <v>2.4246077578240701</v>
      </c>
      <c r="O3001">
        <v>112.89840646620399</v>
      </c>
      <c r="P3001">
        <v>201.97632584568501</v>
      </c>
      <c r="Q3001" t="s">
        <v>26</v>
      </c>
      <c r="R3001" t="s">
        <v>27</v>
      </c>
      <c r="S3001">
        <v>60</v>
      </c>
      <c r="T3001">
        <v>221.51702560330801</v>
      </c>
      <c r="U3001">
        <v>387.65479480578898</v>
      </c>
      <c r="V3001" t="s">
        <v>26</v>
      </c>
      <c r="W3001">
        <v>1744.2384280425699</v>
      </c>
      <c r="X3001">
        <v>17442.3842804257</v>
      </c>
      <c r="Y3001" t="s">
        <v>29</v>
      </c>
    </row>
    <row r="3002" spans="1:25" x14ac:dyDescent="0.35">
      <c r="A3002" t="s">
        <v>25</v>
      </c>
      <c r="B3002" s="1">
        <v>37700</v>
      </c>
      <c r="C3002">
        <v>22</v>
      </c>
      <c r="D3002">
        <v>66</v>
      </c>
      <c r="E3002" t="s">
        <v>33</v>
      </c>
      <c r="F3002">
        <v>11</v>
      </c>
      <c r="G3002">
        <v>0</v>
      </c>
      <c r="H3002">
        <v>86.337132619439203</v>
      </c>
      <c r="I3002">
        <v>17.428775378974901</v>
      </c>
      <c r="J3002">
        <v>314.61596533486801</v>
      </c>
      <c r="K3002">
        <v>4.4158011149942196</v>
      </c>
      <c r="L3002">
        <v>30.6172873654236</v>
      </c>
      <c r="M3002">
        <v>9.0647724671863905</v>
      </c>
      <c r="N3002">
        <v>1.34614124255653</v>
      </c>
      <c r="O3002">
        <v>39.454876018525503</v>
      </c>
      <c r="P3002">
        <v>81.731545698021193</v>
      </c>
      <c r="Q3002" t="s">
        <v>26</v>
      </c>
      <c r="R3002" t="s">
        <v>27</v>
      </c>
      <c r="S3002">
        <v>60</v>
      </c>
      <c r="T3002">
        <v>110.213413460186</v>
      </c>
      <c r="U3002">
        <v>192.873473555326</v>
      </c>
      <c r="V3002" t="s">
        <v>26</v>
      </c>
      <c r="W3002">
        <v>1049.3773972127301</v>
      </c>
      <c r="X3002">
        <v>10493.773972127299</v>
      </c>
      <c r="Y3002" t="s">
        <v>29</v>
      </c>
    </row>
    <row r="3003" spans="1:25" x14ac:dyDescent="0.35">
      <c r="A3003" t="s">
        <v>25</v>
      </c>
      <c r="B3003" s="1">
        <v>37701</v>
      </c>
      <c r="C3003">
        <v>20</v>
      </c>
      <c r="D3003">
        <v>70</v>
      </c>
      <c r="E3003" t="s">
        <v>33</v>
      </c>
      <c r="F3003">
        <v>0</v>
      </c>
      <c r="G3003">
        <v>0</v>
      </c>
      <c r="H3003">
        <v>85.741939908474805</v>
      </c>
      <c r="I3003">
        <v>18.5317652189749</v>
      </c>
      <c r="J3003">
        <v>319.91996533486798</v>
      </c>
      <c r="K3003">
        <v>2.3332430281879799</v>
      </c>
      <c r="L3003">
        <v>32.3751085265176</v>
      </c>
      <c r="M3003">
        <v>5.2110528156366804</v>
      </c>
      <c r="N3003">
        <v>0.50527405047193596</v>
      </c>
      <c r="O3003">
        <v>7.53704851155564</v>
      </c>
      <c r="P3003">
        <v>17.402479807442202</v>
      </c>
      <c r="Q3003" t="s">
        <v>26</v>
      </c>
      <c r="R3003" t="s">
        <v>27</v>
      </c>
      <c r="S3003">
        <v>60</v>
      </c>
      <c r="T3003">
        <v>39.593867360173597</v>
      </c>
      <c r="U3003">
        <v>69.289267880303797</v>
      </c>
      <c r="V3003" t="s">
        <v>26</v>
      </c>
      <c r="W3003">
        <v>467.07164024653201</v>
      </c>
      <c r="X3003">
        <v>4670.7164024653202</v>
      </c>
      <c r="Y3003" t="s">
        <v>28</v>
      </c>
    </row>
    <row r="3004" spans="1:25" x14ac:dyDescent="0.35">
      <c r="A3004" t="s">
        <v>25</v>
      </c>
      <c r="B3004" s="1">
        <v>37702</v>
      </c>
      <c r="C3004">
        <v>21</v>
      </c>
      <c r="D3004">
        <v>71</v>
      </c>
      <c r="E3004" t="s">
        <v>33</v>
      </c>
      <c r="F3004">
        <v>7</v>
      </c>
      <c r="G3004">
        <v>0</v>
      </c>
      <c r="H3004">
        <v>85.452773346855096</v>
      </c>
      <c r="I3004">
        <v>19.648520650974898</v>
      </c>
      <c r="J3004">
        <v>325.40396533486802</v>
      </c>
      <c r="K3004">
        <v>3.18891957272856</v>
      </c>
      <c r="L3004">
        <v>34.142991657942197</v>
      </c>
      <c r="M3004">
        <v>7.2627889933013803</v>
      </c>
      <c r="N3004">
        <v>0.90933094238209899</v>
      </c>
      <c r="O3004">
        <v>17.7438615593706</v>
      </c>
      <c r="P3004">
        <v>45.363163198452803</v>
      </c>
      <c r="Q3004" t="s">
        <v>26</v>
      </c>
      <c r="R3004" t="s">
        <v>27</v>
      </c>
      <c r="S3004">
        <v>60</v>
      </c>
      <c r="T3004">
        <v>65.676877600428597</v>
      </c>
      <c r="U3004">
        <v>114.93453580075</v>
      </c>
      <c r="V3004" t="s">
        <v>26</v>
      </c>
      <c r="W3004">
        <v>701.97011430227099</v>
      </c>
      <c r="X3004">
        <v>7019.7011430227103</v>
      </c>
      <c r="Y3004" t="s">
        <v>28</v>
      </c>
    </row>
    <row r="3005" spans="1:25" x14ac:dyDescent="0.35">
      <c r="A3005" t="s">
        <v>25</v>
      </c>
      <c r="B3005" s="1">
        <v>37703</v>
      </c>
      <c r="C3005">
        <v>24</v>
      </c>
      <c r="D3005">
        <v>49</v>
      </c>
      <c r="E3005" t="s">
        <v>33</v>
      </c>
      <c r="F3005">
        <v>9</v>
      </c>
      <c r="G3005">
        <v>0</v>
      </c>
      <c r="H3005">
        <v>87.637087427974095</v>
      </c>
      <c r="I3005">
        <v>21.879069298974901</v>
      </c>
      <c r="J3005">
        <v>331.42796533486802</v>
      </c>
      <c r="K3005">
        <v>4.8035147725402396</v>
      </c>
      <c r="L3005">
        <v>37.559460945425798</v>
      </c>
      <c r="M3005">
        <v>10.9322835197787</v>
      </c>
      <c r="N3005">
        <v>1.87537089942255</v>
      </c>
      <c r="O3005">
        <v>52.003707773792897</v>
      </c>
      <c r="P3005">
        <v>159.00869367911201</v>
      </c>
      <c r="Q3005" t="s">
        <v>26</v>
      </c>
      <c r="R3005" t="s">
        <v>27</v>
      </c>
      <c r="S3005">
        <v>60</v>
      </c>
      <c r="T3005">
        <v>125.745976334004</v>
      </c>
      <c r="U3005">
        <v>220.055458584506</v>
      </c>
      <c r="V3005" t="s">
        <v>26</v>
      </c>
      <c r="W3005">
        <v>1159.02900836189</v>
      </c>
      <c r="X3005">
        <v>11590.2900836189</v>
      </c>
      <c r="Y3005" t="s">
        <v>29</v>
      </c>
    </row>
    <row r="3006" spans="1:25" x14ac:dyDescent="0.35">
      <c r="A3006" t="s">
        <v>25</v>
      </c>
      <c r="B3006" s="1">
        <v>37704</v>
      </c>
      <c r="C3006">
        <v>23</v>
      </c>
      <c r="D3006">
        <v>56</v>
      </c>
      <c r="E3006" t="s">
        <v>33</v>
      </c>
      <c r="F3006">
        <v>15</v>
      </c>
      <c r="G3006">
        <v>0</v>
      </c>
      <c r="H3006">
        <v>87.637085996315903</v>
      </c>
      <c r="I3006">
        <v>23.7267950909749</v>
      </c>
      <c r="J3006">
        <v>337.27196533486801</v>
      </c>
      <c r="K3006">
        <v>6.4992558737714496</v>
      </c>
      <c r="L3006">
        <v>40.3560550521618</v>
      </c>
      <c r="M3006">
        <v>14.461662132281001</v>
      </c>
      <c r="N3006">
        <v>3.0771958447489798</v>
      </c>
      <c r="O3006">
        <v>108.930582419909</v>
      </c>
      <c r="P3006">
        <v>379.84366776405301</v>
      </c>
      <c r="Q3006" t="s">
        <v>26</v>
      </c>
      <c r="R3006" t="s">
        <v>27</v>
      </c>
      <c r="S3006">
        <v>60</v>
      </c>
      <c r="T3006">
        <v>200.22768756325601</v>
      </c>
      <c r="U3006">
        <v>350.39845323569801</v>
      </c>
      <c r="V3006" t="s">
        <v>26</v>
      </c>
      <c r="W3006">
        <v>1625.5173390846401</v>
      </c>
      <c r="X3006">
        <v>16255.173390846399</v>
      </c>
      <c r="Y3006" t="s">
        <v>29</v>
      </c>
    </row>
    <row r="3007" spans="1:25" x14ac:dyDescent="0.35">
      <c r="A3007" t="s">
        <v>25</v>
      </c>
      <c r="B3007" s="1">
        <v>37705</v>
      </c>
      <c r="C3007">
        <v>24</v>
      </c>
      <c r="D3007">
        <v>49</v>
      </c>
      <c r="E3007" t="s">
        <v>33</v>
      </c>
      <c r="F3007">
        <v>7</v>
      </c>
      <c r="G3007">
        <v>0</v>
      </c>
      <c r="H3007">
        <v>88.066752236098694</v>
      </c>
      <c r="I3007">
        <v>25.957343738974899</v>
      </c>
      <c r="J3007">
        <v>343.29596533486801</v>
      </c>
      <c r="K3007">
        <v>4.6187157859147403</v>
      </c>
      <c r="L3007">
        <v>43.661364163974099</v>
      </c>
      <c r="M3007">
        <v>11.533596452652001</v>
      </c>
      <c r="N3007">
        <v>2.0617999029708001</v>
      </c>
      <c r="O3007">
        <v>49.201417190164101</v>
      </c>
      <c r="P3007">
        <v>197.44556793568799</v>
      </c>
      <c r="Q3007" t="s">
        <v>26</v>
      </c>
      <c r="R3007" t="s">
        <v>27</v>
      </c>
      <c r="S3007">
        <v>60</v>
      </c>
      <c r="T3007">
        <v>118.263777107435</v>
      </c>
      <c r="U3007">
        <v>206.96160993801101</v>
      </c>
      <c r="V3007" t="s">
        <v>26</v>
      </c>
      <c r="W3007">
        <v>1106.8426102906101</v>
      </c>
      <c r="X3007">
        <v>11068.4261029061</v>
      </c>
      <c r="Y3007" t="s">
        <v>29</v>
      </c>
    </row>
    <row r="3008" spans="1:25" x14ac:dyDescent="0.35">
      <c r="A3008" t="s">
        <v>25</v>
      </c>
      <c r="B3008" s="1">
        <v>37706</v>
      </c>
      <c r="C3008">
        <v>23</v>
      </c>
      <c r="D3008">
        <v>61</v>
      </c>
      <c r="E3008" t="s">
        <v>33</v>
      </c>
      <c r="F3008">
        <v>15</v>
      </c>
      <c r="G3008">
        <v>0</v>
      </c>
      <c r="H3008">
        <v>87.5924933966308</v>
      </c>
      <c r="I3008">
        <v>27.595100690974899</v>
      </c>
      <c r="J3008">
        <v>349.13996533486801</v>
      </c>
      <c r="K3008">
        <v>6.4579261147076599</v>
      </c>
      <c r="L3008">
        <v>46.084256582414199</v>
      </c>
      <c r="M3008">
        <v>15.456326066884399</v>
      </c>
      <c r="N3008">
        <v>3.4616806764830601</v>
      </c>
      <c r="O3008">
        <v>111.10437933480399</v>
      </c>
      <c r="P3008">
        <v>489.86810168199497</v>
      </c>
      <c r="Q3008" t="s">
        <v>26</v>
      </c>
      <c r="R3008" t="s">
        <v>27</v>
      </c>
      <c r="S3008">
        <v>60</v>
      </c>
      <c r="T3008">
        <v>198.30241441950901</v>
      </c>
      <c r="U3008">
        <v>347.02922523413997</v>
      </c>
      <c r="V3008" t="s">
        <v>26</v>
      </c>
      <c r="W3008">
        <v>1614.4983552588601</v>
      </c>
      <c r="X3008">
        <v>16144.983552588599</v>
      </c>
      <c r="Y3008" t="s">
        <v>29</v>
      </c>
    </row>
    <row r="3009" spans="1:25" x14ac:dyDescent="0.35">
      <c r="A3009" t="s">
        <v>25</v>
      </c>
      <c r="B3009" s="1">
        <v>37707</v>
      </c>
      <c r="C3009">
        <v>21</v>
      </c>
      <c r="D3009">
        <v>75</v>
      </c>
      <c r="E3009" t="s">
        <v>33</v>
      </c>
      <c r="F3009">
        <v>19</v>
      </c>
      <c r="G3009">
        <v>0</v>
      </c>
      <c r="H3009">
        <v>84.982589951016294</v>
      </c>
      <c r="I3009">
        <v>28.557820890974899</v>
      </c>
      <c r="J3009">
        <v>354.62396533486799</v>
      </c>
      <c r="K3009">
        <v>5.4705065551197496</v>
      </c>
      <c r="L3009">
        <v>47.5438849166895</v>
      </c>
      <c r="M3009">
        <v>13.836554225037499</v>
      </c>
      <c r="N3009">
        <v>2.8456951552619998</v>
      </c>
      <c r="O3009">
        <v>75.883196923684196</v>
      </c>
      <c r="P3009">
        <v>352.95272414742601</v>
      </c>
      <c r="Q3009" t="s">
        <v>26</v>
      </c>
      <c r="R3009" t="s">
        <v>27</v>
      </c>
      <c r="S3009">
        <v>60</v>
      </c>
      <c r="T3009">
        <v>153.86179252191101</v>
      </c>
      <c r="U3009">
        <v>269.258136913344</v>
      </c>
      <c r="V3009" t="s">
        <v>26</v>
      </c>
      <c r="W3009">
        <v>1345.623302768</v>
      </c>
      <c r="X3009">
        <v>13456.23302768</v>
      </c>
      <c r="Y3009" t="s">
        <v>29</v>
      </c>
    </row>
    <row r="3010" spans="1:25" x14ac:dyDescent="0.35">
      <c r="A3010" t="s">
        <v>25</v>
      </c>
      <c r="B3010" s="1">
        <v>37708</v>
      </c>
      <c r="C3010">
        <v>19</v>
      </c>
      <c r="D3010">
        <v>91</v>
      </c>
      <c r="E3010" t="s">
        <v>33</v>
      </c>
      <c r="F3010">
        <v>20</v>
      </c>
      <c r="G3010">
        <v>6.2</v>
      </c>
      <c r="H3010">
        <v>44.112457335136298</v>
      </c>
      <c r="I3010">
        <v>17.025021025561799</v>
      </c>
      <c r="J3010">
        <v>341.64773197110401</v>
      </c>
      <c r="K3010">
        <v>0.19525353184913999</v>
      </c>
      <c r="L3010">
        <v>30.278001679122401</v>
      </c>
      <c r="M3010">
        <v>0.23198309600080999</v>
      </c>
      <c r="N3010">
        <v>2.0484559347677799E-3</v>
      </c>
      <c r="O3010">
        <v>5.5500416063825001E-3</v>
      </c>
      <c r="P3010">
        <v>1.1248654963148899E-2</v>
      </c>
      <c r="Q3010" t="s">
        <v>32</v>
      </c>
      <c r="R3010" t="s">
        <v>27</v>
      </c>
      <c r="S3010">
        <v>60</v>
      </c>
      <c r="T3010">
        <v>0.62163257931058402</v>
      </c>
      <c r="U3010">
        <v>1.08785701379352</v>
      </c>
      <c r="V3010" t="s">
        <v>32</v>
      </c>
      <c r="W3010">
        <v>13.2286030123892</v>
      </c>
      <c r="X3010">
        <v>0</v>
      </c>
      <c r="Y3010" t="s">
        <v>32</v>
      </c>
    </row>
    <row r="3011" spans="1:25" x14ac:dyDescent="0.35">
      <c r="A3011" t="s">
        <v>25</v>
      </c>
      <c r="B3011" s="1">
        <v>37709</v>
      </c>
      <c r="C3011">
        <v>21</v>
      </c>
      <c r="D3011">
        <v>82</v>
      </c>
      <c r="E3011" t="s">
        <v>33</v>
      </c>
      <c r="F3011">
        <v>22</v>
      </c>
      <c r="G3011">
        <v>2.2000000000000002</v>
      </c>
      <c r="H3011">
        <v>57.964047805372601</v>
      </c>
      <c r="I3011">
        <v>15.004402245360801</v>
      </c>
      <c r="J3011">
        <v>347.13173197110399</v>
      </c>
      <c r="K3011">
        <v>1.0781179411519699</v>
      </c>
      <c r="L3011">
        <v>27.082295489740801</v>
      </c>
      <c r="M3011">
        <v>1.6646274990216401</v>
      </c>
      <c r="N3011">
        <v>6.7034767683209803E-2</v>
      </c>
      <c r="O3011">
        <v>0.80536769413618003</v>
      </c>
      <c r="P3011">
        <v>1.30762952530457</v>
      </c>
      <c r="Q3011" t="s">
        <v>32</v>
      </c>
      <c r="R3011" t="s">
        <v>27</v>
      </c>
      <c r="S3011">
        <v>60</v>
      </c>
      <c r="T3011">
        <v>11.0581844789175</v>
      </c>
      <c r="U3011">
        <v>19.351822838105701</v>
      </c>
      <c r="V3011" t="s">
        <v>26</v>
      </c>
      <c r="W3011">
        <v>160.75460767393199</v>
      </c>
      <c r="X3011">
        <v>0</v>
      </c>
      <c r="Y3011" t="s">
        <v>32</v>
      </c>
    </row>
    <row r="3012" spans="1:25" x14ac:dyDescent="0.35">
      <c r="A3012" t="s">
        <v>25</v>
      </c>
      <c r="B3012" s="1">
        <v>37710</v>
      </c>
      <c r="C3012">
        <v>23</v>
      </c>
      <c r="D3012">
        <v>70</v>
      </c>
      <c r="E3012" t="s">
        <v>33</v>
      </c>
      <c r="F3012">
        <v>0</v>
      </c>
      <c r="G3012">
        <v>1.6</v>
      </c>
      <c r="H3012">
        <v>58.624017927214503</v>
      </c>
      <c r="I3012">
        <v>15.418169617037799</v>
      </c>
      <c r="J3012">
        <v>352.97573197110398</v>
      </c>
      <c r="K3012">
        <v>0.37315578404310201</v>
      </c>
      <c r="L3012">
        <v>27.800488543909601</v>
      </c>
      <c r="M3012">
        <v>0.41874561893359402</v>
      </c>
      <c r="N3012">
        <v>5.8266763204401504E-3</v>
      </c>
      <c r="O3012">
        <v>3.6700497599731499E-2</v>
      </c>
      <c r="P3012">
        <v>6.2803137327930997E-2</v>
      </c>
      <c r="Q3012" t="s">
        <v>32</v>
      </c>
      <c r="R3012" t="s">
        <v>27</v>
      </c>
      <c r="S3012">
        <v>60</v>
      </c>
      <c r="T3012">
        <v>1.85966282488134</v>
      </c>
      <c r="U3012">
        <v>3.2544099435423401</v>
      </c>
      <c r="V3012" t="s">
        <v>32</v>
      </c>
      <c r="W3012">
        <v>34.489246198155797</v>
      </c>
      <c r="X3012">
        <v>0</v>
      </c>
      <c r="Y3012" t="s">
        <v>32</v>
      </c>
    </row>
    <row r="3013" spans="1:25" x14ac:dyDescent="0.35">
      <c r="A3013" t="s">
        <v>25</v>
      </c>
      <c r="B3013" s="1">
        <v>37711</v>
      </c>
      <c r="C3013">
        <v>21</v>
      </c>
      <c r="D3013">
        <v>85</v>
      </c>
      <c r="E3013" t="s">
        <v>33</v>
      </c>
      <c r="F3013">
        <v>28</v>
      </c>
      <c r="G3013">
        <v>2.8</v>
      </c>
      <c r="H3013">
        <v>59.228777037490801</v>
      </c>
      <c r="I3013">
        <v>12.254147697871399</v>
      </c>
      <c r="J3013">
        <v>358.45973197110402</v>
      </c>
      <c r="K3013">
        <v>1.5946772577692001</v>
      </c>
      <c r="L3013">
        <v>22.578636870975402</v>
      </c>
      <c r="M3013">
        <v>2.5592859095228402</v>
      </c>
      <c r="N3013">
        <v>0.143528844983765</v>
      </c>
      <c r="O3013">
        <v>2.2588366393839001</v>
      </c>
      <c r="P3013">
        <v>2.5258058536712098</v>
      </c>
      <c r="Q3013" t="s">
        <v>32</v>
      </c>
      <c r="R3013" t="s">
        <v>27</v>
      </c>
      <c r="S3013">
        <v>60</v>
      </c>
      <c r="T3013">
        <v>21.187166186785198</v>
      </c>
      <c r="U3013">
        <v>37.077540826874099</v>
      </c>
      <c r="V3013" t="s">
        <v>26</v>
      </c>
      <c r="W3013">
        <v>278.43411640518701</v>
      </c>
      <c r="X3013">
        <v>0</v>
      </c>
      <c r="Y3013" t="s">
        <v>32</v>
      </c>
    </row>
    <row r="3014" spans="1:25" x14ac:dyDescent="0.35">
      <c r="A3014" t="s">
        <v>25</v>
      </c>
      <c r="B3014" s="1">
        <v>37712</v>
      </c>
      <c r="C3014">
        <v>22</v>
      </c>
      <c r="D3014">
        <v>72</v>
      </c>
      <c r="E3014" t="s">
        <v>33</v>
      </c>
      <c r="F3014">
        <v>7</v>
      </c>
      <c r="G3014">
        <v>5.8</v>
      </c>
      <c r="H3014">
        <v>52.162206246741</v>
      </c>
      <c r="I3014">
        <v>7.8345601365944102</v>
      </c>
      <c r="J3014">
        <v>346.38572946262002</v>
      </c>
      <c r="K3014">
        <v>0.29879756498670401</v>
      </c>
      <c r="L3014">
        <v>14.8305272829689</v>
      </c>
      <c r="M3014">
        <v>0.22549559587082099</v>
      </c>
      <c r="N3014">
        <v>1.94815396875416E-3</v>
      </c>
      <c r="O3014">
        <v>1.3383237179863399E-2</v>
      </c>
      <c r="P3014">
        <v>6.0486911635740199E-3</v>
      </c>
      <c r="Q3014" t="s">
        <v>32</v>
      </c>
      <c r="R3014" t="s">
        <v>27</v>
      </c>
      <c r="S3014">
        <v>40</v>
      </c>
      <c r="T3014">
        <v>1.3257932432574999</v>
      </c>
      <c r="U3014">
        <v>2.3201381757006199</v>
      </c>
      <c r="V3014" t="s">
        <v>32</v>
      </c>
      <c r="W3014">
        <v>24.8497747868789</v>
      </c>
      <c r="X3014">
        <v>0</v>
      </c>
      <c r="Y3014" t="s">
        <v>32</v>
      </c>
    </row>
    <row r="3015" spans="1:25" x14ac:dyDescent="0.35">
      <c r="A3015" t="s">
        <v>25</v>
      </c>
      <c r="B3015" s="1">
        <v>37713</v>
      </c>
      <c r="C3015">
        <v>20</v>
      </c>
      <c r="D3015">
        <v>60</v>
      </c>
      <c r="E3015" t="s">
        <v>33</v>
      </c>
      <c r="F3015">
        <v>0</v>
      </c>
      <c r="G3015">
        <v>0</v>
      </c>
      <c r="H3015">
        <v>66.554164976088899</v>
      </c>
      <c r="I3015">
        <v>9.0974035765944095</v>
      </c>
      <c r="J3015">
        <v>350.68972946261999</v>
      </c>
      <c r="K3015">
        <v>0.558749613311601</v>
      </c>
      <c r="L3015">
        <v>17.086673980722399</v>
      </c>
      <c r="M3015">
        <v>0.45929529730562202</v>
      </c>
      <c r="N3015">
        <v>6.8623322585599196E-3</v>
      </c>
      <c r="O3015">
        <v>9.3702859556628895E-2</v>
      </c>
      <c r="P3015">
        <v>5.7808114523272697E-2</v>
      </c>
      <c r="Q3015" t="s">
        <v>32</v>
      </c>
      <c r="R3015" t="s">
        <v>27</v>
      </c>
      <c r="S3015">
        <v>40</v>
      </c>
      <c r="T3015">
        <v>3.8128863668121298</v>
      </c>
      <c r="U3015">
        <v>6.67255114192122</v>
      </c>
      <c r="V3015" t="s">
        <v>32</v>
      </c>
      <c r="W3015">
        <v>62.326975892495497</v>
      </c>
      <c r="X3015">
        <v>623.269758924955</v>
      </c>
      <c r="Y3015" t="s">
        <v>31</v>
      </c>
    </row>
    <row r="3016" spans="1:25" x14ac:dyDescent="0.35">
      <c r="A3016" t="s">
        <v>25</v>
      </c>
      <c r="B3016" s="1">
        <v>37714</v>
      </c>
      <c r="C3016">
        <v>19</v>
      </c>
      <c r="D3016">
        <v>69</v>
      </c>
      <c r="E3016" t="s">
        <v>33</v>
      </c>
      <c r="F3016">
        <v>0</v>
      </c>
      <c r="G3016">
        <v>0</v>
      </c>
      <c r="H3016">
        <v>73.162345877247404</v>
      </c>
      <c r="I3016">
        <v>10.029723182594401</v>
      </c>
      <c r="J3016">
        <v>354.81372946262002</v>
      </c>
      <c r="K3016">
        <v>0.70054206019813503</v>
      </c>
      <c r="L3016">
        <v>18.735433271714001</v>
      </c>
      <c r="M3016">
        <v>0.60956292120894096</v>
      </c>
      <c r="N3016">
        <v>1.1325352357077699E-2</v>
      </c>
      <c r="O3016">
        <v>0.19232344846949601</v>
      </c>
      <c r="P3016">
        <v>0.14482437188842301</v>
      </c>
      <c r="Q3016" t="s">
        <v>32</v>
      </c>
      <c r="R3016" t="s">
        <v>27</v>
      </c>
      <c r="S3016">
        <v>40</v>
      </c>
      <c r="T3016">
        <v>5.5769591217561603</v>
      </c>
      <c r="U3016">
        <v>9.7596784630732696</v>
      </c>
      <c r="V3016" t="s">
        <v>32</v>
      </c>
      <c r="W3016">
        <v>86.582777319915493</v>
      </c>
      <c r="X3016">
        <v>865.82777319915499</v>
      </c>
      <c r="Y3016" t="s">
        <v>31</v>
      </c>
    </row>
    <row r="3017" spans="1:25" x14ac:dyDescent="0.35">
      <c r="A3017" t="s">
        <v>25</v>
      </c>
      <c r="B3017" s="1">
        <v>37715</v>
      </c>
      <c r="C3017">
        <v>20</v>
      </c>
      <c r="D3017">
        <v>65</v>
      </c>
      <c r="E3017" t="s">
        <v>33</v>
      </c>
      <c r="F3017">
        <v>6</v>
      </c>
      <c r="G3017">
        <v>0</v>
      </c>
      <c r="H3017">
        <v>80.560915657631995</v>
      </c>
      <c r="I3017">
        <v>11.1347111925944</v>
      </c>
      <c r="J3017">
        <v>359.11772946261999</v>
      </c>
      <c r="K3017">
        <v>1.63186527697156</v>
      </c>
      <c r="L3017">
        <v>20.667402109453999</v>
      </c>
      <c r="M3017">
        <v>2.4435615059826201</v>
      </c>
      <c r="N3017">
        <v>0.13224221069356501</v>
      </c>
      <c r="O3017">
        <v>2.3023805895121301</v>
      </c>
      <c r="P3017">
        <v>2.1376896273691202</v>
      </c>
      <c r="Q3017" t="s">
        <v>32</v>
      </c>
      <c r="R3017" t="s">
        <v>27</v>
      </c>
      <c r="S3017">
        <v>40</v>
      </c>
      <c r="T3017">
        <v>22.8439670331637</v>
      </c>
      <c r="U3017">
        <v>39.976942308036499</v>
      </c>
      <c r="V3017" t="s">
        <v>26</v>
      </c>
      <c r="W3017">
        <v>287.44910647054797</v>
      </c>
      <c r="X3017">
        <v>2874.4910647054799</v>
      </c>
      <c r="Y3017" t="s">
        <v>30</v>
      </c>
    </row>
    <row r="3018" spans="1:25" x14ac:dyDescent="0.35">
      <c r="A3018" t="s">
        <v>25</v>
      </c>
      <c r="B3018" s="1">
        <v>37716</v>
      </c>
      <c r="C3018">
        <v>22</v>
      </c>
      <c r="D3018">
        <v>65</v>
      </c>
      <c r="E3018" t="s">
        <v>33</v>
      </c>
      <c r="F3018">
        <v>17</v>
      </c>
      <c r="G3018">
        <v>0</v>
      </c>
      <c r="H3018">
        <v>84.039888525328806</v>
      </c>
      <c r="I3018">
        <v>12.3444374025944</v>
      </c>
      <c r="J3018">
        <v>363.78172946261998</v>
      </c>
      <c r="K3018">
        <v>4.3526287876687304</v>
      </c>
      <c r="L3018">
        <v>22.7582032470429</v>
      </c>
      <c r="M3018">
        <v>7.5398352822353898</v>
      </c>
      <c r="N3018">
        <v>0.97162659379355998</v>
      </c>
      <c r="O3018">
        <v>33.556392526365698</v>
      </c>
      <c r="P3018">
        <v>38.147171822348298</v>
      </c>
      <c r="Q3018" t="s">
        <v>26</v>
      </c>
      <c r="R3018" t="s">
        <v>27</v>
      </c>
      <c r="S3018">
        <v>40</v>
      </c>
      <c r="T3018">
        <v>111.826945104773</v>
      </c>
      <c r="U3018">
        <v>195.69715393335201</v>
      </c>
      <c r="V3018" t="s">
        <v>26</v>
      </c>
      <c r="W3018">
        <v>1031.46067327948</v>
      </c>
      <c r="X3018">
        <v>10314.6067327947</v>
      </c>
      <c r="Y3018" t="s">
        <v>29</v>
      </c>
    </row>
    <row r="3019" spans="1:25" x14ac:dyDescent="0.35">
      <c r="A3019" t="s">
        <v>25</v>
      </c>
      <c r="B3019" s="1">
        <v>37717</v>
      </c>
      <c r="C3019">
        <v>19</v>
      </c>
      <c r="D3019">
        <v>91</v>
      </c>
      <c r="E3019" t="s">
        <v>33</v>
      </c>
      <c r="F3019">
        <v>9</v>
      </c>
      <c r="G3019">
        <v>23</v>
      </c>
      <c r="H3019">
        <v>27.581794206732599</v>
      </c>
      <c r="I3019">
        <v>5.38502498917497</v>
      </c>
      <c r="J3019">
        <v>289.10443764740302</v>
      </c>
      <c r="K3019">
        <v>2.6961508346318099E-3</v>
      </c>
      <c r="L3019">
        <v>10.290842164501999</v>
      </c>
      <c r="M3019">
        <v>1.65196404370123E-3</v>
      </c>
      <c r="N3019" s="2">
        <v>3.2391417132055002E-7</v>
      </c>
      <c r="O3019" s="2">
        <v>7.3102486610343599E-9</v>
      </c>
      <c r="P3019" s="2">
        <v>1.4478824785536601E-9</v>
      </c>
      <c r="Q3019" t="s">
        <v>32</v>
      </c>
      <c r="R3019" t="s">
        <v>27</v>
      </c>
      <c r="S3019">
        <v>40</v>
      </c>
      <c r="T3019">
        <v>4.4711811673378798E-4</v>
      </c>
      <c r="U3019">
        <v>7.8245670428412901E-4</v>
      </c>
      <c r="V3019" t="s">
        <v>32</v>
      </c>
      <c r="W3019">
        <v>2.1776774943215799E-2</v>
      </c>
      <c r="X3019">
        <v>0</v>
      </c>
      <c r="Y3019" t="s">
        <v>32</v>
      </c>
    </row>
    <row r="3020" spans="1:25" x14ac:dyDescent="0.35">
      <c r="A3020" t="s">
        <v>25</v>
      </c>
      <c r="B3020" s="1">
        <v>37718</v>
      </c>
      <c r="C3020">
        <v>20</v>
      </c>
      <c r="D3020">
        <v>68</v>
      </c>
      <c r="E3020" t="s">
        <v>33</v>
      </c>
      <c r="F3020">
        <v>19</v>
      </c>
      <c r="G3020">
        <v>2.4</v>
      </c>
      <c r="H3020">
        <v>58.206979003991599</v>
      </c>
      <c r="I3020">
        <v>4.6562286239349797</v>
      </c>
      <c r="J3020">
        <v>293.40843764740202</v>
      </c>
      <c r="K3020">
        <v>0.94351006595807196</v>
      </c>
      <c r="L3020">
        <v>8.9570968902884793</v>
      </c>
      <c r="M3020">
        <v>0.53673803364978201</v>
      </c>
      <c r="N3020">
        <v>9.0416626739005905E-3</v>
      </c>
      <c r="O3020">
        <v>0.23828981791714801</v>
      </c>
      <c r="P3020">
        <v>3.4264904709358397E-2</v>
      </c>
      <c r="Q3020" t="s">
        <v>32</v>
      </c>
      <c r="R3020" t="s">
        <v>27</v>
      </c>
      <c r="S3020">
        <v>40</v>
      </c>
      <c r="T3020">
        <v>9.1855306874112106</v>
      </c>
      <c r="U3020">
        <v>16.074678702969599</v>
      </c>
      <c r="V3020" t="s">
        <v>26</v>
      </c>
      <c r="W3020">
        <v>132.92125531413799</v>
      </c>
      <c r="X3020">
        <v>0</v>
      </c>
      <c r="Y3020" t="s">
        <v>32</v>
      </c>
    </row>
    <row r="3021" spans="1:25" x14ac:dyDescent="0.35">
      <c r="A3021" t="s">
        <v>25</v>
      </c>
      <c r="B3021" s="1">
        <v>37719</v>
      </c>
      <c r="C3021">
        <v>19</v>
      </c>
      <c r="D3021">
        <v>67</v>
      </c>
      <c r="E3021" t="s">
        <v>33</v>
      </c>
      <c r="F3021">
        <v>6</v>
      </c>
      <c r="G3021">
        <v>0.6</v>
      </c>
      <c r="H3021">
        <v>72.701889176454799</v>
      </c>
      <c r="I3021">
        <v>5.6486978819349796</v>
      </c>
      <c r="J3021">
        <v>297.53243764740301</v>
      </c>
      <c r="K3021">
        <v>0.93011356316804805</v>
      </c>
      <c r="L3021">
        <v>10.785485615247101</v>
      </c>
      <c r="M3021">
        <v>0.58475153597977103</v>
      </c>
      <c r="N3021">
        <v>1.0522240674257E-2</v>
      </c>
      <c r="O3021">
        <v>0.282403300320549</v>
      </c>
      <c r="P3021">
        <v>6.2283056341168201E-2</v>
      </c>
      <c r="Q3021" t="s">
        <v>32</v>
      </c>
      <c r="R3021" t="s">
        <v>27</v>
      </c>
      <c r="S3021">
        <v>40</v>
      </c>
      <c r="T3021">
        <v>8.9684716603134795</v>
      </c>
      <c r="U3021">
        <v>15.694825405548601</v>
      </c>
      <c r="V3021" t="s">
        <v>26</v>
      </c>
      <c r="W3021">
        <v>130.22912828158701</v>
      </c>
      <c r="X3021">
        <v>1302.2912828158701</v>
      </c>
      <c r="Y3021" t="s">
        <v>31</v>
      </c>
    </row>
    <row r="3022" spans="1:25" x14ac:dyDescent="0.35">
      <c r="A3022" t="s">
        <v>25</v>
      </c>
      <c r="B3022" s="1">
        <v>37720</v>
      </c>
      <c r="C3022">
        <v>20</v>
      </c>
      <c r="D3022">
        <v>69</v>
      </c>
      <c r="E3022" t="s">
        <v>33</v>
      </c>
      <c r="F3022">
        <v>11</v>
      </c>
      <c r="G3022">
        <v>0</v>
      </c>
      <c r="H3022">
        <v>80.276656403130701</v>
      </c>
      <c r="I3022">
        <v>6.6274015479349799</v>
      </c>
      <c r="J3022">
        <v>301.83643764740202</v>
      </c>
      <c r="K3022">
        <v>2.0360058851476799</v>
      </c>
      <c r="L3022">
        <v>12.5650768141691</v>
      </c>
      <c r="M3022">
        <v>2.1765399497659699</v>
      </c>
      <c r="N3022">
        <v>0.107749648478722</v>
      </c>
      <c r="O3022">
        <v>3.01115543638771</v>
      </c>
      <c r="P3022">
        <v>0.93940905858189305</v>
      </c>
      <c r="Q3022" t="s">
        <v>32</v>
      </c>
      <c r="R3022" t="s">
        <v>27</v>
      </c>
      <c r="S3022">
        <v>40</v>
      </c>
      <c r="T3022">
        <v>32.882650458490502</v>
      </c>
      <c r="U3022">
        <v>57.544638302358301</v>
      </c>
      <c r="V3022" t="s">
        <v>26</v>
      </c>
      <c r="W3022">
        <v>388.99272554081398</v>
      </c>
      <c r="X3022">
        <v>3889.9272554081399</v>
      </c>
      <c r="Y3022" t="s">
        <v>30</v>
      </c>
    </row>
    <row r="3023" spans="1:25" x14ac:dyDescent="0.35">
      <c r="A3023" t="s">
        <v>25</v>
      </c>
      <c r="B3023" s="1">
        <v>37721</v>
      </c>
      <c r="C3023">
        <v>21</v>
      </c>
      <c r="D3023">
        <v>56</v>
      </c>
      <c r="E3023" t="s">
        <v>33</v>
      </c>
      <c r="F3023">
        <v>7</v>
      </c>
      <c r="G3023">
        <v>0</v>
      </c>
      <c r="H3023">
        <v>84.719797379597793</v>
      </c>
      <c r="I3023">
        <v>8.08236477193498</v>
      </c>
      <c r="J3023">
        <v>306.320437647402</v>
      </c>
      <c r="K3023">
        <v>2.8826232992533098</v>
      </c>
      <c r="L3023">
        <v>15.1644332371371</v>
      </c>
      <c r="M3023">
        <v>3.90144959638811</v>
      </c>
      <c r="N3023">
        <v>0.30271847368881899</v>
      </c>
      <c r="O3023">
        <v>9.0195656379724003</v>
      </c>
      <c r="P3023">
        <v>4.2823965366347601</v>
      </c>
      <c r="Q3023" t="s">
        <v>32</v>
      </c>
      <c r="R3023" t="s">
        <v>27</v>
      </c>
      <c r="S3023">
        <v>40</v>
      </c>
      <c r="T3023">
        <v>57.929565384800398</v>
      </c>
      <c r="U3023">
        <v>101.37673942340101</v>
      </c>
      <c r="V3023" t="s">
        <v>26</v>
      </c>
      <c r="W3023">
        <v>616.60609499375698</v>
      </c>
      <c r="X3023">
        <v>6166.0609499375696</v>
      </c>
      <c r="Y3023" t="s">
        <v>28</v>
      </c>
    </row>
    <row r="3024" spans="1:25" x14ac:dyDescent="0.35">
      <c r="A3024" t="s">
        <v>25</v>
      </c>
      <c r="B3024" s="1">
        <v>37722</v>
      </c>
      <c r="C3024">
        <v>20</v>
      </c>
      <c r="D3024">
        <v>55</v>
      </c>
      <c r="E3024" t="s">
        <v>33</v>
      </c>
      <c r="F3024">
        <v>9</v>
      </c>
      <c r="G3024">
        <v>0</v>
      </c>
      <c r="H3024">
        <v>86.017632731071998</v>
      </c>
      <c r="I3024">
        <v>9.5030636419349808</v>
      </c>
      <c r="J3024">
        <v>310.62443764740198</v>
      </c>
      <c r="K3024">
        <v>3.81677925921317</v>
      </c>
      <c r="L3024">
        <v>17.655752675602901</v>
      </c>
      <c r="M3024">
        <v>5.7440037458121802</v>
      </c>
      <c r="N3024">
        <v>0.60031465920316396</v>
      </c>
      <c r="O3024">
        <v>20.868362591976702</v>
      </c>
      <c r="P3024">
        <v>13.824262794576001</v>
      </c>
      <c r="Q3024" t="s">
        <v>26</v>
      </c>
      <c r="R3024" t="s">
        <v>27</v>
      </c>
      <c r="S3024">
        <v>40</v>
      </c>
      <c r="T3024">
        <v>90.847309735797495</v>
      </c>
      <c r="U3024">
        <v>158.98279203764599</v>
      </c>
      <c r="V3024" t="s">
        <v>26</v>
      </c>
      <c r="W3024">
        <v>879.30514446818495</v>
      </c>
      <c r="X3024">
        <v>8793.0514446818506</v>
      </c>
      <c r="Y3024" t="s">
        <v>28</v>
      </c>
    </row>
    <row r="3025" spans="1:25" x14ac:dyDescent="0.35">
      <c r="A3025" t="s">
        <v>25</v>
      </c>
      <c r="B3025" s="1">
        <v>37723</v>
      </c>
      <c r="C3025">
        <v>20</v>
      </c>
      <c r="D3025">
        <v>53</v>
      </c>
      <c r="E3025" t="s">
        <v>33</v>
      </c>
      <c r="F3025">
        <v>2</v>
      </c>
      <c r="G3025">
        <v>0</v>
      </c>
      <c r="H3025">
        <v>86.547445704447796</v>
      </c>
      <c r="I3025">
        <v>10.986904683935</v>
      </c>
      <c r="J3025">
        <v>314.92843764740201</v>
      </c>
      <c r="K3025">
        <v>2.89046928823395</v>
      </c>
      <c r="L3025">
        <v>20.2110524938719</v>
      </c>
      <c r="M3025">
        <v>4.7299775638386796</v>
      </c>
      <c r="N3025">
        <v>0.425666504307458</v>
      </c>
      <c r="O3025">
        <v>10.917403733633501</v>
      </c>
      <c r="P3025">
        <v>9.6675100632605595</v>
      </c>
      <c r="Q3025" t="s">
        <v>32</v>
      </c>
      <c r="R3025" t="s">
        <v>27</v>
      </c>
      <c r="S3025">
        <v>40</v>
      </c>
      <c r="T3025">
        <v>58.184512248620301</v>
      </c>
      <c r="U3025">
        <v>101.822896435085</v>
      </c>
      <c r="V3025" t="s">
        <v>26</v>
      </c>
      <c r="W3025">
        <v>618.77852212600703</v>
      </c>
      <c r="X3025">
        <v>6187.7852212600701</v>
      </c>
      <c r="Y3025" t="s">
        <v>28</v>
      </c>
    </row>
    <row r="3026" spans="1:25" x14ac:dyDescent="0.35">
      <c r="A3026" t="s">
        <v>25</v>
      </c>
      <c r="B3026" s="1">
        <v>37724</v>
      </c>
      <c r="C3026">
        <v>20</v>
      </c>
      <c r="D3026">
        <v>52</v>
      </c>
      <c r="E3026" t="s">
        <v>33</v>
      </c>
      <c r="F3026">
        <v>9</v>
      </c>
      <c r="G3026">
        <v>0</v>
      </c>
      <c r="H3026">
        <v>86.889023796351793</v>
      </c>
      <c r="I3026">
        <v>12.502316811935</v>
      </c>
      <c r="J3026">
        <v>319.23243764740198</v>
      </c>
      <c r="K3026">
        <v>4.3172574925586504</v>
      </c>
      <c r="L3026">
        <v>22.774773782215199</v>
      </c>
      <c r="M3026">
        <v>7.48787684188071</v>
      </c>
      <c r="N3026">
        <v>0.95980672830170499</v>
      </c>
      <c r="O3026">
        <v>32.887904011254001</v>
      </c>
      <c r="P3026">
        <v>37.443957606944601</v>
      </c>
      <c r="Q3026" t="s">
        <v>26</v>
      </c>
      <c r="R3026" t="s">
        <v>27</v>
      </c>
      <c r="S3026">
        <v>40</v>
      </c>
      <c r="T3026">
        <v>110.39964132543599</v>
      </c>
      <c r="U3026">
        <v>193.199372319513</v>
      </c>
      <c r="V3026" t="s">
        <v>26</v>
      </c>
      <c r="W3026">
        <v>1021.42455472445</v>
      </c>
      <c r="X3026">
        <v>10214.2455472446</v>
      </c>
      <c r="Y3026" t="s">
        <v>29</v>
      </c>
    </row>
    <row r="3027" spans="1:25" x14ac:dyDescent="0.35">
      <c r="A3027" t="s">
        <v>25</v>
      </c>
      <c r="B3027" s="1">
        <v>37725</v>
      </c>
      <c r="C3027">
        <v>19</v>
      </c>
      <c r="D3027">
        <v>48</v>
      </c>
      <c r="E3027" t="s">
        <v>33</v>
      </c>
      <c r="F3027">
        <v>17</v>
      </c>
      <c r="G3027">
        <v>0</v>
      </c>
      <c r="H3027">
        <v>87.4004416494396</v>
      </c>
      <c r="I3027">
        <v>14.066207763934999</v>
      </c>
      <c r="J3027">
        <v>323.356437647402</v>
      </c>
      <c r="K3027">
        <v>6.9492591482113797</v>
      </c>
      <c r="L3027">
        <v>25.373055927105</v>
      </c>
      <c r="M3027">
        <v>11.9027793310532</v>
      </c>
      <c r="N3027">
        <v>2.18005043217563</v>
      </c>
      <c r="O3027">
        <v>107.67461839291801</v>
      </c>
      <c r="P3027">
        <v>153.18362170081801</v>
      </c>
      <c r="Q3027" t="s">
        <v>26</v>
      </c>
      <c r="R3027" t="s">
        <v>27</v>
      </c>
      <c r="S3027">
        <v>40</v>
      </c>
      <c r="T3027">
        <v>229.89004283793099</v>
      </c>
      <c r="U3027">
        <v>402.30757496637898</v>
      </c>
      <c r="V3027" t="s">
        <v>26</v>
      </c>
      <c r="W3027">
        <v>1744.12173222416</v>
      </c>
      <c r="X3027">
        <v>17441.217322241599</v>
      </c>
      <c r="Y3027" t="s">
        <v>29</v>
      </c>
    </row>
    <row r="3028" spans="1:25" x14ac:dyDescent="0.35">
      <c r="A3028" t="s">
        <v>25</v>
      </c>
      <c r="B3028" s="1">
        <v>37726</v>
      </c>
      <c r="C3028">
        <v>23</v>
      </c>
      <c r="D3028">
        <v>49</v>
      </c>
      <c r="E3028" t="s">
        <v>33</v>
      </c>
      <c r="F3028">
        <v>24</v>
      </c>
      <c r="G3028">
        <v>0</v>
      </c>
      <c r="H3028">
        <v>87.932104306275704</v>
      </c>
      <c r="I3028">
        <v>15.905260929935</v>
      </c>
      <c r="J3028">
        <v>328.200437647402</v>
      </c>
      <c r="K3028">
        <v>10.670091108925501</v>
      </c>
      <c r="L3028">
        <v>28.372989830296</v>
      </c>
      <c r="M3028">
        <v>17.543186584957599</v>
      </c>
      <c r="N3028">
        <v>4.3315259239176997</v>
      </c>
      <c r="O3028">
        <v>275.21014053598998</v>
      </c>
      <c r="P3028">
        <v>490.51711449512101</v>
      </c>
      <c r="Q3028" t="s">
        <v>26</v>
      </c>
      <c r="R3028" t="s">
        <v>27</v>
      </c>
      <c r="S3028">
        <v>40</v>
      </c>
      <c r="T3028">
        <v>429.04499015523402</v>
      </c>
      <c r="U3028">
        <v>750.82873277165902</v>
      </c>
      <c r="V3028" t="s">
        <v>31</v>
      </c>
      <c r="W3028">
        <v>2613.8770588809998</v>
      </c>
      <c r="X3028">
        <v>26138.770588809999</v>
      </c>
      <c r="Y3028" t="s">
        <v>29</v>
      </c>
    </row>
    <row r="3029" spans="1:25" x14ac:dyDescent="0.35">
      <c r="A3029" t="s">
        <v>25</v>
      </c>
      <c r="B3029" s="1">
        <v>37727</v>
      </c>
      <c r="C3029">
        <v>20.25</v>
      </c>
      <c r="D3029">
        <v>67.8</v>
      </c>
      <c r="E3029">
        <v>0</v>
      </c>
      <c r="F3029">
        <v>0</v>
      </c>
      <c r="G3029">
        <v>0</v>
      </c>
      <c r="H3029">
        <v>86.603952808144399</v>
      </c>
      <c r="I3029">
        <v>16.933894792135</v>
      </c>
      <c r="J3029">
        <v>332.54943764740199</v>
      </c>
      <c r="K3029">
        <v>2.6343688639038398</v>
      </c>
      <c r="L3029">
        <v>30.043184382998898</v>
      </c>
      <c r="M3029">
        <v>5.5905079258499804</v>
      </c>
      <c r="N3029">
        <v>0.57221290423239402</v>
      </c>
      <c r="O3029">
        <v>10.199060942277301</v>
      </c>
      <c r="P3029">
        <v>20.3574128534908</v>
      </c>
      <c r="Q3029" t="s">
        <v>26</v>
      </c>
      <c r="R3029" t="s">
        <v>27</v>
      </c>
      <c r="S3029">
        <v>40</v>
      </c>
      <c r="T3029">
        <v>50.068773646704102</v>
      </c>
      <c r="U3029">
        <v>87.6203538817321</v>
      </c>
      <c r="V3029" t="s">
        <v>26</v>
      </c>
      <c r="W3029">
        <v>548.34732231631699</v>
      </c>
      <c r="X3029">
        <v>5483.4732231631697</v>
      </c>
      <c r="Y3029" t="s">
        <v>28</v>
      </c>
    </row>
    <row r="3030" spans="1:25" x14ac:dyDescent="0.35">
      <c r="A3030" t="s">
        <v>25</v>
      </c>
      <c r="B3030" s="1">
        <v>37728</v>
      </c>
      <c r="C3030">
        <v>21</v>
      </c>
      <c r="D3030">
        <v>69</v>
      </c>
      <c r="E3030" t="s">
        <v>33</v>
      </c>
      <c r="F3030">
        <v>15</v>
      </c>
      <c r="G3030">
        <v>0</v>
      </c>
      <c r="H3030">
        <v>85.894002936147203</v>
      </c>
      <c r="I3030">
        <v>17.958982518134999</v>
      </c>
      <c r="J3030">
        <v>337.03343764740202</v>
      </c>
      <c r="K3030">
        <v>5.0753564779504998</v>
      </c>
      <c r="L3030">
        <v>31.695669089519001</v>
      </c>
      <c r="M3030">
        <v>10.3953952741753</v>
      </c>
      <c r="N3030">
        <v>1.7154477216627</v>
      </c>
      <c r="O3030">
        <v>56.318756462022201</v>
      </c>
      <c r="P3030">
        <v>124.806900385601</v>
      </c>
      <c r="Q3030" t="s">
        <v>26</v>
      </c>
      <c r="R3030" t="s">
        <v>27</v>
      </c>
      <c r="S3030">
        <v>40</v>
      </c>
      <c r="T3030">
        <v>142.19379782941499</v>
      </c>
      <c r="U3030">
        <v>248.83914620147601</v>
      </c>
      <c r="V3030" t="s">
        <v>26</v>
      </c>
      <c r="W3030">
        <v>1235.4551074247599</v>
      </c>
      <c r="X3030">
        <v>12354.5510742476</v>
      </c>
      <c r="Y3030" t="s">
        <v>29</v>
      </c>
    </row>
    <row r="3031" spans="1:25" x14ac:dyDescent="0.35">
      <c r="A3031" t="s">
        <v>25</v>
      </c>
      <c r="B3031" s="1">
        <v>37729</v>
      </c>
      <c r="C3031">
        <v>17</v>
      </c>
      <c r="D3031">
        <v>92</v>
      </c>
      <c r="E3031" t="s">
        <v>33</v>
      </c>
      <c r="F3031">
        <v>7</v>
      </c>
      <c r="G3031">
        <v>14.6</v>
      </c>
      <c r="H3031">
        <v>27.457063904266199</v>
      </c>
      <c r="I3031">
        <v>8.2186332253338996</v>
      </c>
      <c r="J3031">
        <v>294.04676219400602</v>
      </c>
      <c r="K3031">
        <v>2.34831594000765E-3</v>
      </c>
      <c r="L3031">
        <v>15.3637228886241</v>
      </c>
      <c r="M3031">
        <v>1.8099770205104E-3</v>
      </c>
      <c r="N3031" s="2">
        <v>3.8075903912597602E-7</v>
      </c>
      <c r="O3031" s="2">
        <v>6.9096660652714802E-9</v>
      </c>
      <c r="P3031" s="2">
        <v>3.3766190933820402E-9</v>
      </c>
      <c r="Q3031" t="s">
        <v>32</v>
      </c>
      <c r="R3031" t="s">
        <v>27</v>
      </c>
      <c r="S3031">
        <v>40</v>
      </c>
      <c r="T3031">
        <v>3.5354747617065001E-4</v>
      </c>
      <c r="U3031">
        <v>6.1870808329863702E-4</v>
      </c>
      <c r="V3031" t="s">
        <v>32</v>
      </c>
      <c r="W3031">
        <v>1.7702043506063601E-2</v>
      </c>
      <c r="X3031">
        <v>0</v>
      </c>
      <c r="Y3031" t="s">
        <v>32</v>
      </c>
    </row>
    <row r="3032" spans="1:25" x14ac:dyDescent="0.35">
      <c r="A3032" t="s">
        <v>25</v>
      </c>
      <c r="B3032" s="1">
        <v>37730</v>
      </c>
      <c r="C3032">
        <v>19</v>
      </c>
      <c r="D3032">
        <v>65</v>
      </c>
      <c r="E3032" t="s">
        <v>33</v>
      </c>
      <c r="F3032">
        <v>17</v>
      </c>
      <c r="G3032">
        <v>0.2</v>
      </c>
      <c r="H3032">
        <v>63.285311108565601</v>
      </c>
      <c r="I3032">
        <v>9.2712521353338992</v>
      </c>
      <c r="J3032">
        <v>298.17076219400599</v>
      </c>
      <c r="K3032">
        <v>1.1524476585140699</v>
      </c>
      <c r="L3032">
        <v>17.205077595885001</v>
      </c>
      <c r="M3032">
        <v>0.95133431745090802</v>
      </c>
      <c r="N3032">
        <v>2.4901104055892801E-2</v>
      </c>
      <c r="O3032">
        <v>0.76971247972116497</v>
      </c>
      <c r="P3032">
        <v>0.48205056719188699</v>
      </c>
      <c r="Q3032" t="s">
        <v>32</v>
      </c>
      <c r="R3032" t="s">
        <v>27</v>
      </c>
      <c r="S3032">
        <v>40</v>
      </c>
      <c r="T3032">
        <v>12.8265001053479</v>
      </c>
      <c r="U3032">
        <v>22.4463751843588</v>
      </c>
      <c r="V3032" t="s">
        <v>26</v>
      </c>
      <c r="W3032">
        <v>176.69316680012901</v>
      </c>
      <c r="X3032">
        <v>1766.9316680012901</v>
      </c>
      <c r="Y3032" t="s">
        <v>31</v>
      </c>
    </row>
    <row r="3033" spans="1:25" x14ac:dyDescent="0.35">
      <c r="A3033" t="s">
        <v>25</v>
      </c>
      <c r="B3033" s="1">
        <v>37731</v>
      </c>
      <c r="C3033">
        <v>20</v>
      </c>
      <c r="D3033">
        <v>62</v>
      </c>
      <c r="E3033" t="s">
        <v>33</v>
      </c>
      <c r="F3033">
        <v>15</v>
      </c>
      <c r="G3033">
        <v>0</v>
      </c>
      <c r="H3033">
        <v>79.077067498883096</v>
      </c>
      <c r="I3033">
        <v>10.470953403333899</v>
      </c>
      <c r="J3033">
        <v>302.47476219400602</v>
      </c>
      <c r="K3033">
        <v>2.20687356204858</v>
      </c>
      <c r="L3033">
        <v>19.273868630004099</v>
      </c>
      <c r="M3033">
        <v>3.3986811517842499</v>
      </c>
      <c r="N3033">
        <v>0.237131010947809</v>
      </c>
      <c r="O3033">
        <v>5.1204151259409398</v>
      </c>
      <c r="P3033">
        <v>4.0974586516052902</v>
      </c>
      <c r="Q3033" t="s">
        <v>32</v>
      </c>
      <c r="R3033" t="s">
        <v>27</v>
      </c>
      <c r="S3033">
        <v>40</v>
      </c>
      <c r="T3033">
        <v>37.521811499188303</v>
      </c>
      <c r="U3033">
        <v>65.663170123579405</v>
      </c>
      <c r="V3033" t="s">
        <v>26</v>
      </c>
      <c r="W3033">
        <v>433.58098891049701</v>
      </c>
      <c r="X3033">
        <v>4335.8098891049704</v>
      </c>
      <c r="Y3033" t="s">
        <v>28</v>
      </c>
    </row>
    <row r="3034" spans="1:25" x14ac:dyDescent="0.35">
      <c r="A3034" t="s">
        <v>25</v>
      </c>
      <c r="B3034" s="1">
        <v>37732</v>
      </c>
      <c r="C3034">
        <v>19</v>
      </c>
      <c r="D3034">
        <v>81</v>
      </c>
      <c r="E3034" t="s">
        <v>33</v>
      </c>
      <c r="F3034">
        <v>0</v>
      </c>
      <c r="G3034">
        <v>5.4</v>
      </c>
      <c r="H3034">
        <v>38.177332964651299</v>
      </c>
      <c r="I3034">
        <v>6.4292774069106304</v>
      </c>
      <c r="J3034">
        <v>293.35206223375098</v>
      </c>
      <c r="K3034">
        <v>2.41263358490738E-2</v>
      </c>
      <c r="L3034">
        <v>12.1906130862677</v>
      </c>
      <c r="M3034">
        <v>1.62451164021323E-2</v>
      </c>
      <c r="N3034" s="2">
        <v>1.8516048463773901E-5</v>
      </c>
      <c r="O3034" s="2">
        <v>6.1863522936565499E-6</v>
      </c>
      <c r="P3034" s="2">
        <v>1.8025296095656201E-6</v>
      </c>
      <c r="Q3034" t="s">
        <v>32</v>
      </c>
      <c r="R3034" t="s">
        <v>27</v>
      </c>
      <c r="S3034">
        <v>40</v>
      </c>
      <c r="T3034">
        <v>1.85402513925218E-2</v>
      </c>
      <c r="U3034">
        <v>3.2445439936913102E-2</v>
      </c>
      <c r="V3034" t="s">
        <v>32</v>
      </c>
      <c r="W3034">
        <v>0.58199126884080499</v>
      </c>
      <c r="X3034">
        <v>0</v>
      </c>
      <c r="Y3034" t="s">
        <v>32</v>
      </c>
    </row>
    <row r="3035" spans="1:25" x14ac:dyDescent="0.35">
      <c r="A3035" t="s">
        <v>25</v>
      </c>
      <c r="B3035" s="1">
        <v>37733</v>
      </c>
      <c r="C3035">
        <v>18</v>
      </c>
      <c r="D3035">
        <v>88</v>
      </c>
      <c r="E3035" t="s">
        <v>33</v>
      </c>
      <c r="F3035">
        <v>2</v>
      </c>
      <c r="G3035">
        <v>1.6</v>
      </c>
      <c r="H3035">
        <v>40.406079470959398</v>
      </c>
      <c r="I3035">
        <v>6.1338439428272702</v>
      </c>
      <c r="J3035">
        <v>297.296062233751</v>
      </c>
      <c r="K3035">
        <v>4.1318472229404601E-2</v>
      </c>
      <c r="L3035">
        <v>11.6659548365053</v>
      </c>
      <c r="M3035">
        <v>2.7137396868343398E-2</v>
      </c>
      <c r="N3035" s="2">
        <v>4.5918172290705198E-5</v>
      </c>
      <c r="O3035" s="2">
        <v>2.97592351074909E-5</v>
      </c>
      <c r="P3035" s="2">
        <v>7.8482660901090092E-6</v>
      </c>
      <c r="Q3035" t="s">
        <v>32</v>
      </c>
      <c r="R3035" t="s">
        <v>27</v>
      </c>
      <c r="S3035">
        <v>40</v>
      </c>
      <c r="T3035">
        <v>4.6249116408802297E-2</v>
      </c>
      <c r="U3035">
        <v>8.0935953715404005E-2</v>
      </c>
      <c r="V3035" t="s">
        <v>32</v>
      </c>
      <c r="W3035">
        <v>1.3026751233140399</v>
      </c>
      <c r="X3035">
        <v>0</v>
      </c>
      <c r="Y3035" t="s">
        <v>32</v>
      </c>
    </row>
    <row r="3036" spans="1:25" x14ac:dyDescent="0.35">
      <c r="A3036" t="s">
        <v>25</v>
      </c>
      <c r="B3036" s="1">
        <v>37734</v>
      </c>
      <c r="C3036">
        <v>17</v>
      </c>
      <c r="D3036">
        <v>61</v>
      </c>
      <c r="E3036" t="s">
        <v>33</v>
      </c>
      <c r="F3036">
        <v>20</v>
      </c>
      <c r="G3036">
        <v>0.2</v>
      </c>
      <c r="H3036">
        <v>70.103705633163301</v>
      </c>
      <c r="I3036">
        <v>7.1900538768272702</v>
      </c>
      <c r="J3036">
        <v>301.06006223375101</v>
      </c>
      <c r="K3036">
        <v>1.71879542369583</v>
      </c>
      <c r="L3036">
        <v>13.5699013054347</v>
      </c>
      <c r="M3036">
        <v>1.77463113835359</v>
      </c>
      <c r="N3036">
        <v>7.5074117663027407E-2</v>
      </c>
      <c r="O3036">
        <v>2.0078989058327501</v>
      </c>
      <c r="P3036">
        <v>0.744599560423301</v>
      </c>
      <c r="Q3036" t="s">
        <v>32</v>
      </c>
      <c r="R3036" t="s">
        <v>27</v>
      </c>
      <c r="S3036">
        <v>40</v>
      </c>
      <c r="T3036">
        <v>24.8872636413533</v>
      </c>
      <c r="U3036">
        <v>43.5527113723683</v>
      </c>
      <c r="V3036" t="s">
        <v>26</v>
      </c>
      <c r="W3036">
        <v>308.75807318190402</v>
      </c>
      <c r="X3036">
        <v>3087.58073181904</v>
      </c>
      <c r="Y3036" t="s">
        <v>30</v>
      </c>
    </row>
    <row r="3037" spans="1:25" x14ac:dyDescent="0.35">
      <c r="A3037" t="s">
        <v>25</v>
      </c>
      <c r="B3037" s="1">
        <v>37735</v>
      </c>
      <c r="C3037">
        <v>18</v>
      </c>
      <c r="D3037">
        <v>65</v>
      </c>
      <c r="E3037" t="s">
        <v>33</v>
      </c>
      <c r="F3037">
        <v>35</v>
      </c>
      <c r="G3037">
        <v>0</v>
      </c>
      <c r="H3037">
        <v>81.290737306775398</v>
      </c>
      <c r="I3037">
        <v>8.1903036868272707</v>
      </c>
      <c r="J3037">
        <v>305.00406223375097</v>
      </c>
      <c r="K3037">
        <v>7.6377934088083697</v>
      </c>
      <c r="L3037">
        <v>15.3501122390646</v>
      </c>
      <c r="M3037">
        <v>9.9259456460745508</v>
      </c>
      <c r="N3037">
        <v>1.5807207493626401</v>
      </c>
      <c r="O3037">
        <v>99.561866396686995</v>
      </c>
      <c r="P3037">
        <v>48.558863801717301</v>
      </c>
      <c r="Q3037" t="s">
        <v>26</v>
      </c>
      <c r="R3037" t="s">
        <v>27</v>
      </c>
      <c r="S3037">
        <v>40</v>
      </c>
      <c r="T3037">
        <v>264.69892301811899</v>
      </c>
      <c r="U3037">
        <v>463.22311528170798</v>
      </c>
      <c r="V3037" t="s">
        <v>26</v>
      </c>
      <c r="W3037">
        <v>1920.41979683763</v>
      </c>
      <c r="X3037">
        <v>19204.197968376298</v>
      </c>
      <c r="Y3037" t="s">
        <v>29</v>
      </c>
    </row>
    <row r="3038" spans="1:25" x14ac:dyDescent="0.35">
      <c r="A3038" t="s">
        <v>25</v>
      </c>
      <c r="B3038" s="1">
        <v>37736</v>
      </c>
      <c r="C3038">
        <v>17</v>
      </c>
      <c r="D3038">
        <v>48</v>
      </c>
      <c r="E3038" t="s">
        <v>33</v>
      </c>
      <c r="F3038">
        <v>28</v>
      </c>
      <c r="G3038">
        <v>0.4</v>
      </c>
      <c r="H3038">
        <v>86.048330489693498</v>
      </c>
      <c r="I3038">
        <v>9.5985835988272701</v>
      </c>
      <c r="J3038">
        <v>308.76806223375098</v>
      </c>
      <c r="K3038">
        <v>9.9854673980547997</v>
      </c>
      <c r="L3038">
        <v>17.812812778455999</v>
      </c>
      <c r="M3038">
        <v>13.272664256632799</v>
      </c>
      <c r="N3038">
        <v>2.64365486497582</v>
      </c>
      <c r="O3038">
        <v>191.797008254958</v>
      </c>
      <c r="P3038">
        <v>129.51777055563699</v>
      </c>
      <c r="Q3038" t="s">
        <v>26</v>
      </c>
      <c r="R3038" t="s">
        <v>27</v>
      </c>
      <c r="S3038">
        <v>40</v>
      </c>
      <c r="T3038">
        <v>390.71228635239697</v>
      </c>
      <c r="U3038">
        <v>683.74650111669405</v>
      </c>
      <c r="V3038" t="s">
        <v>31</v>
      </c>
      <c r="W3038">
        <v>2469.5247104305399</v>
      </c>
      <c r="X3038">
        <v>24695.247104305399</v>
      </c>
      <c r="Y3038" t="s">
        <v>29</v>
      </c>
    </row>
    <row r="3039" spans="1:25" x14ac:dyDescent="0.35">
      <c r="A3039" t="s">
        <v>25</v>
      </c>
      <c r="B3039" s="1">
        <v>37737</v>
      </c>
      <c r="C3039">
        <v>16</v>
      </c>
      <c r="D3039">
        <v>60</v>
      </c>
      <c r="E3039" t="s">
        <v>33</v>
      </c>
      <c r="F3039">
        <v>9</v>
      </c>
      <c r="G3039">
        <v>0</v>
      </c>
      <c r="H3039">
        <v>86.048329073494003</v>
      </c>
      <c r="I3039">
        <v>10.622025438827301</v>
      </c>
      <c r="J3039">
        <v>312.35206223375098</v>
      </c>
      <c r="K3039">
        <v>3.8332790154900001</v>
      </c>
      <c r="L3039">
        <v>19.579473537380199</v>
      </c>
      <c r="M3039">
        <v>6.1362838504172901</v>
      </c>
      <c r="N3039">
        <v>0.67477896280318195</v>
      </c>
      <c r="O3039">
        <v>22.452101785666599</v>
      </c>
      <c r="P3039">
        <v>18.5812963978379</v>
      </c>
      <c r="Q3039" t="s">
        <v>26</v>
      </c>
      <c r="R3039" t="s">
        <v>27</v>
      </c>
      <c r="S3039">
        <v>40</v>
      </c>
      <c r="T3039">
        <v>91.472048461898794</v>
      </c>
      <c r="U3039">
        <v>160.076084808323</v>
      </c>
      <c r="V3039" t="s">
        <v>26</v>
      </c>
      <c r="W3039">
        <v>883.98814953561805</v>
      </c>
      <c r="X3039">
        <v>8839.8814953561796</v>
      </c>
      <c r="Y3039" t="s">
        <v>28</v>
      </c>
    </row>
    <row r="3040" spans="1:25" x14ac:dyDescent="0.35">
      <c r="A3040" t="s">
        <v>25</v>
      </c>
      <c r="B3040" s="1">
        <v>37738</v>
      </c>
      <c r="C3040">
        <v>18</v>
      </c>
      <c r="D3040">
        <v>65</v>
      </c>
      <c r="E3040" t="s">
        <v>33</v>
      </c>
      <c r="F3040">
        <v>20</v>
      </c>
      <c r="G3040">
        <v>0.2</v>
      </c>
      <c r="H3040">
        <v>86.007244767730697</v>
      </c>
      <c r="I3040">
        <v>11.6222752488273</v>
      </c>
      <c r="J3040">
        <v>316.296062233751</v>
      </c>
      <c r="K3040">
        <v>6.6341972174225399</v>
      </c>
      <c r="L3040">
        <v>21.288902642672898</v>
      </c>
      <c r="M3040">
        <v>10.447326412776199</v>
      </c>
      <c r="N3040">
        <v>1.7306452075762</v>
      </c>
      <c r="O3040">
        <v>89.118184104372105</v>
      </c>
      <c r="P3040">
        <v>88.088136444969805</v>
      </c>
      <c r="Q3040" t="s">
        <v>26</v>
      </c>
      <c r="R3040" t="s">
        <v>27</v>
      </c>
      <c r="S3040">
        <v>40</v>
      </c>
      <c r="T3040">
        <v>214.37517944004199</v>
      </c>
      <c r="U3040">
        <v>375.15656402007397</v>
      </c>
      <c r="V3040" t="s">
        <v>26</v>
      </c>
      <c r="W3040">
        <v>1661.3495737624801</v>
      </c>
      <c r="X3040">
        <v>16613.495737624798</v>
      </c>
      <c r="Y3040" t="s">
        <v>29</v>
      </c>
    </row>
    <row r="3041" spans="1:25" x14ac:dyDescent="0.35">
      <c r="A3041" t="s">
        <v>25</v>
      </c>
      <c r="B3041" s="1">
        <v>37739</v>
      </c>
      <c r="C3041">
        <v>17</v>
      </c>
      <c r="D3041">
        <v>61</v>
      </c>
      <c r="E3041" t="s">
        <v>33</v>
      </c>
      <c r="F3041">
        <v>9</v>
      </c>
      <c r="G3041">
        <v>0</v>
      </c>
      <c r="H3041">
        <v>86.007243351930995</v>
      </c>
      <c r="I3041">
        <v>12.6784851828273</v>
      </c>
      <c r="J3041">
        <v>320.06006223375101</v>
      </c>
      <c r="K3041">
        <v>3.8112128411587398</v>
      </c>
      <c r="L3041">
        <v>23.072093053317001</v>
      </c>
      <c r="M3041">
        <v>6.7333310745864301</v>
      </c>
      <c r="N3041">
        <v>0.795309095450493</v>
      </c>
      <c r="O3041">
        <v>24.115136964921501</v>
      </c>
      <c r="P3041">
        <v>28.2068623255239</v>
      </c>
      <c r="Q3041" t="s">
        <v>26</v>
      </c>
      <c r="R3041" t="s">
        <v>27</v>
      </c>
      <c r="S3041">
        <v>40</v>
      </c>
      <c r="T3041">
        <v>90.636862228406002</v>
      </c>
      <c r="U3041">
        <v>158.61450889971101</v>
      </c>
      <c r="V3041" t="s">
        <v>26</v>
      </c>
      <c r="W3041">
        <v>877.72539886552295</v>
      </c>
      <c r="X3041">
        <v>8777.2539886552295</v>
      </c>
      <c r="Y3041" t="s">
        <v>28</v>
      </c>
    </row>
    <row r="3042" spans="1:25" x14ac:dyDescent="0.35">
      <c r="A3042" t="s">
        <v>25</v>
      </c>
      <c r="B3042" s="1">
        <v>37740</v>
      </c>
      <c r="C3042">
        <v>20</v>
      </c>
      <c r="D3042">
        <v>49</v>
      </c>
      <c r="E3042" t="s">
        <v>33</v>
      </c>
      <c r="F3042">
        <v>0</v>
      </c>
      <c r="G3042">
        <v>0</v>
      </c>
      <c r="H3042">
        <v>86.857145895769307</v>
      </c>
      <c r="I3042">
        <v>14.2886105688273</v>
      </c>
      <c r="J3042">
        <v>324.36406223375099</v>
      </c>
      <c r="K3042">
        <v>2.7307564012113801</v>
      </c>
      <c r="L3042">
        <v>25.742278579279201</v>
      </c>
      <c r="M3042">
        <v>5.2325712206503603</v>
      </c>
      <c r="N3042">
        <v>0.50897296710458195</v>
      </c>
      <c r="O3042">
        <v>10.5581754233102</v>
      </c>
      <c r="P3042">
        <v>15.4693773576236</v>
      </c>
      <c r="Q3042" t="s">
        <v>26</v>
      </c>
      <c r="R3042" t="s">
        <v>27</v>
      </c>
      <c r="S3042">
        <v>40</v>
      </c>
      <c r="T3042">
        <v>53.072790808640903</v>
      </c>
      <c r="U3042">
        <v>92.877383915121598</v>
      </c>
      <c r="V3042" t="s">
        <v>26</v>
      </c>
      <c r="W3042">
        <v>574.73275134387802</v>
      </c>
      <c r="X3042">
        <v>5747.3275134387804</v>
      </c>
      <c r="Y3042" t="s">
        <v>28</v>
      </c>
    </row>
    <row r="3043" spans="1:25" x14ac:dyDescent="0.35">
      <c r="A3043" t="s">
        <v>25</v>
      </c>
      <c r="B3043" s="1">
        <v>37741</v>
      </c>
      <c r="C3043">
        <v>20</v>
      </c>
      <c r="D3043">
        <v>62</v>
      </c>
      <c r="E3043" t="s">
        <v>33</v>
      </c>
      <c r="F3043">
        <v>0</v>
      </c>
      <c r="G3043">
        <v>0</v>
      </c>
      <c r="H3043">
        <v>86.849030550448504</v>
      </c>
      <c r="I3043">
        <v>15.4883118368273</v>
      </c>
      <c r="J3043">
        <v>328.66806223375102</v>
      </c>
      <c r="K3043">
        <v>2.7276085200111799</v>
      </c>
      <c r="L3043">
        <v>27.711856535346399</v>
      </c>
      <c r="M3043">
        <v>5.4859279805908798</v>
      </c>
      <c r="N3043">
        <v>0.55340309586474501</v>
      </c>
      <c r="O3043">
        <v>10.8548154155188</v>
      </c>
      <c r="P3043">
        <v>18.456734076177501</v>
      </c>
      <c r="Q3043" t="s">
        <v>26</v>
      </c>
      <c r="R3043" t="s">
        <v>27</v>
      </c>
      <c r="S3043">
        <v>40</v>
      </c>
      <c r="T3043">
        <v>52.973709063362897</v>
      </c>
      <c r="U3043">
        <v>92.703990860885099</v>
      </c>
      <c r="V3043" t="s">
        <v>26</v>
      </c>
      <c r="W3043">
        <v>573.86856805913499</v>
      </c>
      <c r="X3043">
        <v>5738.6856805913503</v>
      </c>
      <c r="Y3043" t="s">
        <v>28</v>
      </c>
    </row>
    <row r="3044" spans="1:25" x14ac:dyDescent="0.35">
      <c r="A3044" t="s">
        <v>25</v>
      </c>
      <c r="B3044" s="1">
        <v>37742</v>
      </c>
      <c r="C3044">
        <v>21</v>
      </c>
      <c r="D3044">
        <v>56</v>
      </c>
      <c r="E3044" t="s">
        <v>33</v>
      </c>
      <c r="F3044">
        <v>17</v>
      </c>
      <c r="G3044">
        <v>0</v>
      </c>
      <c r="H3044">
        <v>86.849029126458205</v>
      </c>
      <c r="I3044">
        <v>16.740685244827301</v>
      </c>
      <c r="J3044">
        <v>332.152062233751</v>
      </c>
      <c r="K3044">
        <v>6.4240902338387604</v>
      </c>
      <c r="L3044">
        <v>29.7347433037759</v>
      </c>
      <c r="M3044">
        <v>12.160252663918101</v>
      </c>
      <c r="N3044">
        <v>2.26421312630419</v>
      </c>
      <c r="O3044">
        <v>96.091792700743497</v>
      </c>
      <c r="P3044">
        <v>187.94282371345301</v>
      </c>
      <c r="Q3044" t="s">
        <v>26</v>
      </c>
      <c r="R3044" t="s">
        <v>27</v>
      </c>
      <c r="S3044">
        <v>40</v>
      </c>
      <c r="T3044">
        <v>204.18572161243799</v>
      </c>
      <c r="U3044">
        <v>357.32501282176599</v>
      </c>
      <c r="V3044" t="s">
        <v>26</v>
      </c>
      <c r="W3044">
        <v>1605.46207862857</v>
      </c>
      <c r="X3044">
        <v>16054.620786285701</v>
      </c>
      <c r="Y3044" t="s">
        <v>29</v>
      </c>
    </row>
    <row r="3045" spans="1:25" x14ac:dyDescent="0.35">
      <c r="A3045" t="s">
        <v>25</v>
      </c>
      <c r="B3045" s="1">
        <v>37743</v>
      </c>
      <c r="C3045">
        <v>18</v>
      </c>
      <c r="D3045">
        <v>91</v>
      </c>
      <c r="E3045" t="s">
        <v>33</v>
      </c>
      <c r="F3045">
        <v>15</v>
      </c>
      <c r="G3045">
        <v>1.2</v>
      </c>
      <c r="H3045">
        <v>73.673438591262496</v>
      </c>
      <c r="I3045">
        <v>16.962078692827301</v>
      </c>
      <c r="J3045">
        <v>335.09606223375101</v>
      </c>
      <c r="K3045">
        <v>1.5254859231265601</v>
      </c>
      <c r="L3045">
        <v>30.113413623238198</v>
      </c>
      <c r="M3045">
        <v>3.0889801360170801</v>
      </c>
      <c r="N3045">
        <v>0.20023576831829701</v>
      </c>
      <c r="O3045">
        <v>2.2558963385442201</v>
      </c>
      <c r="P3045">
        <v>4.5235016442014997</v>
      </c>
      <c r="Q3045" t="s">
        <v>32</v>
      </c>
      <c r="R3045" t="s">
        <v>27</v>
      </c>
      <c r="S3045">
        <v>40</v>
      </c>
      <c r="T3045">
        <v>20.434497006169501</v>
      </c>
      <c r="U3045">
        <v>35.7603697607966</v>
      </c>
      <c r="V3045" t="s">
        <v>26</v>
      </c>
      <c r="W3045">
        <v>261.83077077742598</v>
      </c>
      <c r="X3045">
        <v>2618.3077077742601</v>
      </c>
      <c r="Y3045" t="s">
        <v>30</v>
      </c>
    </row>
    <row r="3046" spans="1:25" x14ac:dyDescent="0.35">
      <c r="A3046" t="s">
        <v>25</v>
      </c>
      <c r="B3046" s="1">
        <v>37744</v>
      </c>
      <c r="C3046">
        <v>17</v>
      </c>
      <c r="D3046">
        <v>65</v>
      </c>
      <c r="E3046" t="s">
        <v>33</v>
      </c>
      <c r="F3046">
        <v>22</v>
      </c>
      <c r="G3046">
        <v>11.2</v>
      </c>
      <c r="H3046">
        <v>56.243399097974901</v>
      </c>
      <c r="I3046">
        <v>8.8927768051102802</v>
      </c>
      <c r="J3046">
        <v>302.917617858195</v>
      </c>
      <c r="K3046">
        <v>0.94131090384680904</v>
      </c>
      <c r="L3046">
        <v>16.5694750872035</v>
      </c>
      <c r="M3046">
        <v>0.75938327592238197</v>
      </c>
      <c r="N3046">
        <v>1.6710326062044301E-2</v>
      </c>
      <c r="O3046">
        <v>0.41947945682010501</v>
      </c>
      <c r="P3046">
        <v>0.242001716444224</v>
      </c>
      <c r="Q3046" t="s">
        <v>32</v>
      </c>
      <c r="R3046" t="s">
        <v>27</v>
      </c>
      <c r="S3046">
        <v>40</v>
      </c>
      <c r="T3046">
        <v>9.1497588431713606</v>
      </c>
      <c r="U3046">
        <v>16.0120779755499</v>
      </c>
      <c r="V3046" t="s">
        <v>26</v>
      </c>
      <c r="W3046">
        <v>132.47830652581001</v>
      </c>
      <c r="X3046">
        <v>0</v>
      </c>
      <c r="Y3046" t="s">
        <v>32</v>
      </c>
    </row>
    <row r="3047" spans="1:25" x14ac:dyDescent="0.35">
      <c r="A3047" t="s">
        <v>25</v>
      </c>
      <c r="B3047" s="1">
        <v>37745</v>
      </c>
      <c r="C3047">
        <v>19</v>
      </c>
      <c r="D3047">
        <v>61</v>
      </c>
      <c r="E3047" t="s">
        <v>33</v>
      </c>
      <c r="F3047">
        <v>15</v>
      </c>
      <c r="G3047">
        <v>0</v>
      </c>
      <c r="H3047">
        <v>76.464845590262499</v>
      </c>
      <c r="I3047">
        <v>9.9023772931102805</v>
      </c>
      <c r="J3047">
        <v>306.04161785819502</v>
      </c>
      <c r="K3047">
        <v>1.7836855036577299</v>
      </c>
      <c r="L3047">
        <v>18.322623404060199</v>
      </c>
      <c r="M3047">
        <v>2.4896676279765702</v>
      </c>
      <c r="N3047">
        <v>0.13669075213340801</v>
      </c>
      <c r="O3047">
        <v>2.7564101764387399</v>
      </c>
      <c r="P3047">
        <v>1.9784120229837701</v>
      </c>
      <c r="Q3047" t="s">
        <v>32</v>
      </c>
      <c r="R3047" t="s">
        <v>27</v>
      </c>
      <c r="S3047">
        <v>40</v>
      </c>
      <c r="T3047">
        <v>26.4549701447019</v>
      </c>
      <c r="U3047">
        <v>46.296197753228398</v>
      </c>
      <c r="V3047" t="s">
        <v>26</v>
      </c>
      <c r="W3047">
        <v>324.86843538531099</v>
      </c>
      <c r="X3047">
        <v>3248.6843538531102</v>
      </c>
      <c r="Y3047" t="s">
        <v>30</v>
      </c>
    </row>
    <row r="3048" spans="1:25" x14ac:dyDescent="0.35">
      <c r="A3048" t="s">
        <v>25</v>
      </c>
      <c r="B3048" s="1">
        <v>37746</v>
      </c>
      <c r="C3048">
        <v>17</v>
      </c>
      <c r="D3048">
        <v>85</v>
      </c>
      <c r="E3048" t="s">
        <v>33</v>
      </c>
      <c r="F3048">
        <v>7</v>
      </c>
      <c r="G3048">
        <v>1.6</v>
      </c>
      <c r="H3048">
        <v>65.815499411290006</v>
      </c>
      <c r="I3048">
        <v>9.5266776880664406</v>
      </c>
      <c r="J3048">
        <v>308.80561785819498</v>
      </c>
      <c r="K3048">
        <v>0.77403947666815098</v>
      </c>
      <c r="L3048">
        <v>17.6890814763272</v>
      </c>
      <c r="M3048">
        <v>0.64995132124144295</v>
      </c>
      <c r="N3048">
        <v>1.26872639391851E-2</v>
      </c>
      <c r="O3048">
        <v>0.24827202462030701</v>
      </c>
      <c r="P3048">
        <v>0.16514176360494701</v>
      </c>
      <c r="Q3048" t="s">
        <v>32</v>
      </c>
      <c r="R3048" t="s">
        <v>27</v>
      </c>
      <c r="S3048">
        <v>40</v>
      </c>
      <c r="T3048">
        <v>6.5934248663882098</v>
      </c>
      <c r="U3048">
        <v>11.5384935161794</v>
      </c>
      <c r="V3048" t="s">
        <v>26</v>
      </c>
      <c r="W3048">
        <v>100.013887003023</v>
      </c>
      <c r="X3048">
        <v>1000.13887003023</v>
      </c>
      <c r="Y3048" t="s">
        <v>31</v>
      </c>
    </row>
    <row r="3049" spans="1:25" x14ac:dyDescent="0.35">
      <c r="A3049" t="s">
        <v>25</v>
      </c>
      <c r="B3049" s="1">
        <v>37747</v>
      </c>
      <c r="C3049">
        <v>18</v>
      </c>
      <c r="D3049">
        <v>67</v>
      </c>
      <c r="E3049" t="s">
        <v>33</v>
      </c>
      <c r="F3049">
        <v>9</v>
      </c>
      <c r="G3049">
        <v>0.4</v>
      </c>
      <c r="H3049">
        <v>77.163778714611695</v>
      </c>
      <c r="I3049">
        <v>10.3384536640664</v>
      </c>
      <c r="J3049">
        <v>311.74961785819499</v>
      </c>
      <c r="K3049">
        <v>1.38607939880586</v>
      </c>
      <c r="L3049">
        <v>19.093895345235701</v>
      </c>
      <c r="M3049">
        <v>1.74723051366131</v>
      </c>
      <c r="N3049">
        <v>7.3034618992241701E-2</v>
      </c>
      <c r="O3049">
        <v>1.38905428876098</v>
      </c>
      <c r="P3049">
        <v>1.08943074963825</v>
      </c>
      <c r="Q3049" t="s">
        <v>32</v>
      </c>
      <c r="R3049" t="s">
        <v>27</v>
      </c>
      <c r="S3049">
        <v>40</v>
      </c>
      <c r="T3049">
        <v>17.433944655945201</v>
      </c>
      <c r="U3049">
        <v>30.509403147904202</v>
      </c>
      <c r="V3049" t="s">
        <v>26</v>
      </c>
      <c r="W3049">
        <v>229.09793161137799</v>
      </c>
      <c r="X3049">
        <v>2290.97931611378</v>
      </c>
      <c r="Y3049" t="s">
        <v>30</v>
      </c>
    </row>
    <row r="3050" spans="1:25" x14ac:dyDescent="0.35">
      <c r="A3050" t="s">
        <v>25</v>
      </c>
      <c r="B3050" s="1">
        <v>37748</v>
      </c>
      <c r="C3050">
        <v>17</v>
      </c>
      <c r="D3050">
        <v>65</v>
      </c>
      <c r="E3050" t="s">
        <v>33</v>
      </c>
      <c r="F3050">
        <v>2</v>
      </c>
      <c r="G3050">
        <v>0</v>
      </c>
      <c r="H3050">
        <v>80.952436343561203</v>
      </c>
      <c r="I3050">
        <v>11.154350984066401</v>
      </c>
      <c r="J3050">
        <v>314.513617858195</v>
      </c>
      <c r="K3050">
        <v>1.3932223301532101</v>
      </c>
      <c r="L3050">
        <v>20.491825080506899</v>
      </c>
      <c r="M3050">
        <v>1.90479139959479</v>
      </c>
      <c r="N3050">
        <v>8.50939806299357E-2</v>
      </c>
      <c r="O3050">
        <v>1.4667728954417001</v>
      </c>
      <c r="P3050">
        <v>1.33745241632576</v>
      </c>
      <c r="Q3050" t="s">
        <v>32</v>
      </c>
      <c r="R3050" t="s">
        <v>27</v>
      </c>
      <c r="S3050">
        <v>40</v>
      </c>
      <c r="T3050">
        <v>17.583246436676401</v>
      </c>
      <c r="U3050">
        <v>30.7706812641838</v>
      </c>
      <c r="V3050" t="s">
        <v>26</v>
      </c>
      <c r="W3050">
        <v>230.75035177262501</v>
      </c>
      <c r="X3050">
        <v>2307.5035177262498</v>
      </c>
      <c r="Y3050" t="s">
        <v>30</v>
      </c>
    </row>
    <row r="3051" spans="1:25" x14ac:dyDescent="0.35">
      <c r="A3051" t="s">
        <v>25</v>
      </c>
      <c r="B3051" s="1">
        <v>37749</v>
      </c>
      <c r="C3051">
        <v>17</v>
      </c>
      <c r="D3051">
        <v>72</v>
      </c>
      <c r="E3051" t="s">
        <v>33</v>
      </c>
      <c r="F3051">
        <v>0</v>
      </c>
      <c r="G3051">
        <v>0</v>
      </c>
      <c r="H3051">
        <v>81.692660733622603</v>
      </c>
      <c r="I3051">
        <v>11.8070688400664</v>
      </c>
      <c r="J3051">
        <v>317.27761785819501</v>
      </c>
      <c r="K3051">
        <v>1.37241039020473</v>
      </c>
      <c r="L3051">
        <v>21.604207346148101</v>
      </c>
      <c r="M3051">
        <v>1.9642401591629799</v>
      </c>
      <c r="N3051">
        <v>8.9851084059438605E-2</v>
      </c>
      <c r="O3051">
        <v>1.44541763637193</v>
      </c>
      <c r="P3051">
        <v>1.47361454149794</v>
      </c>
      <c r="Q3051" t="s">
        <v>32</v>
      </c>
      <c r="R3051" t="s">
        <v>27</v>
      </c>
      <c r="S3051">
        <v>40</v>
      </c>
      <c r="T3051">
        <v>17.149594671308201</v>
      </c>
      <c r="U3051">
        <v>30.0117906747893</v>
      </c>
      <c r="V3051" t="s">
        <v>26</v>
      </c>
      <c r="W3051">
        <v>225.94357594500201</v>
      </c>
      <c r="X3051">
        <v>2259.4357594500202</v>
      </c>
      <c r="Y3051" t="s">
        <v>30</v>
      </c>
    </row>
    <row r="3052" spans="1:25" x14ac:dyDescent="0.35">
      <c r="A3052" t="s">
        <v>25</v>
      </c>
      <c r="B3052" s="1">
        <v>37750</v>
      </c>
      <c r="C3052">
        <v>16</v>
      </c>
      <c r="D3052">
        <v>83</v>
      </c>
      <c r="E3052" t="s">
        <v>33</v>
      </c>
      <c r="F3052">
        <v>7</v>
      </c>
      <c r="G3052">
        <v>2.6</v>
      </c>
      <c r="H3052">
        <v>59.721510411406904</v>
      </c>
      <c r="I3052">
        <v>9.2832112103595499</v>
      </c>
      <c r="J3052">
        <v>319.86161785819502</v>
      </c>
      <c r="K3052">
        <v>0.57168662170707296</v>
      </c>
      <c r="L3052">
        <v>17.310438229024399</v>
      </c>
      <c r="M3052">
        <v>0.47369223589530102</v>
      </c>
      <c r="N3052">
        <v>7.2476513882563801E-3</v>
      </c>
      <c r="O3052">
        <v>0.101058267249892</v>
      </c>
      <c r="P3052">
        <v>6.4136053376287E-2</v>
      </c>
      <c r="Q3052" t="s">
        <v>32</v>
      </c>
      <c r="R3052" t="s">
        <v>27</v>
      </c>
      <c r="S3052">
        <v>40</v>
      </c>
      <c r="T3052">
        <v>3.9626581947634301</v>
      </c>
      <c r="U3052">
        <v>6.9346518408360103</v>
      </c>
      <c r="V3052" t="s">
        <v>32</v>
      </c>
      <c r="W3052">
        <v>64.442121571557394</v>
      </c>
      <c r="X3052">
        <v>0</v>
      </c>
      <c r="Y3052" t="s">
        <v>32</v>
      </c>
    </row>
    <row r="3053" spans="1:25" x14ac:dyDescent="0.35">
      <c r="A3053" t="s">
        <v>25</v>
      </c>
      <c r="B3053" s="1">
        <v>37751</v>
      </c>
      <c r="C3053">
        <v>18</v>
      </c>
      <c r="D3053">
        <v>68</v>
      </c>
      <c r="E3053" t="s">
        <v>33</v>
      </c>
      <c r="F3053">
        <v>17</v>
      </c>
      <c r="G3053">
        <v>6.6</v>
      </c>
      <c r="H3053">
        <v>55.379305489647301</v>
      </c>
      <c r="I3053">
        <v>5.57086507234545</v>
      </c>
      <c r="J3053">
        <v>304.78876211077898</v>
      </c>
      <c r="K3053">
        <v>0.67906261834755599</v>
      </c>
      <c r="L3053">
        <v>10.6548618202643</v>
      </c>
      <c r="M3053">
        <v>0.424063206512725</v>
      </c>
      <c r="N3053">
        <v>5.9582819909745101E-3</v>
      </c>
      <c r="O3053">
        <v>0.111796143523526</v>
      </c>
      <c r="P3053">
        <v>2.3978573362388199E-2</v>
      </c>
      <c r="Q3053" t="s">
        <v>32</v>
      </c>
      <c r="R3053" t="s">
        <v>27</v>
      </c>
      <c r="S3053">
        <v>40</v>
      </c>
      <c r="T3053">
        <v>5.2927624070226997</v>
      </c>
      <c r="U3053">
        <v>9.2623342122897299</v>
      </c>
      <c r="V3053" t="s">
        <v>32</v>
      </c>
      <c r="W3053">
        <v>82.7630548990211</v>
      </c>
      <c r="X3053">
        <v>0</v>
      </c>
      <c r="Y3053" t="s">
        <v>32</v>
      </c>
    </row>
    <row r="3054" spans="1:25" x14ac:dyDescent="0.35">
      <c r="A3054" t="s">
        <v>25</v>
      </c>
      <c r="B3054" s="1">
        <v>37752</v>
      </c>
      <c r="C3054">
        <v>18</v>
      </c>
      <c r="D3054">
        <v>75</v>
      </c>
      <c r="E3054" t="s">
        <v>33</v>
      </c>
      <c r="F3054">
        <v>28</v>
      </c>
      <c r="G3054">
        <v>1.6</v>
      </c>
      <c r="H3054">
        <v>68.175031763397499</v>
      </c>
      <c r="I3054">
        <v>5.5711334900963196</v>
      </c>
      <c r="J3054">
        <v>307.73276211077899</v>
      </c>
      <c r="K3054">
        <v>2.4188847064538099</v>
      </c>
      <c r="L3054">
        <v>10.6598092473173</v>
      </c>
      <c r="M3054">
        <v>2.44500982888575</v>
      </c>
      <c r="N3054">
        <v>0.132380977175453</v>
      </c>
      <c r="O3054">
        <v>4.1205436011299499</v>
      </c>
      <c r="P3054">
        <v>0.88473331307813796</v>
      </c>
      <c r="Q3054" t="s">
        <v>32</v>
      </c>
      <c r="R3054" t="s">
        <v>27</v>
      </c>
      <c r="S3054">
        <v>40</v>
      </c>
      <c r="T3054">
        <v>43.581846799603397</v>
      </c>
      <c r="U3054">
        <v>76.268231899305903</v>
      </c>
      <c r="V3054" t="s">
        <v>26</v>
      </c>
      <c r="W3054">
        <v>489.98989375414101</v>
      </c>
      <c r="X3054">
        <v>4899.8989375414103</v>
      </c>
      <c r="Y3054" t="s">
        <v>28</v>
      </c>
    </row>
    <row r="3055" spans="1:25" x14ac:dyDescent="0.35">
      <c r="A3055" t="s">
        <v>25</v>
      </c>
      <c r="B3055" s="1">
        <v>37753</v>
      </c>
      <c r="C3055">
        <v>16</v>
      </c>
      <c r="D3055">
        <v>71</v>
      </c>
      <c r="E3055" t="s">
        <v>33</v>
      </c>
      <c r="F3055">
        <v>28</v>
      </c>
      <c r="G3055">
        <v>10.199999999999999</v>
      </c>
      <c r="H3055">
        <v>54.093186798230597</v>
      </c>
      <c r="I3055">
        <v>2.9432527326938498</v>
      </c>
      <c r="J3055">
        <v>280.85549429340398</v>
      </c>
      <c r="K3055">
        <v>1.04918016785015</v>
      </c>
      <c r="L3055">
        <v>5.7362222056234904</v>
      </c>
      <c r="M3055">
        <v>0.47970491734630599</v>
      </c>
      <c r="N3055">
        <v>7.4112793892579703E-3</v>
      </c>
      <c r="O3055">
        <v>0.16077930179292399</v>
      </c>
      <c r="P3055">
        <v>8.1164236976307494E-3</v>
      </c>
      <c r="Q3055" t="s">
        <v>32</v>
      </c>
      <c r="R3055" t="s">
        <v>27</v>
      </c>
      <c r="S3055">
        <v>40</v>
      </c>
      <c r="T3055">
        <v>10.967885585282</v>
      </c>
      <c r="U3055">
        <v>19.193799774243601</v>
      </c>
      <c r="V3055" t="s">
        <v>26</v>
      </c>
      <c r="W3055">
        <v>154.65536367505999</v>
      </c>
      <c r="X3055">
        <v>0</v>
      </c>
      <c r="Y3055" t="s">
        <v>32</v>
      </c>
    </row>
    <row r="3056" spans="1:25" x14ac:dyDescent="0.35">
      <c r="A3056" t="s">
        <v>25</v>
      </c>
      <c r="B3056" s="1">
        <v>37754</v>
      </c>
      <c r="C3056">
        <v>15</v>
      </c>
      <c r="D3056">
        <v>70</v>
      </c>
      <c r="E3056" t="s">
        <v>33</v>
      </c>
      <c r="F3056">
        <v>20</v>
      </c>
      <c r="G3056">
        <v>0</v>
      </c>
      <c r="H3056">
        <v>72.1472842975475</v>
      </c>
      <c r="I3056">
        <v>3.5653180926938499</v>
      </c>
      <c r="J3056">
        <v>283.25949429340398</v>
      </c>
      <c r="K3056">
        <v>1.8434300055520301</v>
      </c>
      <c r="L3056">
        <v>6.91310235681404</v>
      </c>
      <c r="M3056">
        <v>0.92012367316356902</v>
      </c>
      <c r="N3056">
        <v>2.3473437105470101E-2</v>
      </c>
      <c r="O3056">
        <v>1.10603692758048</v>
      </c>
      <c r="P3056">
        <v>8.6817203381785404E-2</v>
      </c>
      <c r="Q3056" t="s">
        <v>32</v>
      </c>
      <c r="R3056" t="s">
        <v>27</v>
      </c>
      <c r="S3056">
        <v>40</v>
      </c>
      <c r="T3056">
        <v>27.929795442682</v>
      </c>
      <c r="U3056">
        <v>48.877142024693498</v>
      </c>
      <c r="V3056" t="s">
        <v>26</v>
      </c>
      <c r="W3056">
        <v>339.84654225356002</v>
      </c>
      <c r="X3056">
        <v>3398.4654225355998</v>
      </c>
      <c r="Y3056" t="s">
        <v>30</v>
      </c>
    </row>
    <row r="3057" spans="1:25" x14ac:dyDescent="0.35">
      <c r="A3057" t="s">
        <v>25</v>
      </c>
      <c r="B3057" s="1">
        <v>37755</v>
      </c>
      <c r="C3057">
        <v>18</v>
      </c>
      <c r="D3057">
        <v>65</v>
      </c>
      <c r="E3057" t="s">
        <v>33</v>
      </c>
      <c r="F3057">
        <v>15</v>
      </c>
      <c r="G3057">
        <v>0</v>
      </c>
      <c r="H3057">
        <v>80.663882913624505</v>
      </c>
      <c r="I3057">
        <v>4.4262926126938504</v>
      </c>
      <c r="J3057">
        <v>286.20349429340399</v>
      </c>
      <c r="K3057">
        <v>2.5974496757796799</v>
      </c>
      <c r="L3057">
        <v>8.52305117693707</v>
      </c>
      <c r="M3057">
        <v>2.28203817224809</v>
      </c>
      <c r="N3057">
        <v>0.117165687540268</v>
      </c>
      <c r="O3057">
        <v>3.8441138452036001</v>
      </c>
      <c r="P3057">
        <v>0.49254794380543498</v>
      </c>
      <c r="Q3057" t="s">
        <v>32</v>
      </c>
      <c r="R3057" t="s">
        <v>27</v>
      </c>
      <c r="S3057">
        <v>40</v>
      </c>
      <c r="T3057">
        <v>48.934666110805203</v>
      </c>
      <c r="U3057">
        <v>85.635665693909004</v>
      </c>
      <c r="V3057" t="s">
        <v>26</v>
      </c>
      <c r="W3057">
        <v>538.28431986763201</v>
      </c>
      <c r="X3057">
        <v>5382.8431986763198</v>
      </c>
      <c r="Y3057" t="s">
        <v>28</v>
      </c>
    </row>
    <row r="3058" spans="1:25" x14ac:dyDescent="0.35">
      <c r="A3058" t="s">
        <v>25</v>
      </c>
      <c r="B3058" s="1">
        <v>37756</v>
      </c>
      <c r="C3058">
        <v>18</v>
      </c>
      <c r="D3058">
        <v>57</v>
      </c>
      <c r="E3058" t="s">
        <v>33</v>
      </c>
      <c r="F3058">
        <v>2</v>
      </c>
      <c r="G3058">
        <v>0.2</v>
      </c>
      <c r="H3058">
        <v>83.734962323374205</v>
      </c>
      <c r="I3058">
        <v>5.4840613086938497</v>
      </c>
      <c r="J3058">
        <v>289.14749429340401</v>
      </c>
      <c r="K3058">
        <v>1.96292580034645</v>
      </c>
      <c r="L3058">
        <v>10.4716033998724</v>
      </c>
      <c r="M3058">
        <v>1.7310506618536701</v>
      </c>
      <c r="N3058">
        <v>7.1841801101332703E-2</v>
      </c>
      <c r="O3058">
        <v>2.2788700552997798</v>
      </c>
      <c r="P3058">
        <v>0.46974492209890401</v>
      </c>
      <c r="Q3058" t="s">
        <v>32</v>
      </c>
      <c r="R3058" t="s">
        <v>27</v>
      </c>
      <c r="S3058">
        <v>40</v>
      </c>
      <c r="T3058">
        <v>30.967936664738101</v>
      </c>
      <c r="U3058">
        <v>54.193889163291601</v>
      </c>
      <c r="V3058" t="s">
        <v>26</v>
      </c>
      <c r="W3058">
        <v>370.19441329025801</v>
      </c>
      <c r="X3058">
        <v>3701.9441329025799</v>
      </c>
      <c r="Y3058" t="s">
        <v>30</v>
      </c>
    </row>
    <row r="3059" spans="1:25" x14ac:dyDescent="0.35">
      <c r="A3059" t="s">
        <v>25</v>
      </c>
      <c r="B3059" s="1">
        <v>37757</v>
      </c>
      <c r="C3059">
        <v>17</v>
      </c>
      <c r="D3059">
        <v>69</v>
      </c>
      <c r="E3059" t="s">
        <v>33</v>
      </c>
      <c r="F3059">
        <v>7</v>
      </c>
      <c r="G3059">
        <v>0</v>
      </c>
      <c r="H3059">
        <v>83.734960929683993</v>
      </c>
      <c r="I3059">
        <v>6.2067132206938496</v>
      </c>
      <c r="J3059">
        <v>291.91149429340402</v>
      </c>
      <c r="K3059">
        <v>2.5253658200223499</v>
      </c>
      <c r="L3059">
        <v>11.7868853610321</v>
      </c>
      <c r="M3059">
        <v>2.7942713017760901</v>
      </c>
      <c r="N3059">
        <v>0.16767343969448201</v>
      </c>
      <c r="O3059">
        <v>5.11894862577791</v>
      </c>
      <c r="P3059">
        <v>1.38196793206808</v>
      </c>
      <c r="Q3059" t="s">
        <v>32</v>
      </c>
      <c r="R3059" t="s">
        <v>27</v>
      </c>
      <c r="S3059">
        <v>40</v>
      </c>
      <c r="T3059">
        <v>46.747159084427601</v>
      </c>
      <c r="U3059">
        <v>81.8075283977483</v>
      </c>
      <c r="V3059" t="s">
        <v>26</v>
      </c>
      <c r="W3059">
        <v>518.710764920977</v>
      </c>
      <c r="X3059">
        <v>5187.10764920977</v>
      </c>
      <c r="Y3059" t="s">
        <v>28</v>
      </c>
    </row>
    <row r="3060" spans="1:25" x14ac:dyDescent="0.35">
      <c r="A3060" t="s">
        <v>25</v>
      </c>
      <c r="B3060" s="1">
        <v>37758</v>
      </c>
      <c r="C3060">
        <v>17</v>
      </c>
      <c r="D3060">
        <v>62</v>
      </c>
      <c r="E3060" t="s">
        <v>33</v>
      </c>
      <c r="F3060">
        <v>11</v>
      </c>
      <c r="G3060">
        <v>0</v>
      </c>
      <c r="H3060">
        <v>84.474347653179393</v>
      </c>
      <c r="I3060">
        <v>7.0925445966938501</v>
      </c>
      <c r="J3060">
        <v>294.67549429340397</v>
      </c>
      <c r="K3060">
        <v>3.4105934067199901</v>
      </c>
      <c r="L3060">
        <v>13.3799822003022</v>
      </c>
      <c r="M3060">
        <v>4.3250441294220696</v>
      </c>
      <c r="N3060">
        <v>0.36330566111704699</v>
      </c>
      <c r="O3060">
        <v>12.744849577353101</v>
      </c>
      <c r="P3060">
        <v>4.5793953790150397</v>
      </c>
      <c r="Q3060" t="s">
        <v>32</v>
      </c>
      <c r="R3060" t="s">
        <v>27</v>
      </c>
      <c r="S3060">
        <v>40</v>
      </c>
      <c r="T3060">
        <v>75.923363224943301</v>
      </c>
      <c r="U3060">
        <v>132.86588564365101</v>
      </c>
      <c r="V3060" t="s">
        <v>26</v>
      </c>
      <c r="W3060">
        <v>764.31817809265101</v>
      </c>
      <c r="X3060">
        <v>7643.1817809265103</v>
      </c>
      <c r="Y3060" t="s">
        <v>28</v>
      </c>
    </row>
    <row r="3061" spans="1:25" x14ac:dyDescent="0.35">
      <c r="A3061" t="s">
        <v>25</v>
      </c>
      <c r="B3061" s="1">
        <v>37759</v>
      </c>
      <c r="C3061">
        <v>17</v>
      </c>
      <c r="D3061">
        <v>68</v>
      </c>
      <c r="E3061" t="s">
        <v>33</v>
      </c>
      <c r="F3061">
        <v>7</v>
      </c>
      <c r="G3061">
        <v>0</v>
      </c>
      <c r="H3061">
        <v>84.474346252294893</v>
      </c>
      <c r="I3061">
        <v>7.8385078606938503</v>
      </c>
      <c r="J3061">
        <v>297.43949429340398</v>
      </c>
      <c r="K3061">
        <v>2.7880044971630298</v>
      </c>
      <c r="L3061">
        <v>14.708005084897</v>
      </c>
      <c r="M3061">
        <v>3.6810663233677601</v>
      </c>
      <c r="N3061">
        <v>0.27311292346588101</v>
      </c>
      <c r="O3061">
        <v>8.0636433953405202</v>
      </c>
      <c r="P3061">
        <v>3.5780272687410899</v>
      </c>
      <c r="Q3061" t="s">
        <v>32</v>
      </c>
      <c r="R3061" t="s">
        <v>27</v>
      </c>
      <c r="S3061">
        <v>40</v>
      </c>
      <c r="T3061">
        <v>54.886057391636797</v>
      </c>
      <c r="U3061">
        <v>96.050600435364402</v>
      </c>
      <c r="V3061" t="s">
        <v>26</v>
      </c>
      <c r="W3061">
        <v>590.47656865976103</v>
      </c>
      <c r="X3061">
        <v>5904.7656865976096</v>
      </c>
      <c r="Y3061" t="s">
        <v>28</v>
      </c>
    </row>
    <row r="3062" spans="1:25" x14ac:dyDescent="0.35">
      <c r="A3062" t="s">
        <v>25</v>
      </c>
      <c r="B3062" s="1">
        <v>37760</v>
      </c>
      <c r="C3062">
        <v>18.8</v>
      </c>
      <c r="D3062">
        <v>68.2</v>
      </c>
      <c r="E3062">
        <v>40</v>
      </c>
      <c r="F3062">
        <v>24.1</v>
      </c>
      <c r="G3062">
        <v>0</v>
      </c>
      <c r="H3062">
        <v>84.474344851410507</v>
      </c>
      <c r="I3062">
        <v>8.6535293950938499</v>
      </c>
      <c r="J3062">
        <v>300.527494293404</v>
      </c>
      <c r="K3062">
        <v>6.5995067814564496</v>
      </c>
      <c r="L3062">
        <v>16.144852670789099</v>
      </c>
      <c r="M3062">
        <v>8.9983028602151904</v>
      </c>
      <c r="N3062">
        <v>1.3287190979299699</v>
      </c>
      <c r="O3062">
        <v>74.518653069271807</v>
      </c>
      <c r="P3062">
        <v>40.614442441842201</v>
      </c>
      <c r="Q3062" t="s">
        <v>26</v>
      </c>
      <c r="R3062" t="s">
        <v>27</v>
      </c>
      <c r="S3062">
        <v>40</v>
      </c>
      <c r="T3062">
        <v>212.68394069733401</v>
      </c>
      <c r="U3062">
        <v>372.19689622033502</v>
      </c>
      <c r="V3062" t="s">
        <v>26</v>
      </c>
      <c r="W3062">
        <v>1652.1592487618</v>
      </c>
      <c r="X3062">
        <v>16521.592487618</v>
      </c>
      <c r="Y3062" t="s">
        <v>29</v>
      </c>
    </row>
    <row r="3063" spans="1:25" x14ac:dyDescent="0.35">
      <c r="A3063" t="s">
        <v>25</v>
      </c>
      <c r="B3063" s="1">
        <v>37761</v>
      </c>
      <c r="C3063">
        <v>18.2</v>
      </c>
      <c r="D3063">
        <v>96.4</v>
      </c>
      <c r="E3063">
        <v>340</v>
      </c>
      <c r="F3063">
        <v>11.1</v>
      </c>
      <c r="G3063">
        <v>31</v>
      </c>
      <c r="H3063">
        <v>18.102053192985501</v>
      </c>
      <c r="I3063">
        <v>3.5090335724269299</v>
      </c>
      <c r="J3063">
        <v>212.59986309542899</v>
      </c>
      <c r="K3063">
        <v>1.0627989159249201E-4</v>
      </c>
      <c r="L3063">
        <v>6.73995401971536</v>
      </c>
      <c r="M3063" s="2">
        <v>5.2402452805578098E-5</v>
      </c>
      <c r="N3063" s="2">
        <v>7.2081076412507598E-10</v>
      </c>
      <c r="O3063" s="2">
        <v>2.5300060335359899E-13</v>
      </c>
      <c r="P3063" s="2">
        <v>1.87069810738834E-14</v>
      </c>
      <c r="Q3063" t="s">
        <v>32</v>
      </c>
      <c r="R3063" t="s">
        <v>27</v>
      </c>
      <c r="S3063">
        <v>40</v>
      </c>
      <c r="T3063" s="2">
        <v>1.83297899933627E-6</v>
      </c>
      <c r="U3063" s="2">
        <v>3.2077132488384699E-6</v>
      </c>
      <c r="V3063" t="s">
        <v>32</v>
      </c>
      <c r="W3063">
        <v>1.70466205921026E-4</v>
      </c>
      <c r="X3063">
        <v>0</v>
      </c>
      <c r="Y3063" t="s">
        <v>32</v>
      </c>
    </row>
    <row r="3064" spans="1:25" x14ac:dyDescent="0.35">
      <c r="A3064" t="s">
        <v>25</v>
      </c>
      <c r="B3064" s="1">
        <v>37762</v>
      </c>
      <c r="C3064">
        <v>18.600000000000001</v>
      </c>
      <c r="D3064">
        <v>91.6</v>
      </c>
      <c r="E3064">
        <v>20</v>
      </c>
      <c r="F3064">
        <v>22.2</v>
      </c>
      <c r="G3064">
        <v>6.4</v>
      </c>
      <c r="H3064">
        <v>25.268485063959002</v>
      </c>
      <c r="I3064">
        <v>1.5317234438271301</v>
      </c>
      <c r="J3064">
        <v>202.33778016235101</v>
      </c>
      <c r="K3064">
        <v>2.5545201699144499E-3</v>
      </c>
      <c r="L3064">
        <v>3.00654700313958</v>
      </c>
      <c r="M3064">
        <v>9.0052352939653895E-4</v>
      </c>
      <c r="N3064" s="2">
        <v>1.10668791816116E-7</v>
      </c>
      <c r="O3064" s="2">
        <v>4.4961506914005198E-10</v>
      </c>
      <c r="P3064" s="2">
        <v>4.8068093614180302E-12</v>
      </c>
      <c r="Q3064" t="s">
        <v>32</v>
      </c>
      <c r="R3064" t="s">
        <v>27</v>
      </c>
      <c r="S3064">
        <v>40</v>
      </c>
      <c r="T3064">
        <v>4.07929256946722E-4</v>
      </c>
      <c r="U3064">
        <v>7.1387619965676303E-4</v>
      </c>
      <c r="V3064" t="s">
        <v>32</v>
      </c>
      <c r="W3064">
        <v>2.0083800683132601E-2</v>
      </c>
      <c r="X3064">
        <v>0</v>
      </c>
      <c r="Y3064" t="s">
        <v>32</v>
      </c>
    </row>
    <row r="3065" spans="1:25" x14ac:dyDescent="0.35">
      <c r="A3065" t="s">
        <v>25</v>
      </c>
      <c r="B3065" s="1">
        <v>37763</v>
      </c>
      <c r="C3065">
        <v>17.7</v>
      </c>
      <c r="D3065">
        <v>89.8</v>
      </c>
      <c r="E3065">
        <v>330</v>
      </c>
      <c r="F3065">
        <v>14.8</v>
      </c>
      <c r="G3065">
        <v>59.8</v>
      </c>
      <c r="H3065">
        <v>19.612666898333298</v>
      </c>
      <c r="I3065">
        <v>0.27538481234567602</v>
      </c>
      <c r="J3065">
        <v>72.151882807565599</v>
      </c>
      <c r="K3065">
        <v>2.3478067856823299E-4</v>
      </c>
      <c r="L3065">
        <v>0.54556393854043606</v>
      </c>
      <c r="M3065" s="2">
        <v>5.5958256221995703E-5</v>
      </c>
      <c r="N3065" s="2">
        <v>8.0963353688746202E-10</v>
      </c>
      <c r="O3065" s="2">
        <v>1.8751409396339201E-20</v>
      </c>
      <c r="P3065" s="2">
        <v>3.0442368856941599E-24</v>
      </c>
      <c r="Q3065" t="s">
        <v>32</v>
      </c>
      <c r="R3065" t="s">
        <v>27</v>
      </c>
      <c r="S3065">
        <v>40</v>
      </c>
      <c r="T3065" s="2">
        <v>7.0520430565360498E-6</v>
      </c>
      <c r="U3065" s="2">
        <v>1.23410753489381E-5</v>
      </c>
      <c r="V3065" t="s">
        <v>32</v>
      </c>
      <c r="W3065">
        <v>5.5969443107461905E-4</v>
      </c>
      <c r="X3065">
        <v>0</v>
      </c>
      <c r="Y3065" t="s">
        <v>32</v>
      </c>
    </row>
    <row r="3066" spans="1:25" x14ac:dyDescent="0.35">
      <c r="A3066" t="s">
        <v>25</v>
      </c>
      <c r="B3066" s="1">
        <v>37764</v>
      </c>
      <c r="C3066">
        <v>18.7</v>
      </c>
      <c r="D3066">
        <v>78.099999999999994</v>
      </c>
      <c r="E3066">
        <v>0</v>
      </c>
      <c r="F3066">
        <v>0</v>
      </c>
      <c r="G3066">
        <v>2.4</v>
      </c>
      <c r="H3066">
        <v>26.057570520798699</v>
      </c>
      <c r="I3066">
        <v>0.14156333016896699</v>
      </c>
      <c r="J3066">
        <v>75.221882807565606</v>
      </c>
      <c r="K3066">
        <v>1.0734455542055299E-3</v>
      </c>
      <c r="L3066">
        <v>0.281800827280278</v>
      </c>
      <c r="M3066">
        <v>2.38808019134934E-4</v>
      </c>
      <c r="N3066" s="2">
        <v>1.05612535251971E-8</v>
      </c>
      <c r="O3066" s="2">
        <v>8.7138278312815093E-27</v>
      </c>
      <c r="P3066" s="2">
        <v>2.7621506240064198E-31</v>
      </c>
      <c r="Q3066" t="s">
        <v>32</v>
      </c>
      <c r="R3066" t="s">
        <v>27</v>
      </c>
      <c r="S3066">
        <v>40</v>
      </c>
      <c r="T3066" s="2">
        <v>9.3433830808859302E-5</v>
      </c>
      <c r="U3066">
        <v>1.63509203915504E-4</v>
      </c>
      <c r="V3066" t="s">
        <v>32</v>
      </c>
      <c r="W3066">
        <v>5.4714214816759801E-3</v>
      </c>
      <c r="X3066">
        <v>0</v>
      </c>
      <c r="Y3066" t="s">
        <v>32</v>
      </c>
    </row>
    <row r="3067" spans="1:25" x14ac:dyDescent="0.35">
      <c r="A3067" t="s">
        <v>25</v>
      </c>
      <c r="B3067" s="1">
        <v>37765</v>
      </c>
      <c r="C3067">
        <v>14.6</v>
      </c>
      <c r="D3067">
        <v>85</v>
      </c>
      <c r="E3067">
        <v>0</v>
      </c>
      <c r="F3067">
        <v>0</v>
      </c>
      <c r="G3067">
        <v>23.6</v>
      </c>
      <c r="H3067">
        <v>9.4217455288444807</v>
      </c>
      <c r="I3067">
        <v>0</v>
      </c>
      <c r="J3067">
        <v>36.242930855865403</v>
      </c>
      <c r="K3067" s="2">
        <v>9.4950818201912696E-7</v>
      </c>
      <c r="L3067">
        <v>0</v>
      </c>
      <c r="M3067" s="2">
        <v>1.89901636403825E-7</v>
      </c>
      <c r="N3067" s="2">
        <v>3.4479798221339199E-14</v>
      </c>
      <c r="O3067">
        <v>0</v>
      </c>
      <c r="P3067">
        <v>0</v>
      </c>
      <c r="Q3067" t="s">
        <v>32</v>
      </c>
      <c r="R3067" t="s">
        <v>27</v>
      </c>
      <c r="S3067">
        <v>40</v>
      </c>
      <c r="T3067" s="2">
        <v>6.0247604795412598E-10</v>
      </c>
      <c r="U3067" s="2">
        <v>1.0543330839197199E-9</v>
      </c>
      <c r="V3067" t="s">
        <v>32</v>
      </c>
      <c r="W3067" s="2">
        <v>1.43950487092165E-7</v>
      </c>
      <c r="X3067">
        <v>0</v>
      </c>
      <c r="Y3067" t="s">
        <v>32</v>
      </c>
    </row>
    <row r="3068" spans="1:25" x14ac:dyDescent="0.35">
      <c r="A3068" t="s">
        <v>25</v>
      </c>
      <c r="B3068" s="1">
        <v>37766</v>
      </c>
      <c r="C3068">
        <v>17.7</v>
      </c>
      <c r="D3068">
        <v>75.400000000000006</v>
      </c>
      <c r="E3068">
        <v>300</v>
      </c>
      <c r="F3068">
        <v>7.4</v>
      </c>
      <c r="G3068">
        <v>0.6</v>
      </c>
      <c r="H3068">
        <v>37.894291351288302</v>
      </c>
      <c r="I3068">
        <v>0.59563724159999998</v>
      </c>
      <c r="J3068">
        <v>39.132930855865403</v>
      </c>
      <c r="K3068">
        <v>3.3047065016991402E-2</v>
      </c>
      <c r="L3068">
        <v>1.1476055951195601</v>
      </c>
      <c r="M3068">
        <v>8.9219010023866303E-3</v>
      </c>
      <c r="N3068" s="2">
        <v>6.41030217242084E-6</v>
      </c>
      <c r="O3068" s="2">
        <v>2.3774014863569798E-9</v>
      </c>
      <c r="P3068" s="2">
        <v>2.4134315128746298E-12</v>
      </c>
      <c r="Q3068" t="s">
        <v>32</v>
      </c>
      <c r="R3068" t="s">
        <v>27</v>
      </c>
      <c r="S3068">
        <v>40</v>
      </c>
      <c r="T3068">
        <v>3.1643970682372402E-2</v>
      </c>
      <c r="U3068">
        <v>5.5376948694151697E-2</v>
      </c>
      <c r="V3068" t="s">
        <v>32</v>
      </c>
      <c r="W3068">
        <v>0.93237008263116905</v>
      </c>
      <c r="X3068">
        <v>0</v>
      </c>
      <c r="Y3068" t="s">
        <v>32</v>
      </c>
    </row>
    <row r="3069" spans="1:25" x14ac:dyDescent="0.35">
      <c r="A3069" t="s">
        <v>25</v>
      </c>
      <c r="B3069" s="1">
        <v>37767</v>
      </c>
      <c r="C3069">
        <v>16.899999999999999</v>
      </c>
      <c r="D3069">
        <v>77.3</v>
      </c>
      <c r="E3069">
        <v>300</v>
      </c>
      <c r="F3069">
        <v>11.1</v>
      </c>
      <c r="G3069">
        <v>0</v>
      </c>
      <c r="H3069">
        <v>59.433961402691999</v>
      </c>
      <c r="I3069">
        <v>1.1218813536000001</v>
      </c>
      <c r="J3069">
        <v>41.878930855865399</v>
      </c>
      <c r="K3069">
        <v>0.68984527677791696</v>
      </c>
      <c r="L3069">
        <v>2.1029261578720102</v>
      </c>
      <c r="M3069">
        <v>0.21676260449064</v>
      </c>
      <c r="N3069">
        <v>1.8166079995043799E-3</v>
      </c>
      <c r="O3069">
        <v>1.65574706025181E-3</v>
      </c>
      <c r="P3069" s="2">
        <v>7.4166818955210097E-6</v>
      </c>
      <c r="Q3069" t="s">
        <v>32</v>
      </c>
      <c r="R3069" t="s">
        <v>27</v>
      </c>
      <c r="S3069">
        <v>40</v>
      </c>
      <c r="T3069">
        <v>5.43469056597971</v>
      </c>
      <c r="U3069">
        <v>9.5107084904644896</v>
      </c>
      <c r="V3069" t="s">
        <v>32</v>
      </c>
      <c r="W3069">
        <v>84.674396961272294</v>
      </c>
      <c r="X3069">
        <v>0</v>
      </c>
      <c r="Y3069" t="s">
        <v>32</v>
      </c>
    </row>
    <row r="3070" spans="1:25" x14ac:dyDescent="0.35">
      <c r="A3070" t="s">
        <v>25</v>
      </c>
      <c r="B3070" s="1">
        <v>37768</v>
      </c>
      <c r="C3070">
        <v>16.600000000000001</v>
      </c>
      <c r="D3070">
        <v>65.5</v>
      </c>
      <c r="E3070">
        <v>0</v>
      </c>
      <c r="F3070">
        <v>1.9</v>
      </c>
      <c r="G3070">
        <v>0</v>
      </c>
      <c r="H3070">
        <v>71.424238262678301</v>
      </c>
      <c r="I3070">
        <v>1.9083497015999999</v>
      </c>
      <c r="J3070">
        <v>44.570930855865399</v>
      </c>
      <c r="K3070">
        <v>0.72146058127355694</v>
      </c>
      <c r="L3070">
        <v>3.4476615684989902</v>
      </c>
      <c r="M3070">
        <v>0.26721829018055498</v>
      </c>
      <c r="N3070">
        <v>2.6310072452509401E-3</v>
      </c>
      <c r="O3070">
        <v>1.49440956185126E-2</v>
      </c>
      <c r="P3070">
        <v>2.2254967788716499E-4</v>
      </c>
      <c r="Q3070" t="s">
        <v>32</v>
      </c>
      <c r="R3070" t="s">
        <v>27</v>
      </c>
      <c r="S3070">
        <v>40</v>
      </c>
      <c r="T3070">
        <v>5.8593788082418499</v>
      </c>
      <c r="U3070">
        <v>10.2539129144232</v>
      </c>
      <c r="V3070" t="s">
        <v>26</v>
      </c>
      <c r="W3070">
        <v>90.349512662730902</v>
      </c>
      <c r="X3070">
        <v>903.49512662730899</v>
      </c>
      <c r="Y3070" t="s">
        <v>31</v>
      </c>
    </row>
    <row r="3071" spans="1:25" x14ac:dyDescent="0.35">
      <c r="A3071" t="s">
        <v>25</v>
      </c>
      <c r="B3071" s="1">
        <v>37769</v>
      </c>
      <c r="C3071">
        <v>14.3</v>
      </c>
      <c r="D3071">
        <v>77.400000000000006</v>
      </c>
      <c r="E3071">
        <v>300</v>
      </c>
      <c r="F3071">
        <v>11.1</v>
      </c>
      <c r="G3071">
        <v>0.2</v>
      </c>
      <c r="H3071">
        <v>76.725634946579603</v>
      </c>
      <c r="I3071">
        <v>2.3565973784000001</v>
      </c>
      <c r="J3071">
        <v>46.848930855865397</v>
      </c>
      <c r="K3071">
        <v>1.4922735954523301</v>
      </c>
      <c r="L3071">
        <v>4.1866962239008902</v>
      </c>
      <c r="M3071">
        <v>0.59597514798794904</v>
      </c>
      <c r="N3071">
        <v>1.0882351006036199E-2</v>
      </c>
      <c r="O3071">
        <v>0.213740930107996</v>
      </c>
      <c r="P3071">
        <v>5.0833653633246502E-3</v>
      </c>
      <c r="Q3071" t="s">
        <v>32</v>
      </c>
      <c r="R3071" t="s">
        <v>27</v>
      </c>
      <c r="S3071">
        <v>40</v>
      </c>
      <c r="T3071">
        <v>19.703242952053099</v>
      </c>
      <c r="U3071">
        <v>34.480675166093</v>
      </c>
      <c r="V3071" t="s">
        <v>26</v>
      </c>
      <c r="W3071">
        <v>253.94265716967101</v>
      </c>
      <c r="X3071">
        <v>2539.4265716967102</v>
      </c>
      <c r="Y3071" t="s">
        <v>30</v>
      </c>
    </row>
    <row r="3072" spans="1:25" x14ac:dyDescent="0.35">
      <c r="A3072" t="s">
        <v>25</v>
      </c>
      <c r="B3072" s="1">
        <v>37770</v>
      </c>
      <c r="C3072">
        <v>14.7</v>
      </c>
      <c r="D3072">
        <v>67.8</v>
      </c>
      <c r="E3072">
        <v>0</v>
      </c>
      <c r="F3072">
        <v>5.6</v>
      </c>
      <c r="G3072">
        <v>0.8</v>
      </c>
      <c r="H3072">
        <v>77.531525271514994</v>
      </c>
      <c r="I3072">
        <v>3.0118395576000001</v>
      </c>
      <c r="J3072">
        <v>49.198930855865399</v>
      </c>
      <c r="K3072">
        <v>1.2014258310425301</v>
      </c>
      <c r="L3072">
        <v>5.2241539414715499</v>
      </c>
      <c r="M3072">
        <v>0.526799408307144</v>
      </c>
      <c r="N3072">
        <v>8.7474415045872798E-3</v>
      </c>
      <c r="O3072">
        <v>0.19595511714179101</v>
      </c>
      <c r="P3072">
        <v>7.9182884194049109E-3</v>
      </c>
      <c r="Q3072" t="s">
        <v>32</v>
      </c>
      <c r="R3072" t="s">
        <v>27</v>
      </c>
      <c r="S3072">
        <v>40</v>
      </c>
      <c r="T3072">
        <v>13.747017538624201</v>
      </c>
      <c r="U3072">
        <v>24.0572806925923</v>
      </c>
      <c r="V3072" t="s">
        <v>26</v>
      </c>
      <c r="W3072">
        <v>187.399898873659</v>
      </c>
      <c r="X3072">
        <v>1873.99898873659</v>
      </c>
      <c r="Y3072" t="s">
        <v>31</v>
      </c>
    </row>
    <row r="3073" spans="1:25" x14ac:dyDescent="0.35">
      <c r="A3073" t="s">
        <v>25</v>
      </c>
      <c r="B3073" s="1">
        <v>37771</v>
      </c>
      <c r="C3073">
        <v>16</v>
      </c>
      <c r="D3073">
        <v>72.2</v>
      </c>
      <c r="E3073">
        <v>240</v>
      </c>
      <c r="F3073">
        <v>40.799999999999997</v>
      </c>
      <c r="G3073">
        <v>3</v>
      </c>
      <c r="H3073">
        <v>69.564306150294499</v>
      </c>
      <c r="I3073">
        <v>2.0512133605591401</v>
      </c>
      <c r="J3073">
        <v>49.076218571903702</v>
      </c>
      <c r="K3073">
        <v>4.8029342500912104</v>
      </c>
      <c r="L3073">
        <v>3.7143136029252002</v>
      </c>
      <c r="M3073">
        <v>3.1394565400670902</v>
      </c>
      <c r="N3073">
        <v>0.206063620275479</v>
      </c>
      <c r="O3073">
        <v>3.4702909011488701</v>
      </c>
      <c r="P3073">
        <v>6.1864341068500202E-2</v>
      </c>
      <c r="Q3073" t="s">
        <v>32</v>
      </c>
      <c r="R3073" t="s">
        <v>27</v>
      </c>
      <c r="S3073">
        <v>40</v>
      </c>
      <c r="T3073">
        <v>130.486990109289</v>
      </c>
      <c r="U3073">
        <v>228.35223269125601</v>
      </c>
      <c r="V3073" t="s">
        <v>26</v>
      </c>
      <c r="W3073">
        <v>1158.86533669596</v>
      </c>
      <c r="X3073">
        <v>11588.653366959599</v>
      </c>
      <c r="Y3073" t="s">
        <v>29</v>
      </c>
    </row>
    <row r="3074" spans="1:25" x14ac:dyDescent="0.35">
      <c r="A3074" t="s">
        <v>25</v>
      </c>
      <c r="B3074" s="1">
        <v>37772</v>
      </c>
      <c r="C3074">
        <v>16.7</v>
      </c>
      <c r="D3074">
        <v>75.7</v>
      </c>
      <c r="E3074">
        <v>230</v>
      </c>
      <c r="F3074">
        <v>40.799999999999997</v>
      </c>
      <c r="G3074">
        <v>2</v>
      </c>
      <c r="H3074">
        <v>71.030689747470902</v>
      </c>
      <c r="I3074">
        <v>1.68825389904368</v>
      </c>
      <c r="J3074">
        <v>51.786218571903703</v>
      </c>
      <c r="K3074">
        <v>5.0375184517427503</v>
      </c>
      <c r="L3074">
        <v>3.1220566855265401</v>
      </c>
      <c r="M3074">
        <v>3.0759034553079898</v>
      </c>
      <c r="N3074">
        <v>0.19873784806197201</v>
      </c>
      <c r="O3074">
        <v>2.2059542881631198</v>
      </c>
      <c r="P3074">
        <v>2.5840282582687502E-2</v>
      </c>
      <c r="Q3074" t="s">
        <v>32</v>
      </c>
      <c r="R3074" t="s">
        <v>27</v>
      </c>
      <c r="S3074">
        <v>40</v>
      </c>
      <c r="T3074">
        <v>140.54981765028501</v>
      </c>
      <c r="U3074">
        <v>245.96218088799901</v>
      </c>
      <c r="V3074" t="s">
        <v>26</v>
      </c>
      <c r="W3074">
        <v>1224.8450628906</v>
      </c>
      <c r="X3074">
        <v>12248.450628905999</v>
      </c>
      <c r="Y3074" t="s">
        <v>29</v>
      </c>
    </row>
    <row r="3075" spans="1:25" x14ac:dyDescent="0.35">
      <c r="A3075" t="s">
        <v>25</v>
      </c>
      <c r="B3075" s="1">
        <v>37773</v>
      </c>
      <c r="C3075">
        <v>15.7</v>
      </c>
      <c r="D3075">
        <v>73.2</v>
      </c>
      <c r="E3075">
        <v>240</v>
      </c>
      <c r="F3075">
        <v>35.200000000000003</v>
      </c>
      <c r="G3075">
        <v>0</v>
      </c>
      <c r="H3075">
        <v>79.261631829672496</v>
      </c>
      <c r="I3075">
        <v>2.2169617262436798</v>
      </c>
      <c r="J3075">
        <v>54.316218571903697</v>
      </c>
      <c r="K3075">
        <v>6.2160960550362896</v>
      </c>
      <c r="L3075">
        <v>4.0233794858423604</v>
      </c>
      <c r="M3075">
        <v>4.3642465464058597</v>
      </c>
      <c r="N3075">
        <v>0.369154633722934</v>
      </c>
      <c r="O3075">
        <v>8.0975984080827903</v>
      </c>
      <c r="P3075">
        <v>0.175009425761146</v>
      </c>
      <c r="Q3075" t="s">
        <v>32</v>
      </c>
      <c r="R3075" t="s">
        <v>27</v>
      </c>
      <c r="S3075">
        <v>40</v>
      </c>
      <c r="T3075">
        <v>194.22899265253699</v>
      </c>
      <c r="U3075">
        <v>339.90073714194102</v>
      </c>
      <c r="V3075" t="s">
        <v>26</v>
      </c>
      <c r="W3075">
        <v>1549.6194785425</v>
      </c>
      <c r="X3075">
        <v>15496.194785424999</v>
      </c>
      <c r="Y3075" t="s">
        <v>29</v>
      </c>
    </row>
    <row r="3076" spans="1:25" x14ac:dyDescent="0.35">
      <c r="A3076" t="s">
        <v>25</v>
      </c>
      <c r="B3076" s="1">
        <v>37774</v>
      </c>
      <c r="C3076">
        <v>16.5</v>
      </c>
      <c r="D3076">
        <v>82.4</v>
      </c>
      <c r="E3076">
        <v>220</v>
      </c>
      <c r="F3076">
        <v>22.2</v>
      </c>
      <c r="G3076">
        <v>0.2</v>
      </c>
      <c r="H3076">
        <v>80.008674663423605</v>
      </c>
      <c r="I3076">
        <v>2.58070669904368</v>
      </c>
      <c r="J3076">
        <v>56.990218571903704</v>
      </c>
      <c r="K3076">
        <v>3.48030879163441</v>
      </c>
      <c r="L3076">
        <v>4.6365206923383999</v>
      </c>
      <c r="M3076">
        <v>2.304698264652</v>
      </c>
      <c r="N3076">
        <v>0.11923282021644301</v>
      </c>
      <c r="O3076">
        <v>2.7880759701278701</v>
      </c>
      <c r="P3076">
        <v>8.4705933915503101E-2</v>
      </c>
      <c r="Q3076" t="s">
        <v>32</v>
      </c>
      <c r="R3076" t="s">
        <v>27</v>
      </c>
      <c r="S3076">
        <v>40</v>
      </c>
      <c r="T3076">
        <v>78.420951603008803</v>
      </c>
      <c r="U3076">
        <v>137.23666530526501</v>
      </c>
      <c r="V3076" t="s">
        <v>26</v>
      </c>
      <c r="W3076">
        <v>783.99862134071304</v>
      </c>
      <c r="X3076">
        <v>7839.98621340713</v>
      </c>
      <c r="Y3076" t="s">
        <v>28</v>
      </c>
    </row>
    <row r="3077" spans="1:25" x14ac:dyDescent="0.35">
      <c r="A3077" t="s">
        <v>25</v>
      </c>
      <c r="B3077" s="1">
        <v>37775</v>
      </c>
      <c r="C3077">
        <v>17.5</v>
      </c>
      <c r="D3077">
        <v>84.2</v>
      </c>
      <c r="E3077">
        <v>290</v>
      </c>
      <c r="F3077">
        <v>14.8</v>
      </c>
      <c r="G3077">
        <v>0</v>
      </c>
      <c r="H3077">
        <v>80.067971807182303</v>
      </c>
      <c r="I3077">
        <v>2.9258041054436799</v>
      </c>
      <c r="J3077">
        <v>59.844218571903703</v>
      </c>
      <c r="K3077">
        <v>2.4119234530557101</v>
      </c>
      <c r="L3077">
        <v>5.2142875072452997</v>
      </c>
      <c r="M3077">
        <v>1.27520508716861</v>
      </c>
      <c r="N3077">
        <v>4.1825926388822599E-2</v>
      </c>
      <c r="O3077">
        <v>1.3703604529164599</v>
      </c>
      <c r="P3077">
        <v>5.5125381296604797E-2</v>
      </c>
      <c r="Q3077" t="s">
        <v>32</v>
      </c>
      <c r="R3077" t="s">
        <v>27</v>
      </c>
      <c r="S3077">
        <v>40</v>
      </c>
      <c r="T3077">
        <v>43.377698114777502</v>
      </c>
      <c r="U3077">
        <v>75.910971700860699</v>
      </c>
      <c r="V3077" t="s">
        <v>26</v>
      </c>
      <c r="W3077">
        <v>488.12075449622699</v>
      </c>
      <c r="X3077">
        <v>4881.2075449622698</v>
      </c>
      <c r="Y3077" t="s">
        <v>28</v>
      </c>
    </row>
    <row r="3078" spans="1:25" x14ac:dyDescent="0.35">
      <c r="A3078" t="s">
        <v>25</v>
      </c>
      <c r="B3078" s="1">
        <v>37776</v>
      </c>
      <c r="C3078">
        <v>15.8</v>
      </c>
      <c r="D3078">
        <v>83.5</v>
      </c>
      <c r="E3078">
        <v>20</v>
      </c>
      <c r="F3078">
        <v>16.7</v>
      </c>
      <c r="G3078">
        <v>1</v>
      </c>
      <c r="H3078">
        <v>75.085935559323204</v>
      </c>
      <c r="I3078">
        <v>3.2532520834436802</v>
      </c>
      <c r="J3078">
        <v>62.392218571903697</v>
      </c>
      <c r="K3078">
        <v>1.7843276203752201</v>
      </c>
      <c r="L3078">
        <v>5.75616054566198</v>
      </c>
      <c r="M3078">
        <v>0.81711833139504597</v>
      </c>
      <c r="N3078">
        <v>1.90245008979333E-2</v>
      </c>
      <c r="O3078">
        <v>0.73019823443333198</v>
      </c>
      <c r="P3078">
        <v>3.7166771591958803E-2</v>
      </c>
      <c r="Q3078" t="s">
        <v>32</v>
      </c>
      <c r="R3078" t="s">
        <v>27</v>
      </c>
      <c r="S3078">
        <v>40</v>
      </c>
      <c r="T3078">
        <v>26.470661961487501</v>
      </c>
      <c r="U3078">
        <v>46.323658432603203</v>
      </c>
      <c r="V3078" t="s">
        <v>26</v>
      </c>
      <c r="W3078">
        <v>325.02868921686297</v>
      </c>
      <c r="X3078">
        <v>3250.2868921686299</v>
      </c>
      <c r="Y3078" t="s">
        <v>30</v>
      </c>
    </row>
    <row r="3079" spans="1:25" x14ac:dyDescent="0.35">
      <c r="A3079" t="s">
        <v>25</v>
      </c>
      <c r="B3079" s="1">
        <v>37777</v>
      </c>
      <c r="C3079">
        <v>16.8</v>
      </c>
      <c r="D3079">
        <v>94.5</v>
      </c>
      <c r="E3079">
        <v>10</v>
      </c>
      <c r="F3079">
        <v>11.1</v>
      </c>
      <c r="G3079">
        <v>9.1999999999999993</v>
      </c>
      <c r="H3079">
        <v>27.692596096600202</v>
      </c>
      <c r="I3079">
        <v>1.17889197131907</v>
      </c>
      <c r="J3079">
        <v>50.735182220977499</v>
      </c>
      <c r="K3079">
        <v>3.0977847699289501E-3</v>
      </c>
      <c r="L3079">
        <v>2.2283387273061601</v>
      </c>
      <c r="M3079">
        <v>9.9035921261419893E-4</v>
      </c>
      <c r="N3079" s="2">
        <v>1.3095499376627301E-7</v>
      </c>
      <c r="O3079" s="2">
        <v>2.1938039684644701E-10</v>
      </c>
      <c r="P3079" s="2">
        <v>1.1318852344569401E-12</v>
      </c>
      <c r="Q3079" t="s">
        <v>32</v>
      </c>
      <c r="R3079" t="s">
        <v>27</v>
      </c>
      <c r="S3079">
        <v>40</v>
      </c>
      <c r="T3079">
        <v>5.6615985625094103E-4</v>
      </c>
      <c r="U3079">
        <v>9.9077974843914595E-4</v>
      </c>
      <c r="V3079" t="s">
        <v>32</v>
      </c>
      <c r="W3079">
        <v>2.68189063924681E-2</v>
      </c>
      <c r="X3079">
        <v>0</v>
      </c>
      <c r="Y3079" t="s">
        <v>32</v>
      </c>
    </row>
    <row r="3080" spans="1:25" x14ac:dyDescent="0.35">
      <c r="A3080" t="s">
        <v>25</v>
      </c>
      <c r="B3080" s="1">
        <v>37778</v>
      </c>
      <c r="C3080">
        <v>18.899999999999999</v>
      </c>
      <c r="D3080">
        <v>87.7</v>
      </c>
      <c r="E3080">
        <v>330</v>
      </c>
      <c r="F3080">
        <v>25.9</v>
      </c>
      <c r="G3080">
        <v>31.8</v>
      </c>
      <c r="H3080">
        <v>29.344661226174502</v>
      </c>
      <c r="I3080">
        <v>0.14663081875086101</v>
      </c>
      <c r="J3080">
        <v>3.1059999999999999</v>
      </c>
      <c r="K3080">
        <v>1.05333590907681E-2</v>
      </c>
      <c r="L3080">
        <v>0.26230394136236301</v>
      </c>
      <c r="M3080">
        <v>2.3300055482377599E-3</v>
      </c>
      <c r="N3080" s="2">
        <v>5.9537516474617298E-7</v>
      </c>
      <c r="O3080" s="2">
        <v>4.3351105652094401E-25</v>
      </c>
      <c r="P3080" s="2">
        <v>1.15073157375108E-29</v>
      </c>
      <c r="Q3080" t="s">
        <v>32</v>
      </c>
      <c r="R3080" t="s">
        <v>27</v>
      </c>
      <c r="S3080">
        <v>40</v>
      </c>
      <c r="T3080">
        <v>4.5333537646236001E-3</v>
      </c>
      <c r="U3080">
        <v>7.9333690880912903E-3</v>
      </c>
      <c r="V3080" t="s">
        <v>32</v>
      </c>
      <c r="W3080">
        <v>0.168063101624468</v>
      </c>
      <c r="X3080">
        <v>0</v>
      </c>
      <c r="Y3080" t="s">
        <v>32</v>
      </c>
    </row>
    <row r="3081" spans="1:25" x14ac:dyDescent="0.35">
      <c r="A3081" t="s">
        <v>25</v>
      </c>
      <c r="B3081" s="1">
        <v>37779</v>
      </c>
      <c r="C3081">
        <v>17.600000000000001</v>
      </c>
      <c r="D3081">
        <v>72.099999999999994</v>
      </c>
      <c r="E3081">
        <v>250</v>
      </c>
      <c r="F3081">
        <v>18.5</v>
      </c>
      <c r="G3081">
        <v>2.2000000000000002</v>
      </c>
      <c r="H3081">
        <v>54.408736621396997</v>
      </c>
      <c r="I3081">
        <v>0.13778921613482201</v>
      </c>
      <c r="J3081">
        <v>5.9779999999999998</v>
      </c>
      <c r="K3081">
        <v>0.66996837683433996</v>
      </c>
      <c r="L3081">
        <v>0.26056384228094798</v>
      </c>
      <c r="M3081">
        <v>0.148122407271713</v>
      </c>
      <c r="N3081">
        <v>9.25907606617077E-4</v>
      </c>
      <c r="O3081" s="2">
        <v>7.7604367708490302E-20</v>
      </c>
      <c r="P3081" s="2">
        <v>2.0263063999719901E-24</v>
      </c>
      <c r="Q3081" t="s">
        <v>32</v>
      </c>
      <c r="R3081" t="s">
        <v>27</v>
      </c>
      <c r="S3081">
        <v>40</v>
      </c>
      <c r="T3081">
        <v>5.1742219400923704</v>
      </c>
      <c r="U3081">
        <v>9.0548883951616492</v>
      </c>
      <c r="V3081" t="s">
        <v>32</v>
      </c>
      <c r="W3081">
        <v>81.160763118609097</v>
      </c>
      <c r="X3081">
        <v>0</v>
      </c>
      <c r="Y3081" t="s">
        <v>32</v>
      </c>
    </row>
    <row r="3082" spans="1:25" x14ac:dyDescent="0.35">
      <c r="A3082" t="s">
        <v>25</v>
      </c>
      <c r="B3082" s="1">
        <v>37780</v>
      </c>
      <c r="C3082">
        <v>17.7</v>
      </c>
      <c r="D3082">
        <v>66.599999999999994</v>
      </c>
      <c r="E3082">
        <v>10</v>
      </c>
      <c r="F3082">
        <v>16.7</v>
      </c>
      <c r="G3082">
        <v>0.8</v>
      </c>
      <c r="H3082">
        <v>72.372053360329602</v>
      </c>
      <c r="I3082">
        <v>0.87514311373482201</v>
      </c>
      <c r="J3082">
        <v>8.8680000000000003</v>
      </c>
      <c r="K3082">
        <v>1.57434975327263</v>
      </c>
      <c r="L3082">
        <v>1.4039198556976999</v>
      </c>
      <c r="M3082">
        <v>0.44455069288579901</v>
      </c>
      <c r="N3082">
        <v>6.4772340457462003E-3</v>
      </c>
      <c r="O3082">
        <v>1.2630028218137601E-3</v>
      </c>
      <c r="P3082" s="2">
        <v>2.1038257631343598E-6</v>
      </c>
      <c r="Q3082" t="s">
        <v>32</v>
      </c>
      <c r="R3082" t="s">
        <v>27</v>
      </c>
      <c r="S3082">
        <v>40</v>
      </c>
      <c r="T3082">
        <v>21.528632959546201</v>
      </c>
      <c r="U3082">
        <v>37.675107679205802</v>
      </c>
      <c r="V3082" t="s">
        <v>26</v>
      </c>
      <c r="W3082">
        <v>273.53298758264901</v>
      </c>
      <c r="X3082">
        <v>2735.32987582649</v>
      </c>
      <c r="Y3082" t="s">
        <v>30</v>
      </c>
    </row>
    <row r="3083" spans="1:25" x14ac:dyDescent="0.35">
      <c r="A3083" t="s">
        <v>25</v>
      </c>
      <c r="B3083" s="1">
        <v>37781</v>
      </c>
      <c r="C3083">
        <v>17.100000000000001</v>
      </c>
      <c r="D3083">
        <v>74.400000000000006</v>
      </c>
      <c r="E3083">
        <v>20</v>
      </c>
      <c r="F3083">
        <v>11.1</v>
      </c>
      <c r="G3083">
        <v>15.2</v>
      </c>
      <c r="H3083">
        <v>43.523032281873903</v>
      </c>
      <c r="I3083">
        <v>0.26478203713499798</v>
      </c>
      <c r="J3083">
        <v>2.782</v>
      </c>
      <c r="K3083">
        <v>0.113256178326068</v>
      </c>
      <c r="L3083">
        <v>0.42777771919357799</v>
      </c>
      <c r="M3083">
        <v>2.6218142187834002E-2</v>
      </c>
      <c r="N3083" s="2">
        <v>4.3201049016601801E-5</v>
      </c>
      <c r="O3083" s="2">
        <v>7.4445346338760904E-15</v>
      </c>
      <c r="P3083" s="2">
        <v>6.6262813424106696E-19</v>
      </c>
      <c r="Q3083" t="s">
        <v>32</v>
      </c>
      <c r="R3083" t="s">
        <v>27</v>
      </c>
      <c r="S3083">
        <v>40</v>
      </c>
      <c r="T3083">
        <v>0.25623261368674</v>
      </c>
      <c r="U3083">
        <v>0.44840707395179602</v>
      </c>
      <c r="V3083" t="s">
        <v>32</v>
      </c>
      <c r="W3083">
        <v>5.8799339651820297</v>
      </c>
      <c r="X3083">
        <v>0</v>
      </c>
      <c r="Y3083" t="s">
        <v>32</v>
      </c>
    </row>
    <row r="3084" spans="1:25" x14ac:dyDescent="0.35">
      <c r="A3084" t="s">
        <v>25</v>
      </c>
      <c r="B3084" s="1">
        <v>37782</v>
      </c>
      <c r="C3084">
        <v>14.7</v>
      </c>
      <c r="D3084">
        <v>64.2</v>
      </c>
      <c r="E3084">
        <v>190</v>
      </c>
      <c r="F3084">
        <v>40.799999999999997</v>
      </c>
      <c r="G3084">
        <v>0.2</v>
      </c>
      <c r="H3084">
        <v>72.467004535434498</v>
      </c>
      <c r="I3084">
        <v>0.92900177633499803</v>
      </c>
      <c r="J3084">
        <v>5.1319999999999997</v>
      </c>
      <c r="K3084">
        <v>5.3047825174380403</v>
      </c>
      <c r="L3084">
        <v>1.2791291906764399</v>
      </c>
      <c r="M3084">
        <v>2.34288161949907</v>
      </c>
      <c r="N3084">
        <v>0.122751558585877</v>
      </c>
      <c r="O3084">
        <v>1.45169658692161E-2</v>
      </c>
      <c r="P3084" s="2">
        <v>1.9240576644839699E-5</v>
      </c>
      <c r="Q3084" t="s">
        <v>32</v>
      </c>
      <c r="R3084" t="s">
        <v>27</v>
      </c>
      <c r="S3084">
        <v>40</v>
      </c>
      <c r="T3084">
        <v>152.28175001893399</v>
      </c>
      <c r="U3084">
        <v>266.49306253313398</v>
      </c>
      <c r="V3084" t="s">
        <v>26</v>
      </c>
      <c r="W3084">
        <v>1299.5684558711901</v>
      </c>
      <c r="X3084">
        <v>12995.684558711901</v>
      </c>
      <c r="Y3084" t="s">
        <v>29</v>
      </c>
    </row>
    <row r="3085" spans="1:25" x14ac:dyDescent="0.35">
      <c r="A3085" t="s">
        <v>25</v>
      </c>
      <c r="B3085" s="1">
        <v>37783</v>
      </c>
      <c r="C3085">
        <v>13.2</v>
      </c>
      <c r="D3085">
        <v>59.6</v>
      </c>
      <c r="E3085">
        <v>190</v>
      </c>
      <c r="F3085">
        <v>24.1</v>
      </c>
      <c r="G3085">
        <v>0</v>
      </c>
      <c r="H3085">
        <v>80.968741154988194</v>
      </c>
      <c r="I3085">
        <v>1.6074068179350001</v>
      </c>
      <c r="J3085">
        <v>7.2119999999999997</v>
      </c>
      <c r="K3085">
        <v>4.2506725285771196</v>
      </c>
      <c r="L3085">
        <v>2.0644851745763901</v>
      </c>
      <c r="M3085">
        <v>2.0177761960790601</v>
      </c>
      <c r="N3085">
        <v>9.4231065958763502E-2</v>
      </c>
      <c r="O3085">
        <v>0.23213485099158501</v>
      </c>
      <c r="P3085">
        <v>9.9401392991884806E-4</v>
      </c>
      <c r="Q3085" t="s">
        <v>32</v>
      </c>
      <c r="R3085" t="s">
        <v>27</v>
      </c>
      <c r="S3085">
        <v>40</v>
      </c>
      <c r="T3085">
        <v>107.728583835526</v>
      </c>
      <c r="U3085">
        <v>188.525021712171</v>
      </c>
      <c r="V3085" t="s">
        <v>26</v>
      </c>
      <c r="W3085">
        <v>1002.52513385833</v>
      </c>
      <c r="X3085">
        <v>10025.251338583301</v>
      </c>
      <c r="Y3085" t="s">
        <v>29</v>
      </c>
    </row>
    <row r="3086" spans="1:25" x14ac:dyDescent="0.35">
      <c r="A3086" t="s">
        <v>25</v>
      </c>
      <c r="B3086" s="1">
        <v>37784</v>
      </c>
      <c r="C3086">
        <v>14.1</v>
      </c>
      <c r="D3086">
        <v>63.2</v>
      </c>
      <c r="E3086">
        <v>0</v>
      </c>
      <c r="F3086">
        <v>5.6</v>
      </c>
      <c r="G3086">
        <v>0</v>
      </c>
      <c r="H3086">
        <v>82.807085221958005</v>
      </c>
      <c r="I3086">
        <v>2.2642520787349998</v>
      </c>
      <c r="J3086">
        <v>9.4540000000000006</v>
      </c>
      <c r="K3086">
        <v>2.0869605830518601</v>
      </c>
      <c r="L3086">
        <v>2.8325190723937901</v>
      </c>
      <c r="M3086">
        <v>0.72070887752505697</v>
      </c>
      <c r="N3086">
        <v>1.52336466172558E-2</v>
      </c>
      <c r="O3086">
        <v>0.15251773063134599</v>
      </c>
      <c r="P3086">
        <v>1.41092091265034E-3</v>
      </c>
      <c r="Q3086" t="s">
        <v>32</v>
      </c>
      <c r="R3086" t="s">
        <v>27</v>
      </c>
      <c r="S3086">
        <v>40</v>
      </c>
      <c r="T3086">
        <v>34.242562245316897</v>
      </c>
      <c r="U3086">
        <v>59.924483929304699</v>
      </c>
      <c r="V3086" t="s">
        <v>26</v>
      </c>
      <c r="W3086">
        <v>402.19955795985101</v>
      </c>
      <c r="X3086">
        <v>4021.9955795985102</v>
      </c>
      <c r="Y3086" t="s">
        <v>28</v>
      </c>
    </row>
    <row r="3087" spans="1:25" x14ac:dyDescent="0.35">
      <c r="A3087" t="s">
        <v>25</v>
      </c>
      <c r="B3087" s="1">
        <v>37785</v>
      </c>
      <c r="C3087">
        <v>14.8</v>
      </c>
      <c r="D3087">
        <v>65.5</v>
      </c>
      <c r="E3087">
        <v>210</v>
      </c>
      <c r="F3087">
        <v>7.4</v>
      </c>
      <c r="G3087">
        <v>0</v>
      </c>
      <c r="H3087">
        <v>83.4423971114457</v>
      </c>
      <c r="I3087">
        <v>2.908403372735</v>
      </c>
      <c r="J3087">
        <v>11.821999999999999</v>
      </c>
      <c r="K3087">
        <v>2.4796995954408998</v>
      </c>
      <c r="L3087">
        <v>3.6016476706875999</v>
      </c>
      <c r="M3087">
        <v>0.933646318470153</v>
      </c>
      <c r="N3087">
        <v>2.4087500276672599E-2</v>
      </c>
      <c r="O3087">
        <v>0.566815257694258</v>
      </c>
      <c r="P3087">
        <v>9.3807174301343398E-3</v>
      </c>
      <c r="Q3087" t="s">
        <v>32</v>
      </c>
      <c r="R3087" t="s">
        <v>27</v>
      </c>
      <c r="S3087">
        <v>40</v>
      </c>
      <c r="T3087">
        <v>45.379921961673503</v>
      </c>
      <c r="U3087">
        <v>79.414863432928598</v>
      </c>
      <c r="V3087" t="s">
        <v>26</v>
      </c>
      <c r="W3087">
        <v>506.36407926320402</v>
      </c>
      <c r="X3087">
        <v>5063.6407926320398</v>
      </c>
      <c r="Y3087" t="s">
        <v>28</v>
      </c>
    </row>
    <row r="3088" spans="1:25" x14ac:dyDescent="0.35">
      <c r="A3088" t="s">
        <v>25</v>
      </c>
      <c r="B3088" s="1">
        <v>37786</v>
      </c>
      <c r="C3088">
        <v>12.9</v>
      </c>
      <c r="D3088">
        <v>75.7</v>
      </c>
      <c r="E3088">
        <v>70</v>
      </c>
      <c r="F3088">
        <v>11.1</v>
      </c>
      <c r="G3088">
        <v>0</v>
      </c>
      <c r="H3088">
        <v>83.231280860783997</v>
      </c>
      <c r="I3088">
        <v>3.3078934287349999</v>
      </c>
      <c r="J3088">
        <v>13.848000000000001</v>
      </c>
      <c r="K3088">
        <v>2.9071077157395102</v>
      </c>
      <c r="L3088">
        <v>4.1421701778204998</v>
      </c>
      <c r="M3088">
        <v>1.5751906581528601</v>
      </c>
      <c r="N3088">
        <v>6.07922951061333E-2</v>
      </c>
      <c r="O3088">
        <v>1.30230151067029</v>
      </c>
      <c r="P3088">
        <v>3.0186505868742101E-2</v>
      </c>
      <c r="Q3088" t="s">
        <v>32</v>
      </c>
      <c r="R3088" t="s">
        <v>27</v>
      </c>
      <c r="S3088">
        <v>40</v>
      </c>
      <c r="T3088">
        <v>58.726451451276603</v>
      </c>
      <c r="U3088">
        <v>102.771290039734</v>
      </c>
      <c r="V3088" t="s">
        <v>26</v>
      </c>
      <c r="W3088">
        <v>623.38819803870695</v>
      </c>
      <c r="X3088">
        <v>6233.8819803870701</v>
      </c>
      <c r="Y3088" t="s">
        <v>28</v>
      </c>
    </row>
    <row r="3089" spans="1:25" x14ac:dyDescent="0.35">
      <c r="A3089" t="s">
        <v>25</v>
      </c>
      <c r="B3089" s="1">
        <v>37787</v>
      </c>
      <c r="C3089">
        <v>13.8</v>
      </c>
      <c r="D3089">
        <v>89</v>
      </c>
      <c r="E3089">
        <v>360</v>
      </c>
      <c r="F3089">
        <v>24.1</v>
      </c>
      <c r="G3089">
        <v>0</v>
      </c>
      <c r="H3089">
        <v>80.178443611429202</v>
      </c>
      <c r="I3089">
        <v>3.500357920735</v>
      </c>
      <c r="J3089">
        <v>16.036000000000001</v>
      </c>
      <c r="K3089">
        <v>3.8988114855308802</v>
      </c>
      <c r="L3089">
        <v>4.52914655632825</v>
      </c>
      <c r="M3089">
        <v>2.66242864989727</v>
      </c>
      <c r="N3089">
        <v>0.15392562479172101</v>
      </c>
      <c r="O3089">
        <v>3.5296613121986402</v>
      </c>
      <c r="P3089">
        <v>0.10138132909830801</v>
      </c>
      <c r="Q3089" t="s">
        <v>32</v>
      </c>
      <c r="R3089" t="s">
        <v>27</v>
      </c>
      <c r="S3089">
        <v>40</v>
      </c>
      <c r="T3089">
        <v>93.967109066631807</v>
      </c>
      <c r="U3089">
        <v>164.44244086660601</v>
      </c>
      <c r="V3089" t="s">
        <v>26</v>
      </c>
      <c r="W3089">
        <v>902.59269945096003</v>
      </c>
      <c r="X3089">
        <v>9025.9269945096003</v>
      </c>
      <c r="Y3089" t="s">
        <v>28</v>
      </c>
    </row>
    <row r="3090" spans="1:25" x14ac:dyDescent="0.35">
      <c r="A3090" t="s">
        <v>25</v>
      </c>
      <c r="B3090" s="1">
        <v>37788</v>
      </c>
      <c r="C3090">
        <v>15</v>
      </c>
      <c r="D3090">
        <v>74</v>
      </c>
      <c r="E3090">
        <v>280</v>
      </c>
      <c r="F3090">
        <v>38.9</v>
      </c>
      <c r="G3090">
        <v>27.2</v>
      </c>
      <c r="H3090">
        <v>51.533637220097297</v>
      </c>
      <c r="I3090">
        <v>1.5336570217182499</v>
      </c>
      <c r="J3090">
        <v>2.4039999999999999</v>
      </c>
      <c r="K3090">
        <v>1.3911196633874201</v>
      </c>
      <c r="L3090">
        <v>1.32250394826291</v>
      </c>
      <c r="M3090">
        <v>0.387405412716683</v>
      </c>
      <c r="N3090">
        <v>5.07717537714222E-3</v>
      </c>
      <c r="O3090">
        <v>5.4585726993534205E-4</v>
      </c>
      <c r="P3090" s="2">
        <v>7.8521968376298997E-7</v>
      </c>
      <c r="Q3090" t="s">
        <v>32</v>
      </c>
      <c r="R3090" t="s">
        <v>27</v>
      </c>
      <c r="S3090">
        <v>40</v>
      </c>
      <c r="T3090">
        <v>17.539245866689701</v>
      </c>
      <c r="U3090">
        <v>30.693680266706998</v>
      </c>
      <c r="V3090" t="s">
        <v>26</v>
      </c>
      <c r="W3090">
        <v>230.26363995084299</v>
      </c>
      <c r="X3090">
        <v>0</v>
      </c>
      <c r="Y3090" t="s">
        <v>32</v>
      </c>
    </row>
    <row r="3091" spans="1:25" x14ac:dyDescent="0.35">
      <c r="A3091" t="s">
        <v>25</v>
      </c>
      <c r="B3091" s="1">
        <v>37789</v>
      </c>
      <c r="C3091">
        <v>15.7</v>
      </c>
      <c r="D3091">
        <v>68.400000000000006</v>
      </c>
      <c r="E3091">
        <v>270</v>
      </c>
      <c r="F3091">
        <v>22.2</v>
      </c>
      <c r="G3091">
        <v>10.6</v>
      </c>
      <c r="H3091">
        <v>49.841787551422399</v>
      </c>
      <c r="I3091">
        <v>0.71793401311949401</v>
      </c>
      <c r="J3091">
        <v>2.5299999999999998</v>
      </c>
      <c r="K3091">
        <v>0.49146439909010198</v>
      </c>
      <c r="L3091">
        <v>0.83997333512945005</v>
      </c>
      <c r="M3091">
        <v>0.12501046398012899</v>
      </c>
      <c r="N3091">
        <v>6.8574709067768401E-4</v>
      </c>
      <c r="O3091" s="2">
        <v>2.1038109132004099E-7</v>
      </c>
      <c r="P3091" s="2">
        <v>9.9059050235807802E-11</v>
      </c>
      <c r="Q3091" t="s">
        <v>32</v>
      </c>
      <c r="R3091" t="s">
        <v>27</v>
      </c>
      <c r="S3091">
        <v>40</v>
      </c>
      <c r="T3091">
        <v>3.0717633178864601</v>
      </c>
      <c r="U3091">
        <v>5.3755858063012996</v>
      </c>
      <c r="V3091" t="s">
        <v>32</v>
      </c>
      <c r="W3091">
        <v>51.672650362160702</v>
      </c>
      <c r="X3091">
        <v>0</v>
      </c>
      <c r="Y3091" t="s">
        <v>32</v>
      </c>
    </row>
    <row r="3092" spans="1:25" x14ac:dyDescent="0.35">
      <c r="A3092" t="s">
        <v>25</v>
      </c>
      <c r="B3092" s="1">
        <v>37790</v>
      </c>
      <c r="C3092">
        <v>14.5</v>
      </c>
      <c r="D3092">
        <v>92.5</v>
      </c>
      <c r="E3092">
        <v>60</v>
      </c>
      <c r="F3092">
        <v>11.1</v>
      </c>
      <c r="G3092">
        <v>51.6</v>
      </c>
      <c r="H3092">
        <v>15.7922478391264</v>
      </c>
      <c r="I3092">
        <v>0</v>
      </c>
      <c r="J3092">
        <v>2.3140000000000001</v>
      </c>
      <c r="K3092" s="2">
        <v>3.9537979425333802E-5</v>
      </c>
      <c r="L3092">
        <v>0</v>
      </c>
      <c r="M3092" s="2">
        <v>7.9075958850667594E-6</v>
      </c>
      <c r="N3092" s="2">
        <v>2.53575686645822E-11</v>
      </c>
      <c r="O3092">
        <v>0</v>
      </c>
      <c r="P3092">
        <v>0</v>
      </c>
      <c r="Q3092" t="s">
        <v>32</v>
      </c>
      <c r="R3092" t="s">
        <v>27</v>
      </c>
      <c r="S3092">
        <v>40</v>
      </c>
      <c r="T3092" s="2">
        <v>3.4128411743782403E-7</v>
      </c>
      <c r="U3092" s="2">
        <v>5.9724720551619099E-7</v>
      </c>
      <c r="V3092" t="s">
        <v>32</v>
      </c>
      <c r="W3092" s="2">
        <v>3.8679915936105797E-5</v>
      </c>
      <c r="X3092">
        <v>0</v>
      </c>
      <c r="Y3092" t="s">
        <v>32</v>
      </c>
    </row>
    <row r="3093" spans="1:25" x14ac:dyDescent="0.35">
      <c r="A3093" t="s">
        <v>25</v>
      </c>
      <c r="B3093" s="1">
        <v>37791</v>
      </c>
      <c r="C3093">
        <v>14.6</v>
      </c>
      <c r="D3093">
        <v>74.400000000000006</v>
      </c>
      <c r="E3093">
        <v>240</v>
      </c>
      <c r="F3093">
        <v>25.9</v>
      </c>
      <c r="G3093">
        <v>1.6</v>
      </c>
      <c r="H3093">
        <v>47.961384999105697</v>
      </c>
      <c r="I3093">
        <v>0.122462132531319</v>
      </c>
      <c r="J3093">
        <v>4.6459999999999999</v>
      </c>
      <c r="K3093">
        <v>0.46461945845840702</v>
      </c>
      <c r="L3093">
        <v>0.22978239965179001</v>
      </c>
      <c r="M3093">
        <v>0.10177457878012</v>
      </c>
      <c r="N3093">
        <v>4.7653026580231399E-4</v>
      </c>
      <c r="O3093" s="2">
        <v>8.5606050273143697E-23</v>
      </c>
      <c r="P3093" s="2">
        <v>1.6374525604949999E-27</v>
      </c>
      <c r="Q3093" t="s">
        <v>32</v>
      </c>
      <c r="R3093" t="s">
        <v>27</v>
      </c>
      <c r="S3093">
        <v>40</v>
      </c>
      <c r="T3093">
        <v>2.7942334562998701</v>
      </c>
      <c r="U3093">
        <v>4.8899085485247697</v>
      </c>
      <c r="V3093" t="s">
        <v>32</v>
      </c>
      <c r="W3093">
        <v>47.592241853730897</v>
      </c>
      <c r="X3093">
        <v>0</v>
      </c>
      <c r="Y3093" t="s">
        <v>32</v>
      </c>
    </row>
    <row r="3094" spans="1:25" x14ac:dyDescent="0.35">
      <c r="A3094" t="s">
        <v>25</v>
      </c>
      <c r="B3094" s="1">
        <v>37792</v>
      </c>
      <c r="C3094">
        <v>15.2</v>
      </c>
      <c r="D3094">
        <v>80.7</v>
      </c>
      <c r="E3094">
        <v>240</v>
      </c>
      <c r="F3094">
        <v>25.9</v>
      </c>
      <c r="G3094">
        <v>2.6</v>
      </c>
      <c r="H3094">
        <v>55.047824044567797</v>
      </c>
      <c r="I3094">
        <v>0</v>
      </c>
      <c r="J3094">
        <v>7.0860000000000003</v>
      </c>
      <c r="K3094">
        <v>1.0321456711347801</v>
      </c>
      <c r="L3094">
        <v>0</v>
      </c>
      <c r="M3094">
        <v>0.206429134226956</v>
      </c>
      <c r="N3094">
        <v>1.66614793161893E-3</v>
      </c>
      <c r="O3094">
        <v>0</v>
      </c>
      <c r="P3094">
        <v>0</v>
      </c>
      <c r="Q3094" t="s">
        <v>32</v>
      </c>
      <c r="R3094" t="s">
        <v>27</v>
      </c>
      <c r="S3094">
        <v>40</v>
      </c>
      <c r="T3094">
        <v>10.6722559940556</v>
      </c>
      <c r="U3094">
        <v>18.6764479895972</v>
      </c>
      <c r="V3094" t="s">
        <v>26</v>
      </c>
      <c r="W3094">
        <v>151.09378404881701</v>
      </c>
      <c r="X3094">
        <v>0</v>
      </c>
      <c r="Y3094" t="s">
        <v>32</v>
      </c>
    </row>
    <row r="3095" spans="1:25" x14ac:dyDescent="0.35">
      <c r="A3095" t="s">
        <v>25</v>
      </c>
      <c r="B3095" s="1">
        <v>37793</v>
      </c>
      <c r="C3095">
        <v>14.9</v>
      </c>
      <c r="D3095">
        <v>90.8</v>
      </c>
      <c r="E3095">
        <v>0</v>
      </c>
      <c r="F3095">
        <v>0</v>
      </c>
      <c r="G3095">
        <v>1</v>
      </c>
      <c r="H3095">
        <v>51.661542299686303</v>
      </c>
      <c r="I3095">
        <v>0.172854016</v>
      </c>
      <c r="J3095">
        <v>9.4719999999999995</v>
      </c>
      <c r="K3095">
        <v>0.19874108355464601</v>
      </c>
      <c r="L3095">
        <v>0.33062417524387899</v>
      </c>
      <c r="M3095">
        <v>4.4829854228204097E-2</v>
      </c>
      <c r="N3095">
        <v>1.1164597539294499E-4</v>
      </c>
      <c r="O3095" s="2">
        <v>1.86895928680933E-17</v>
      </c>
      <c r="P3095" s="2">
        <v>8.79710489834389E-22</v>
      </c>
      <c r="Q3095" t="s">
        <v>32</v>
      </c>
      <c r="R3095" t="s">
        <v>27</v>
      </c>
      <c r="S3095">
        <v>40</v>
      </c>
      <c r="T3095">
        <v>0.66483626369832505</v>
      </c>
      <c r="U3095">
        <v>1.16346346147207</v>
      </c>
      <c r="V3095" t="s">
        <v>32</v>
      </c>
      <c r="W3095">
        <v>13.581067011245599</v>
      </c>
      <c r="X3095">
        <v>0</v>
      </c>
      <c r="Y3095" t="s">
        <v>32</v>
      </c>
    </row>
    <row r="3096" spans="1:25" x14ac:dyDescent="0.35">
      <c r="A3096" t="s">
        <v>25</v>
      </c>
      <c r="B3096" s="1">
        <v>37794</v>
      </c>
      <c r="C3096">
        <v>14.6</v>
      </c>
      <c r="D3096">
        <v>83.9</v>
      </c>
      <c r="E3096">
        <v>20</v>
      </c>
      <c r="F3096">
        <v>7.4</v>
      </c>
      <c r="G3096">
        <v>1.6</v>
      </c>
      <c r="H3096">
        <v>53.475584092396403</v>
      </c>
      <c r="I3096">
        <v>0.10303476430802699</v>
      </c>
      <c r="J3096">
        <v>11.804</v>
      </c>
      <c r="K3096">
        <v>0.34965209996872998</v>
      </c>
      <c r="L3096">
        <v>0.20166871355973201</v>
      </c>
      <c r="M3096">
        <v>7.5923678952243001E-2</v>
      </c>
      <c r="N3096">
        <v>2.8368516538963899E-4</v>
      </c>
      <c r="O3096" s="2">
        <v>4.2500328115053598E-26</v>
      </c>
      <c r="P3096" s="2">
        <v>5.8846413214920498E-31</v>
      </c>
      <c r="Q3096" t="s">
        <v>32</v>
      </c>
      <c r="R3096" t="s">
        <v>27</v>
      </c>
      <c r="S3096">
        <v>40</v>
      </c>
      <c r="T3096">
        <v>1.72926056639142</v>
      </c>
      <c r="U3096">
        <v>3.0262059911849799</v>
      </c>
      <c r="V3096" t="s">
        <v>32</v>
      </c>
      <c r="W3096">
        <v>31.337446105925299</v>
      </c>
      <c r="X3096">
        <v>0</v>
      </c>
      <c r="Y3096" t="s">
        <v>32</v>
      </c>
    </row>
    <row r="3097" spans="1:25" x14ac:dyDescent="0.35">
      <c r="A3097" t="s">
        <v>25</v>
      </c>
      <c r="B3097" s="1">
        <v>37795</v>
      </c>
      <c r="C3097">
        <v>16.2</v>
      </c>
      <c r="D3097">
        <v>89.1</v>
      </c>
      <c r="E3097">
        <v>350</v>
      </c>
      <c r="F3097">
        <v>24.1</v>
      </c>
      <c r="G3097">
        <v>1.8</v>
      </c>
      <c r="H3097">
        <v>54.595051930542503</v>
      </c>
      <c r="I3097">
        <v>0</v>
      </c>
      <c r="J3097">
        <v>14.423999999999999</v>
      </c>
      <c r="K3097">
        <v>0.90410747530577196</v>
      </c>
      <c r="L3097">
        <v>0</v>
      </c>
      <c r="M3097">
        <v>0.180821495061154</v>
      </c>
      <c r="N3097">
        <v>1.31795779389426E-3</v>
      </c>
      <c r="O3097">
        <v>0</v>
      </c>
      <c r="P3097">
        <v>0</v>
      </c>
      <c r="Q3097" t="s">
        <v>32</v>
      </c>
      <c r="R3097" t="s">
        <v>27</v>
      </c>
      <c r="S3097">
        <v>40</v>
      </c>
      <c r="T3097">
        <v>8.5529432130363805</v>
      </c>
      <c r="U3097">
        <v>14.9676506228137</v>
      </c>
      <c r="V3097" t="s">
        <v>26</v>
      </c>
      <c r="W3097">
        <v>125.045591204435</v>
      </c>
      <c r="X3097">
        <v>0</v>
      </c>
      <c r="Y3097" t="s">
        <v>32</v>
      </c>
    </row>
    <row r="3098" spans="1:25" x14ac:dyDescent="0.35">
      <c r="A3098" t="s">
        <v>25</v>
      </c>
      <c r="B3098" s="1">
        <v>37796</v>
      </c>
      <c r="C3098">
        <v>15.8</v>
      </c>
      <c r="D3098">
        <v>81.3</v>
      </c>
      <c r="E3098">
        <v>270</v>
      </c>
      <c r="F3098">
        <v>27.8</v>
      </c>
      <c r="G3098">
        <v>11</v>
      </c>
      <c r="H3098">
        <v>43.4972834237077</v>
      </c>
      <c r="I3098">
        <v>0</v>
      </c>
      <c r="J3098">
        <v>2.548</v>
      </c>
      <c r="K3098">
        <v>0.26162402216556302</v>
      </c>
      <c r="L3098">
        <v>0</v>
      </c>
      <c r="M3098">
        <v>5.23248044331125E-2</v>
      </c>
      <c r="N3098">
        <v>1.4678489972364E-4</v>
      </c>
      <c r="O3098">
        <v>0</v>
      </c>
      <c r="P3098">
        <v>0</v>
      </c>
      <c r="Q3098" t="s">
        <v>32</v>
      </c>
      <c r="R3098" t="s">
        <v>27</v>
      </c>
      <c r="S3098">
        <v>40</v>
      </c>
      <c r="T3098">
        <v>1.05892759850637</v>
      </c>
      <c r="U3098">
        <v>1.85312329738616</v>
      </c>
      <c r="V3098" t="s">
        <v>32</v>
      </c>
      <c r="W3098">
        <v>20.416367220475902</v>
      </c>
      <c r="X3098">
        <v>0</v>
      </c>
      <c r="Y3098" t="s">
        <v>32</v>
      </c>
    </row>
    <row r="3099" spans="1:25" x14ac:dyDescent="0.35">
      <c r="A3099" t="s">
        <v>25</v>
      </c>
      <c r="B3099" s="1">
        <v>37797</v>
      </c>
      <c r="C3099">
        <v>14.4</v>
      </c>
      <c r="D3099">
        <v>66.3</v>
      </c>
      <c r="E3099">
        <v>210</v>
      </c>
      <c r="F3099">
        <v>35.200000000000003</v>
      </c>
      <c r="G3099">
        <v>3.4</v>
      </c>
      <c r="H3099">
        <v>60.547155596235697</v>
      </c>
      <c r="I3099">
        <v>0</v>
      </c>
      <c r="J3099">
        <v>2.2959999999999998</v>
      </c>
      <c r="K3099">
        <v>2.4921818232375399</v>
      </c>
      <c r="L3099">
        <v>0</v>
      </c>
      <c r="M3099">
        <v>0.49843636464750801</v>
      </c>
      <c r="N3099">
        <v>7.9311855101014492E-3</v>
      </c>
      <c r="O3099">
        <v>0</v>
      </c>
      <c r="P3099">
        <v>0</v>
      </c>
      <c r="Q3099" t="s">
        <v>32</v>
      </c>
      <c r="R3099" t="s">
        <v>27</v>
      </c>
      <c r="S3099">
        <v>40</v>
      </c>
      <c r="T3099">
        <v>45.752193419192302</v>
      </c>
      <c r="U3099">
        <v>80.066338483586506</v>
      </c>
      <c r="V3099" t="s">
        <v>26</v>
      </c>
      <c r="W3099">
        <v>509.73461320473001</v>
      </c>
      <c r="X3099">
        <v>5097.3461320472998</v>
      </c>
      <c r="Y3099" t="s">
        <v>28</v>
      </c>
    </row>
    <row r="3100" spans="1:25" x14ac:dyDescent="0.35">
      <c r="A3100" t="s">
        <v>25</v>
      </c>
      <c r="B3100" s="1">
        <v>37798</v>
      </c>
      <c r="C3100">
        <v>13.1</v>
      </c>
      <c r="D3100">
        <v>63</v>
      </c>
      <c r="E3100">
        <v>70</v>
      </c>
      <c r="F3100">
        <v>7.4</v>
      </c>
      <c r="G3100">
        <v>1.4</v>
      </c>
      <c r="H3100">
        <v>66.666735993479904</v>
      </c>
      <c r="I3100">
        <v>0.61696671199999997</v>
      </c>
      <c r="J3100">
        <v>4.3579999999999997</v>
      </c>
      <c r="K3100">
        <v>0.81447530220413999</v>
      </c>
      <c r="L3100">
        <v>0.91137322367115903</v>
      </c>
      <c r="M3100">
        <v>0.21019346927688601</v>
      </c>
      <c r="N3100">
        <v>1.7203028962644699E-3</v>
      </c>
      <c r="O3100" s="2">
        <v>2.6086174039099599E-6</v>
      </c>
      <c r="P3100" s="2">
        <v>1.5017390447034901E-9</v>
      </c>
      <c r="Q3100" t="s">
        <v>32</v>
      </c>
      <c r="R3100" t="s">
        <v>27</v>
      </c>
      <c r="S3100">
        <v>40</v>
      </c>
      <c r="T3100">
        <v>7.1810213151742204</v>
      </c>
      <c r="U3100">
        <v>12.5667873015549</v>
      </c>
      <c r="V3100" t="s">
        <v>26</v>
      </c>
      <c r="W3100">
        <v>107.629884333077</v>
      </c>
      <c r="X3100">
        <v>1076.2988433307701</v>
      </c>
      <c r="Y3100" t="s">
        <v>31</v>
      </c>
    </row>
    <row r="3101" spans="1:25" x14ac:dyDescent="0.35">
      <c r="A3101" t="s">
        <v>25</v>
      </c>
      <c r="B3101" s="1">
        <v>37799</v>
      </c>
      <c r="C3101">
        <v>11.8</v>
      </c>
      <c r="D3101">
        <v>63</v>
      </c>
      <c r="E3101">
        <v>0</v>
      </c>
      <c r="F3101">
        <v>0</v>
      </c>
      <c r="G3101">
        <v>0</v>
      </c>
      <c r="H3101">
        <v>72.648247824516304</v>
      </c>
      <c r="I3101">
        <v>1.1774505559999999</v>
      </c>
      <c r="J3101">
        <v>6.1859999999999999</v>
      </c>
      <c r="K3101">
        <v>0.685972005557689</v>
      </c>
      <c r="L3101">
        <v>1.59562041824496</v>
      </c>
      <c r="M3101">
        <v>0.199863111836349</v>
      </c>
      <c r="N3101">
        <v>1.57349615397303E-3</v>
      </c>
      <c r="O3101">
        <v>3.01493869121542E-4</v>
      </c>
      <c r="P3101" s="2">
        <v>6.8739738998389603E-7</v>
      </c>
      <c r="Q3101" t="s">
        <v>32</v>
      </c>
      <c r="R3101" t="s">
        <v>27</v>
      </c>
      <c r="S3101">
        <v>40</v>
      </c>
      <c r="T3101">
        <v>5.3835363562101701</v>
      </c>
      <c r="U3101">
        <v>9.4211886233678008</v>
      </c>
      <c r="V3101" t="s">
        <v>32</v>
      </c>
      <c r="W3101">
        <v>83.986381951141993</v>
      </c>
      <c r="X3101">
        <v>839.86381951141902</v>
      </c>
      <c r="Y3101" t="s">
        <v>31</v>
      </c>
    </row>
    <row r="3102" spans="1:25" x14ac:dyDescent="0.35">
      <c r="A3102" t="s">
        <v>25</v>
      </c>
      <c r="B3102" s="1">
        <v>37800</v>
      </c>
      <c r="C3102">
        <v>14.2</v>
      </c>
      <c r="D3102">
        <v>67.2</v>
      </c>
      <c r="E3102">
        <v>50</v>
      </c>
      <c r="F3102">
        <v>20.399999999999999</v>
      </c>
      <c r="G3102">
        <v>0</v>
      </c>
      <c r="H3102">
        <v>79.832592400098207</v>
      </c>
      <c r="I3102">
        <v>1.7667512312</v>
      </c>
      <c r="J3102">
        <v>8.4459999999999997</v>
      </c>
      <c r="K3102">
        <v>3.1212636879429598</v>
      </c>
      <c r="L3102">
        <v>2.3201620676537398</v>
      </c>
      <c r="M3102">
        <v>1.0851118200285901</v>
      </c>
      <c r="N3102">
        <v>3.1431040543623001E-2</v>
      </c>
      <c r="O3102">
        <v>0.189658562828911</v>
      </c>
      <c r="P3102">
        <v>1.07978289476561E-3</v>
      </c>
      <c r="Q3102" t="s">
        <v>32</v>
      </c>
      <c r="R3102" t="s">
        <v>27</v>
      </c>
      <c r="S3102">
        <v>40</v>
      </c>
      <c r="T3102">
        <v>65.855692566967804</v>
      </c>
      <c r="U3102">
        <v>115.247461992194</v>
      </c>
      <c r="V3102" t="s">
        <v>26</v>
      </c>
      <c r="W3102">
        <v>683.02557849323</v>
      </c>
      <c r="X3102">
        <v>6830.2557849323002</v>
      </c>
      <c r="Y3102" t="s">
        <v>28</v>
      </c>
    </row>
    <row r="3103" spans="1:25" x14ac:dyDescent="0.35">
      <c r="A3103" t="s">
        <v>25</v>
      </c>
      <c r="B3103" s="1">
        <v>37801</v>
      </c>
      <c r="C3103">
        <v>16.600000000000001</v>
      </c>
      <c r="D3103">
        <v>84.7</v>
      </c>
      <c r="E3103">
        <v>40</v>
      </c>
      <c r="F3103">
        <v>20.399999999999999</v>
      </c>
      <c r="G3103">
        <v>3.8</v>
      </c>
      <c r="H3103">
        <v>56.0141911860999</v>
      </c>
      <c r="I3103">
        <v>0.74649077423851995</v>
      </c>
      <c r="J3103">
        <v>7.3680269982927804</v>
      </c>
      <c r="K3103">
        <v>0.85174301933004704</v>
      </c>
      <c r="L3103">
        <v>1.1912525295369401</v>
      </c>
      <c r="M3103">
        <v>0.231777119243878</v>
      </c>
      <c r="N3103">
        <v>2.0452377329659602E-3</v>
      </c>
      <c r="O3103" s="2">
        <v>5.27128666139887E-5</v>
      </c>
      <c r="P3103" s="2">
        <v>5.8654805682524801E-8</v>
      </c>
      <c r="Q3103" t="s">
        <v>32</v>
      </c>
      <c r="R3103" t="s">
        <v>27</v>
      </c>
      <c r="S3103">
        <v>40</v>
      </c>
      <c r="T3103">
        <v>7.7399681754095404</v>
      </c>
      <c r="U3103">
        <v>13.5449443069667</v>
      </c>
      <c r="V3103" t="s">
        <v>26</v>
      </c>
      <c r="W3103">
        <v>114.78412671162501</v>
      </c>
      <c r="X3103">
        <v>0</v>
      </c>
      <c r="Y3103" t="s">
        <v>32</v>
      </c>
    </row>
    <row r="3104" spans="1:25" x14ac:dyDescent="0.35">
      <c r="A3104" t="s">
        <v>25</v>
      </c>
      <c r="B3104" s="1">
        <v>37802</v>
      </c>
      <c r="C3104">
        <v>17.600000000000001</v>
      </c>
      <c r="D3104">
        <v>79</v>
      </c>
      <c r="E3104">
        <v>10</v>
      </c>
      <c r="F3104">
        <v>16.7</v>
      </c>
      <c r="G3104">
        <v>19.600000000000001</v>
      </c>
      <c r="H3104">
        <v>39.9737113492289</v>
      </c>
      <c r="I3104">
        <v>0.102646571475996</v>
      </c>
      <c r="J3104">
        <v>2.8719999999999999</v>
      </c>
      <c r="K3104">
        <v>7.9851144439993096E-2</v>
      </c>
      <c r="L3104">
        <v>0.18845451975236199</v>
      </c>
      <c r="M3104">
        <v>1.7265908375465499E-2</v>
      </c>
      <c r="N3104" s="2">
        <v>2.0625011460238699E-5</v>
      </c>
      <c r="O3104" s="2">
        <v>1.0804447014024201E-29</v>
      </c>
      <c r="P3104" s="2">
        <v>1.2648672605029801E-34</v>
      </c>
      <c r="Q3104" t="s">
        <v>32</v>
      </c>
      <c r="R3104" t="s">
        <v>27</v>
      </c>
      <c r="S3104">
        <v>40</v>
      </c>
      <c r="T3104">
        <v>0.14159192190735001</v>
      </c>
      <c r="U3104">
        <v>0.24778586333786301</v>
      </c>
      <c r="V3104" t="s">
        <v>32</v>
      </c>
      <c r="W3104">
        <v>3.4896962959583702</v>
      </c>
      <c r="X3104">
        <v>0</v>
      </c>
      <c r="Y3104" t="s">
        <v>32</v>
      </c>
    </row>
    <row r="3105" spans="1:25" x14ac:dyDescent="0.35">
      <c r="A3105" t="s">
        <v>25</v>
      </c>
      <c r="B3105" s="1">
        <v>37803</v>
      </c>
      <c r="C3105">
        <v>13.5</v>
      </c>
      <c r="D3105">
        <v>72</v>
      </c>
      <c r="E3105">
        <v>230</v>
      </c>
      <c r="F3105">
        <v>41.7</v>
      </c>
      <c r="G3105">
        <v>20.2</v>
      </c>
      <c r="H3105">
        <v>47.089366188184897</v>
      </c>
      <c r="I3105">
        <v>0</v>
      </c>
      <c r="J3105">
        <v>2.1339999999999999</v>
      </c>
      <c r="K3105">
        <v>0.90330597943184199</v>
      </c>
      <c r="L3105">
        <v>0</v>
      </c>
      <c r="M3105">
        <v>0.180661195886368</v>
      </c>
      <c r="N3105">
        <v>1.3158904737431601E-3</v>
      </c>
      <c r="O3105">
        <v>0</v>
      </c>
      <c r="P3105">
        <v>0</v>
      </c>
      <c r="Q3105" t="s">
        <v>32</v>
      </c>
      <c r="R3105" t="s">
        <v>27</v>
      </c>
      <c r="S3105">
        <v>40</v>
      </c>
      <c r="T3105">
        <v>8.5402599881526999</v>
      </c>
      <c r="U3105">
        <v>14.9454549792672</v>
      </c>
      <c r="V3105" t="s">
        <v>26</v>
      </c>
      <c r="W3105">
        <v>124.886741673437</v>
      </c>
      <c r="X3105">
        <v>0</v>
      </c>
      <c r="Y3105" t="s">
        <v>32</v>
      </c>
    </row>
    <row r="3106" spans="1:25" x14ac:dyDescent="0.35">
      <c r="A3106" t="s">
        <v>25</v>
      </c>
      <c r="B3106" s="1">
        <v>37804</v>
      </c>
      <c r="C3106">
        <v>12.3</v>
      </c>
      <c r="D3106">
        <v>65.900000000000006</v>
      </c>
      <c r="E3106">
        <v>230</v>
      </c>
      <c r="F3106">
        <v>42.6</v>
      </c>
      <c r="G3106">
        <v>5.8</v>
      </c>
      <c r="H3106">
        <v>56.632701104601701</v>
      </c>
      <c r="I3106">
        <v>0</v>
      </c>
      <c r="J3106">
        <v>1.9179999999999999</v>
      </c>
      <c r="K3106">
        <v>2.68364769252512</v>
      </c>
      <c r="L3106">
        <v>0</v>
      </c>
      <c r="M3106">
        <v>0.53672953850502303</v>
      </c>
      <c r="N3106">
        <v>9.0414093784828599E-3</v>
      </c>
      <c r="O3106">
        <v>0</v>
      </c>
      <c r="P3106">
        <v>0</v>
      </c>
      <c r="Q3106" t="s">
        <v>32</v>
      </c>
      <c r="R3106" t="s">
        <v>27</v>
      </c>
      <c r="S3106">
        <v>40</v>
      </c>
      <c r="T3106">
        <v>51.5968622080646</v>
      </c>
      <c r="U3106">
        <v>90.294508864112998</v>
      </c>
      <c r="V3106" t="s">
        <v>26</v>
      </c>
      <c r="W3106">
        <v>561.81720857592302</v>
      </c>
      <c r="X3106">
        <v>0</v>
      </c>
      <c r="Y3106" t="s">
        <v>32</v>
      </c>
    </row>
    <row r="3107" spans="1:25" x14ac:dyDescent="0.35">
      <c r="A3107" t="s">
        <v>25</v>
      </c>
      <c r="B3107" s="1">
        <v>37805</v>
      </c>
      <c r="C3107">
        <v>14.4</v>
      </c>
      <c r="D3107">
        <v>71.5</v>
      </c>
      <c r="E3107">
        <v>280</v>
      </c>
      <c r="F3107">
        <v>11.1</v>
      </c>
      <c r="G3107">
        <v>1.2</v>
      </c>
      <c r="H3107">
        <v>65.878056055922698</v>
      </c>
      <c r="I3107">
        <v>0.54383842500000001</v>
      </c>
      <c r="J3107">
        <v>4.2140000000000004</v>
      </c>
      <c r="K3107">
        <v>0.95389451857860397</v>
      </c>
      <c r="L3107">
        <v>0.82235422059705399</v>
      </c>
      <c r="M3107">
        <v>0.241753918134018</v>
      </c>
      <c r="N3107">
        <v>2.2036369050706999E-3</v>
      </c>
      <c r="O3107" s="2">
        <v>1.09539262291396E-6</v>
      </c>
      <c r="P3107" s="2">
        <v>4.8951505035403698E-10</v>
      </c>
      <c r="Q3107" t="s">
        <v>32</v>
      </c>
      <c r="R3107" t="s">
        <v>27</v>
      </c>
      <c r="S3107">
        <v>40</v>
      </c>
      <c r="T3107">
        <v>9.3551835133661303</v>
      </c>
      <c r="U3107">
        <v>16.3715711483907</v>
      </c>
      <c r="V3107" t="s">
        <v>26</v>
      </c>
      <c r="W3107">
        <v>135.01818363282001</v>
      </c>
      <c r="X3107">
        <v>1350.1818363282</v>
      </c>
      <c r="Y3107" t="s">
        <v>31</v>
      </c>
    </row>
    <row r="3108" spans="1:25" x14ac:dyDescent="0.35">
      <c r="A3108" t="s">
        <v>25</v>
      </c>
      <c r="B3108" s="1">
        <v>37806</v>
      </c>
      <c r="C3108">
        <v>12.8</v>
      </c>
      <c r="D3108">
        <v>66.900000000000006</v>
      </c>
      <c r="E3108">
        <v>210</v>
      </c>
      <c r="F3108">
        <v>44.5</v>
      </c>
      <c r="G3108">
        <v>0</v>
      </c>
      <c r="H3108">
        <v>78.559372369730596</v>
      </c>
      <c r="I3108">
        <v>1.1102552240000001</v>
      </c>
      <c r="J3108">
        <v>6.2220000000000004</v>
      </c>
      <c r="K3108">
        <v>8.7818557237546901</v>
      </c>
      <c r="L3108">
        <v>1.5355158670892299</v>
      </c>
      <c r="M3108">
        <v>4.5363499402424701</v>
      </c>
      <c r="N3108">
        <v>0.39531154334809299</v>
      </c>
      <c r="O3108">
        <v>0.193576663521384</v>
      </c>
      <c r="P3108">
        <v>4.0170581014972701E-4</v>
      </c>
      <c r="Q3108" t="s">
        <v>32</v>
      </c>
      <c r="R3108" t="s">
        <v>27</v>
      </c>
      <c r="S3108">
        <v>40</v>
      </c>
      <c r="T3108">
        <v>324.88433958878699</v>
      </c>
      <c r="U3108">
        <v>568.54759428037801</v>
      </c>
      <c r="V3108" t="s">
        <v>31</v>
      </c>
      <c r="W3108">
        <v>2198.3738111727698</v>
      </c>
      <c r="X3108">
        <v>21983.7381117277</v>
      </c>
      <c r="Y3108" t="s">
        <v>29</v>
      </c>
    </row>
    <row r="3109" spans="1:25" x14ac:dyDescent="0.35">
      <c r="A3109" t="s">
        <v>25</v>
      </c>
      <c r="B3109" s="1">
        <v>37807</v>
      </c>
      <c r="C3109">
        <v>8.5</v>
      </c>
      <c r="D3109">
        <v>77.099999999999994</v>
      </c>
      <c r="E3109">
        <v>180</v>
      </c>
      <c r="F3109">
        <v>9.3000000000000007</v>
      </c>
      <c r="G3109">
        <v>9</v>
      </c>
      <c r="H3109">
        <v>38.915360085031303</v>
      </c>
      <c r="I3109">
        <v>0.144890819031987</v>
      </c>
      <c r="J3109">
        <v>1.234</v>
      </c>
      <c r="K3109">
        <v>4.4741918424934697E-2</v>
      </c>
      <c r="L3109">
        <v>0.22402235440947099</v>
      </c>
      <c r="M3109">
        <v>9.7833609352055203E-3</v>
      </c>
      <c r="N3109" s="2">
        <v>7.5462779743145999E-6</v>
      </c>
      <c r="O3109" s="2">
        <v>2.3065755404167099E-26</v>
      </c>
      <c r="P3109" s="2">
        <v>4.1431927844523296E-31</v>
      </c>
      <c r="Q3109" t="s">
        <v>32</v>
      </c>
      <c r="R3109" t="s">
        <v>27</v>
      </c>
      <c r="S3109">
        <v>40</v>
      </c>
      <c r="T3109">
        <v>5.2945470097606299E-2</v>
      </c>
      <c r="U3109">
        <v>9.2654572670811106E-2</v>
      </c>
      <c r="V3109" t="s">
        <v>32</v>
      </c>
      <c r="W3109">
        <v>1.46750709963962</v>
      </c>
      <c r="X3109">
        <v>0</v>
      </c>
      <c r="Y3109" t="s">
        <v>32</v>
      </c>
    </row>
    <row r="3110" spans="1:25" x14ac:dyDescent="0.35">
      <c r="A3110" t="s">
        <v>25</v>
      </c>
      <c r="B3110" s="1">
        <v>37808</v>
      </c>
      <c r="C3110">
        <v>8.9</v>
      </c>
      <c r="D3110">
        <v>67</v>
      </c>
      <c r="E3110">
        <v>200</v>
      </c>
      <c r="F3110">
        <v>33.4</v>
      </c>
      <c r="G3110">
        <v>0.8</v>
      </c>
      <c r="H3110">
        <v>62.904952234848999</v>
      </c>
      <c r="I3110">
        <v>0.55115381903198701</v>
      </c>
      <c r="J3110">
        <v>2.54</v>
      </c>
      <c r="K3110">
        <v>2.5860619121750301</v>
      </c>
      <c r="L3110">
        <v>0.714636015094405</v>
      </c>
      <c r="M3110">
        <v>0.64057055717169298</v>
      </c>
      <c r="N3110">
        <v>1.2364952331848599E-2</v>
      </c>
      <c r="O3110" s="2">
        <v>2.3323086205423298E-6</v>
      </c>
      <c r="P3110" s="2">
        <v>7.3727473751020704E-10</v>
      </c>
      <c r="Q3110" t="s">
        <v>32</v>
      </c>
      <c r="R3110" t="s">
        <v>27</v>
      </c>
      <c r="S3110">
        <v>40</v>
      </c>
      <c r="T3110">
        <v>48.586717265027502</v>
      </c>
      <c r="U3110">
        <v>85.026755213798097</v>
      </c>
      <c r="V3110" t="s">
        <v>26</v>
      </c>
      <c r="W3110">
        <v>535.18546707938299</v>
      </c>
      <c r="X3110">
        <v>5351.8546707938303</v>
      </c>
      <c r="Y3110" t="s">
        <v>28</v>
      </c>
    </row>
    <row r="3111" spans="1:25" x14ac:dyDescent="0.35">
      <c r="A3111" t="s">
        <v>25</v>
      </c>
      <c r="B3111" s="1">
        <v>37809</v>
      </c>
      <c r="C3111">
        <v>13.1</v>
      </c>
      <c r="D3111">
        <v>69.8</v>
      </c>
      <c r="E3111">
        <v>290</v>
      </c>
      <c r="F3111">
        <v>29.7</v>
      </c>
      <c r="G3111">
        <v>0.6</v>
      </c>
      <c r="H3111">
        <v>75.488207129400394</v>
      </c>
      <c r="I3111">
        <v>1.07909874303199</v>
      </c>
      <c r="J3111">
        <v>4.6020000000000003</v>
      </c>
      <c r="K3111">
        <v>3.5156701821201199</v>
      </c>
      <c r="L3111">
        <v>1.36059852822884</v>
      </c>
      <c r="M3111">
        <v>0.98547248645701802</v>
      </c>
      <c r="N3111">
        <v>2.6504503644119298E-2</v>
      </c>
      <c r="O3111">
        <v>8.7194758130405402E-3</v>
      </c>
      <c r="P3111" s="2">
        <v>1.34488048406808E-5</v>
      </c>
      <c r="Q3111" t="s">
        <v>32</v>
      </c>
      <c r="R3111" t="s">
        <v>27</v>
      </c>
      <c r="S3111">
        <v>40</v>
      </c>
      <c r="T3111">
        <v>79.698131512469203</v>
      </c>
      <c r="U3111">
        <v>139.47173014682099</v>
      </c>
      <c r="V3111" t="s">
        <v>26</v>
      </c>
      <c r="W3111">
        <v>793.99183800840296</v>
      </c>
      <c r="X3111">
        <v>7939.9183800840301</v>
      </c>
      <c r="Y3111" t="s">
        <v>28</v>
      </c>
    </row>
    <row r="3112" spans="1:25" x14ac:dyDescent="0.35">
      <c r="A3112" t="s">
        <v>25</v>
      </c>
      <c r="B3112" s="1">
        <v>37810</v>
      </c>
      <c r="C3112">
        <v>14.5</v>
      </c>
      <c r="D3112">
        <v>68.7</v>
      </c>
      <c r="E3112">
        <v>220</v>
      </c>
      <c r="F3112">
        <v>33.4</v>
      </c>
      <c r="G3112">
        <v>5.8</v>
      </c>
      <c r="H3112">
        <v>60.992113960438999</v>
      </c>
      <c r="I3112">
        <v>0.50354074690010997</v>
      </c>
      <c r="J3112">
        <v>2.3140000000000001</v>
      </c>
      <c r="K3112">
        <v>2.33648968238179</v>
      </c>
      <c r="L3112">
        <v>0.65224830562236902</v>
      </c>
      <c r="M3112">
        <v>0.57081174439693505</v>
      </c>
      <c r="N3112">
        <v>1.0082339963864401E-2</v>
      </c>
      <c r="O3112" s="2">
        <v>3.9773724536552799E-7</v>
      </c>
      <c r="P3112" s="2">
        <v>1.0035821718717E-10</v>
      </c>
      <c r="Q3112" t="s">
        <v>32</v>
      </c>
      <c r="R3112" t="s">
        <v>27</v>
      </c>
      <c r="S3112">
        <v>40</v>
      </c>
      <c r="T3112">
        <v>41.187764358502697</v>
      </c>
      <c r="U3112">
        <v>72.078587627379704</v>
      </c>
      <c r="V3112" t="s">
        <v>26</v>
      </c>
      <c r="W3112">
        <v>467.93733337971003</v>
      </c>
      <c r="X3112">
        <v>4679.3733337970998</v>
      </c>
      <c r="Y3112" t="s">
        <v>28</v>
      </c>
    </row>
    <row r="3113" spans="1:25" x14ac:dyDescent="0.35">
      <c r="A3113" t="s">
        <v>25</v>
      </c>
      <c r="B3113" s="1">
        <v>37811</v>
      </c>
      <c r="C3113">
        <v>13.5</v>
      </c>
      <c r="D3113">
        <v>81.599999999999994</v>
      </c>
      <c r="E3113">
        <v>0</v>
      </c>
      <c r="F3113">
        <v>0</v>
      </c>
      <c r="G3113">
        <v>0</v>
      </c>
      <c r="H3113">
        <v>65.078232374364902</v>
      </c>
      <c r="I3113">
        <v>0.83426345090011</v>
      </c>
      <c r="J3113">
        <v>4.4480000000000004</v>
      </c>
      <c r="K3113">
        <v>0.52872830858960596</v>
      </c>
      <c r="L3113">
        <v>1.1359037994812999</v>
      </c>
      <c r="M3113">
        <v>0.142438238567523</v>
      </c>
      <c r="N3113">
        <v>8.6394874115204004E-4</v>
      </c>
      <c r="O3113" s="2">
        <v>8.3017360604734402E-6</v>
      </c>
      <c r="P3113" s="2">
        <v>8.2178131111283895E-9</v>
      </c>
      <c r="Q3113" t="s">
        <v>32</v>
      </c>
      <c r="R3113" t="s">
        <v>27</v>
      </c>
      <c r="S3113">
        <v>40</v>
      </c>
      <c r="T3113">
        <v>3.47429405172783</v>
      </c>
      <c r="U3113">
        <v>6.0800145905237004</v>
      </c>
      <c r="V3113" t="s">
        <v>32</v>
      </c>
      <c r="W3113">
        <v>57.5000262132247</v>
      </c>
      <c r="X3113">
        <v>575.00026213224703</v>
      </c>
      <c r="Y3113" t="s">
        <v>31</v>
      </c>
    </row>
    <row r="3114" spans="1:25" x14ac:dyDescent="0.35">
      <c r="A3114" t="s">
        <v>25</v>
      </c>
      <c r="B3114" s="1">
        <v>37812</v>
      </c>
      <c r="C3114">
        <v>11.5</v>
      </c>
      <c r="D3114">
        <v>91.2</v>
      </c>
      <c r="E3114">
        <v>20</v>
      </c>
      <c r="F3114">
        <v>16.7</v>
      </c>
      <c r="G3114">
        <v>2.4</v>
      </c>
      <c r="H3114">
        <v>49.941249071378202</v>
      </c>
      <c r="I3114">
        <v>0.12518881420054601</v>
      </c>
      <c r="J3114">
        <v>6.2220000000000004</v>
      </c>
      <c r="K3114">
        <v>0.37707461864053698</v>
      </c>
      <c r="L3114">
        <v>0.23838657540514899</v>
      </c>
      <c r="M3114">
        <v>8.2814768433475003E-2</v>
      </c>
      <c r="N3114">
        <v>3.3084128240217701E-4</v>
      </c>
      <c r="O3114" s="2">
        <v>2.6677456281299101E-22</v>
      </c>
      <c r="P3114" s="2">
        <v>5.5889853148794503E-27</v>
      </c>
      <c r="Q3114" t="s">
        <v>32</v>
      </c>
      <c r="R3114" t="s">
        <v>27</v>
      </c>
      <c r="S3114">
        <v>40</v>
      </c>
      <c r="T3114">
        <v>1.9644991907423299</v>
      </c>
      <c r="U3114">
        <v>3.4378735837990901</v>
      </c>
      <c r="V3114" t="s">
        <v>32</v>
      </c>
      <c r="W3114">
        <v>35.023741594591598</v>
      </c>
      <c r="X3114">
        <v>0</v>
      </c>
      <c r="Y3114" t="s">
        <v>32</v>
      </c>
    </row>
    <row r="3115" spans="1:25" x14ac:dyDescent="0.35">
      <c r="A3115" t="s">
        <v>25</v>
      </c>
      <c r="B3115" s="1">
        <v>37813</v>
      </c>
      <c r="C3115">
        <v>12.8</v>
      </c>
      <c r="D3115">
        <v>71.099999999999994</v>
      </c>
      <c r="E3115">
        <v>230</v>
      </c>
      <c r="F3115">
        <v>37.1</v>
      </c>
      <c r="G3115">
        <v>21.4</v>
      </c>
      <c r="H3115">
        <v>46.695614096867502</v>
      </c>
      <c r="I3115">
        <v>0</v>
      </c>
      <c r="J3115">
        <v>2.008</v>
      </c>
      <c r="K3115">
        <v>0.68488734288265396</v>
      </c>
      <c r="L3115">
        <v>0</v>
      </c>
      <c r="M3115">
        <v>0.13697746857653101</v>
      </c>
      <c r="N3115">
        <v>8.0619086835779098E-4</v>
      </c>
      <c r="O3115">
        <v>0</v>
      </c>
      <c r="P3115">
        <v>0</v>
      </c>
      <c r="Q3115" t="s">
        <v>32</v>
      </c>
      <c r="R3115" t="s">
        <v>27</v>
      </c>
      <c r="S3115">
        <v>40</v>
      </c>
      <c r="T3115">
        <v>5.3692457183437599</v>
      </c>
      <c r="U3115">
        <v>9.3961800071015897</v>
      </c>
      <c r="V3115" t="s">
        <v>32</v>
      </c>
      <c r="W3115">
        <v>83.793999608298293</v>
      </c>
      <c r="X3115">
        <v>0</v>
      </c>
      <c r="Y3115" t="s">
        <v>32</v>
      </c>
    </row>
    <row r="3116" spans="1:25" x14ac:dyDescent="0.35">
      <c r="A3116" t="s">
        <v>25</v>
      </c>
      <c r="B3116" s="1">
        <v>37814</v>
      </c>
      <c r="C3116">
        <v>11.3</v>
      </c>
      <c r="D3116">
        <v>60</v>
      </c>
      <c r="E3116">
        <v>150</v>
      </c>
      <c r="F3116">
        <v>16.7</v>
      </c>
      <c r="G3116">
        <v>0.6</v>
      </c>
      <c r="H3116">
        <v>68.001020383465402</v>
      </c>
      <c r="I3116">
        <v>0.61062559999999999</v>
      </c>
      <c r="J3116">
        <v>3.746</v>
      </c>
      <c r="K3116">
        <v>1.3610640549442199</v>
      </c>
      <c r="L3116">
        <v>0.86766267705806899</v>
      </c>
      <c r="M3116">
        <v>0.34817173239413401</v>
      </c>
      <c r="N3116">
        <v>4.2028453901042E-3</v>
      </c>
      <c r="O3116" s="2">
        <v>6.1588319008969803E-6</v>
      </c>
      <c r="P3116" s="2">
        <v>3.14120247915203E-9</v>
      </c>
      <c r="Q3116" t="s">
        <v>32</v>
      </c>
      <c r="R3116" t="s">
        <v>27</v>
      </c>
      <c r="S3116">
        <v>40</v>
      </c>
      <c r="T3116">
        <v>16.914924095831498</v>
      </c>
      <c r="U3116">
        <v>29.601117167704999</v>
      </c>
      <c r="V3116" t="s">
        <v>26</v>
      </c>
      <c r="W3116">
        <v>223.333055025222</v>
      </c>
      <c r="X3116">
        <v>2233.3305502522198</v>
      </c>
      <c r="Y3116" t="s">
        <v>30</v>
      </c>
    </row>
    <row r="3117" spans="1:25" x14ac:dyDescent="0.35">
      <c r="A3117" t="s">
        <v>25</v>
      </c>
      <c r="B3117" s="1">
        <v>37815</v>
      </c>
      <c r="C3117">
        <v>13.4</v>
      </c>
      <c r="D3117">
        <v>57.2</v>
      </c>
      <c r="E3117">
        <v>0</v>
      </c>
      <c r="F3117">
        <v>1.9</v>
      </c>
      <c r="G3117">
        <v>0</v>
      </c>
      <c r="H3117">
        <v>76.656104194221697</v>
      </c>
      <c r="I3117">
        <v>1.37464626</v>
      </c>
      <c r="J3117">
        <v>5.8620000000000001</v>
      </c>
      <c r="K3117">
        <v>0.93408398075308496</v>
      </c>
      <c r="L3117">
        <v>1.7331991512349501</v>
      </c>
      <c r="M3117">
        <v>0.27805750858060602</v>
      </c>
      <c r="N3117">
        <v>2.8228460528865098E-3</v>
      </c>
      <c r="O3117">
        <v>1.2875939676832201E-3</v>
      </c>
      <c r="P3117" s="2">
        <v>3.5949080246139799E-6</v>
      </c>
      <c r="Q3117" t="s">
        <v>32</v>
      </c>
      <c r="R3117" t="s">
        <v>27</v>
      </c>
      <c r="S3117">
        <v>40</v>
      </c>
      <c r="T3117">
        <v>9.0325906675588197</v>
      </c>
      <c r="U3117">
        <v>15.8070336682279</v>
      </c>
      <c r="V3117" t="s">
        <v>26</v>
      </c>
      <c r="W3117">
        <v>131.025473419695</v>
      </c>
      <c r="X3117">
        <v>1310.25473419695</v>
      </c>
      <c r="Y3117" t="s">
        <v>31</v>
      </c>
    </row>
    <row r="3118" spans="1:25" x14ac:dyDescent="0.35">
      <c r="A3118" t="s">
        <v>25</v>
      </c>
      <c r="B3118" s="1">
        <v>37816</v>
      </c>
      <c r="C3118">
        <v>13.3</v>
      </c>
      <c r="D3118">
        <v>69.8</v>
      </c>
      <c r="E3118">
        <v>0</v>
      </c>
      <c r="F3118">
        <v>0</v>
      </c>
      <c r="G3118">
        <v>0</v>
      </c>
      <c r="H3118">
        <v>78.727454744007503</v>
      </c>
      <c r="I3118">
        <v>1.910027028</v>
      </c>
      <c r="J3118">
        <v>7.96</v>
      </c>
      <c r="K3118">
        <v>1.00317617597527</v>
      </c>
      <c r="L3118">
        <v>2.3877085942905598</v>
      </c>
      <c r="M3118">
        <v>0.32761614456448701</v>
      </c>
      <c r="N3118">
        <v>3.7736835307958E-3</v>
      </c>
      <c r="O3118">
        <v>9.2372846867137502E-3</v>
      </c>
      <c r="P3118" s="2">
        <v>5.6399821663167897E-5</v>
      </c>
      <c r="Q3118" t="s">
        <v>32</v>
      </c>
      <c r="R3118" t="s">
        <v>27</v>
      </c>
      <c r="S3118">
        <v>40</v>
      </c>
      <c r="T3118">
        <v>10.176767902884</v>
      </c>
      <c r="U3118">
        <v>17.809343830047101</v>
      </c>
      <c r="V3118" t="s">
        <v>26</v>
      </c>
      <c r="W3118">
        <v>145.08700463772101</v>
      </c>
      <c r="X3118">
        <v>1450.87004637721</v>
      </c>
      <c r="Y3118" t="s">
        <v>31</v>
      </c>
    </row>
    <row r="3119" spans="1:25" x14ac:dyDescent="0.35">
      <c r="A3119" t="s">
        <v>25</v>
      </c>
      <c r="B3119" s="1">
        <v>37817</v>
      </c>
      <c r="C3119">
        <v>14.7</v>
      </c>
      <c r="D3119">
        <v>83.3</v>
      </c>
      <c r="E3119">
        <v>220</v>
      </c>
      <c r="F3119">
        <v>16.7</v>
      </c>
      <c r="G3119">
        <v>10.8</v>
      </c>
      <c r="H3119">
        <v>41.117372668536497</v>
      </c>
      <c r="I3119">
        <v>0.62338223454034702</v>
      </c>
      <c r="J3119">
        <v>2.35</v>
      </c>
      <c r="K3119">
        <v>9.8861584274903394E-2</v>
      </c>
      <c r="L3119">
        <v>0.749630240796757</v>
      </c>
      <c r="M3119">
        <v>2.46740899236935E-2</v>
      </c>
      <c r="N3119" s="2">
        <v>3.8800357528079002E-5</v>
      </c>
      <c r="O3119" s="2">
        <v>3.6205562345856898E-10</v>
      </c>
      <c r="P3119" s="2">
        <v>1.28774123339871E-13</v>
      </c>
      <c r="Q3119" t="s">
        <v>32</v>
      </c>
      <c r="R3119" t="s">
        <v>27</v>
      </c>
      <c r="S3119">
        <v>40</v>
      </c>
      <c r="T3119">
        <v>0.203451970495444</v>
      </c>
      <c r="U3119">
        <v>0.35604094836702699</v>
      </c>
      <c r="V3119" t="s">
        <v>32</v>
      </c>
      <c r="W3119">
        <v>4.80052765975966</v>
      </c>
      <c r="X3119">
        <v>0</v>
      </c>
      <c r="Y3119" t="s">
        <v>32</v>
      </c>
    </row>
    <row r="3120" spans="1:25" x14ac:dyDescent="0.35">
      <c r="A3120" t="s">
        <v>25</v>
      </c>
      <c r="B3120" s="1">
        <v>37818</v>
      </c>
      <c r="C3120">
        <v>14.2</v>
      </c>
      <c r="D3120">
        <v>83.3</v>
      </c>
      <c r="E3120">
        <v>320</v>
      </c>
      <c r="F3120">
        <v>11.1</v>
      </c>
      <c r="G3120">
        <v>0.2</v>
      </c>
      <c r="H3120">
        <v>56.614465880298802</v>
      </c>
      <c r="I3120">
        <v>0.93794059554034703</v>
      </c>
      <c r="J3120">
        <v>4.6100000000000003</v>
      </c>
      <c r="K3120">
        <v>0.56044118726536196</v>
      </c>
      <c r="L3120">
        <v>1.2434215604380701</v>
      </c>
      <c r="M3120">
        <v>0.15393392019337199</v>
      </c>
      <c r="N3120">
        <v>9.9117574837368806E-4</v>
      </c>
      <c r="O3120" s="2">
        <v>2.3029175797867399E-5</v>
      </c>
      <c r="P3120" s="2">
        <v>2.8471616415436499E-8</v>
      </c>
      <c r="Q3120" t="s">
        <v>32</v>
      </c>
      <c r="R3120" t="s">
        <v>27</v>
      </c>
      <c r="S3120">
        <v>40</v>
      </c>
      <c r="T3120">
        <v>3.8323384215359502</v>
      </c>
      <c r="U3120">
        <v>6.7065922376879099</v>
      </c>
      <c r="V3120" t="s">
        <v>32</v>
      </c>
      <c r="W3120">
        <v>62.602356941589399</v>
      </c>
      <c r="X3120">
        <v>0</v>
      </c>
      <c r="Y3120" t="s">
        <v>32</v>
      </c>
    </row>
    <row r="3121" spans="1:25" x14ac:dyDescent="0.35">
      <c r="A3121" t="s">
        <v>25</v>
      </c>
      <c r="B3121" s="1">
        <v>37819</v>
      </c>
      <c r="C3121">
        <v>14.7</v>
      </c>
      <c r="D3121">
        <v>75.900000000000006</v>
      </c>
      <c r="E3121">
        <v>200</v>
      </c>
      <c r="F3121">
        <v>16.7</v>
      </c>
      <c r="G3121">
        <v>2.6</v>
      </c>
      <c r="H3121">
        <v>57.8073142388956</v>
      </c>
      <c r="I3121">
        <v>0.491398505077004</v>
      </c>
      <c r="J3121">
        <v>6.96</v>
      </c>
      <c r="K3121">
        <v>0.81585951490884301</v>
      </c>
      <c r="L3121">
        <v>0.835350835028983</v>
      </c>
      <c r="M3121">
        <v>0.20732708354902499</v>
      </c>
      <c r="N3121">
        <v>1.67899766542235E-3</v>
      </c>
      <c r="O3121" s="2">
        <v>8.6039265085734798E-7</v>
      </c>
      <c r="P3121" s="2">
        <v>3.9964798027387E-10</v>
      </c>
      <c r="Q3121" t="s">
        <v>32</v>
      </c>
      <c r="R3121" t="s">
        <v>27</v>
      </c>
      <c r="S3121">
        <v>40</v>
      </c>
      <c r="T3121">
        <v>7.2014857252492499</v>
      </c>
      <c r="U3121">
        <v>12.6026000191862</v>
      </c>
      <c r="V3121" t="s">
        <v>26</v>
      </c>
      <c r="W3121">
        <v>107.89332927192901</v>
      </c>
      <c r="X3121">
        <v>0</v>
      </c>
      <c r="Y3121" t="s">
        <v>32</v>
      </c>
    </row>
    <row r="3122" spans="1:25" x14ac:dyDescent="0.35">
      <c r="A3122" t="s">
        <v>25</v>
      </c>
      <c r="B3122" s="1">
        <v>37820</v>
      </c>
      <c r="C3122">
        <v>10.9</v>
      </c>
      <c r="D3122">
        <v>82.8</v>
      </c>
      <c r="E3122">
        <v>170</v>
      </c>
      <c r="F3122">
        <v>14.8</v>
      </c>
      <c r="G3122">
        <v>0</v>
      </c>
      <c r="H3122">
        <v>67.243013575051293</v>
      </c>
      <c r="I3122">
        <v>0.74549754507700405</v>
      </c>
      <c r="J3122">
        <v>8.6259999999999994</v>
      </c>
      <c r="K3122">
        <v>1.20619061721182</v>
      </c>
      <c r="L3122">
        <v>1.2260855761607901</v>
      </c>
      <c r="M3122">
        <v>0.33028190442991001</v>
      </c>
      <c r="N3122">
        <v>3.8282030489951401E-3</v>
      </c>
      <c r="O3122">
        <v>1.8731796278843499E-4</v>
      </c>
      <c r="P3122" s="2">
        <v>2.2373285225623099E-7</v>
      </c>
      <c r="Q3122" t="s">
        <v>32</v>
      </c>
      <c r="R3122" t="s">
        <v>27</v>
      </c>
      <c r="S3122">
        <v>40</v>
      </c>
      <c r="T3122">
        <v>13.8378820300857</v>
      </c>
      <c r="U3122">
        <v>24.216293552649901</v>
      </c>
      <c r="V3122" t="s">
        <v>26</v>
      </c>
      <c r="W3122">
        <v>188.449824450644</v>
      </c>
      <c r="X3122">
        <v>1884.49824450644</v>
      </c>
      <c r="Y3122" t="s">
        <v>31</v>
      </c>
    </row>
    <row r="3123" spans="1:25" x14ac:dyDescent="0.35">
      <c r="A3123" t="s">
        <v>25</v>
      </c>
      <c r="B3123" s="1">
        <v>37821</v>
      </c>
      <c r="C3123">
        <v>11.5</v>
      </c>
      <c r="D3123">
        <v>82.4</v>
      </c>
      <c r="E3123">
        <v>210</v>
      </c>
      <c r="F3123">
        <v>27.8</v>
      </c>
      <c r="G3123">
        <v>1.4</v>
      </c>
      <c r="H3123">
        <v>66.591251290272893</v>
      </c>
      <c r="I3123">
        <v>1.018506281077</v>
      </c>
      <c r="J3123">
        <v>10.4</v>
      </c>
      <c r="K3123">
        <v>2.2707159709039901</v>
      </c>
      <c r="L3123">
        <v>1.63637384964189</v>
      </c>
      <c r="M3123">
        <v>0.66586623118283395</v>
      </c>
      <c r="N3123">
        <v>1.32423138712757E-2</v>
      </c>
      <c r="O3123">
        <v>1.0802273014810701E-2</v>
      </c>
      <c r="P3123" s="2">
        <v>2.6198845483951601E-5</v>
      </c>
      <c r="Q3123" t="s">
        <v>32</v>
      </c>
      <c r="R3123" t="s">
        <v>27</v>
      </c>
      <c r="S3123">
        <v>40</v>
      </c>
      <c r="T3123">
        <v>39.3119715168977</v>
      </c>
      <c r="U3123">
        <v>68.795950154570903</v>
      </c>
      <c r="V3123" t="s">
        <v>26</v>
      </c>
      <c r="W3123">
        <v>450.44972121210202</v>
      </c>
      <c r="X3123">
        <v>4504.4972121210203</v>
      </c>
      <c r="Y3123" t="s">
        <v>28</v>
      </c>
    </row>
    <row r="3124" spans="1:25" x14ac:dyDescent="0.35">
      <c r="A3124" t="s">
        <v>25</v>
      </c>
      <c r="B3124" s="1">
        <v>37822</v>
      </c>
      <c r="C3124">
        <v>11.8</v>
      </c>
      <c r="D3124">
        <v>60.5</v>
      </c>
      <c r="E3124">
        <v>0</v>
      </c>
      <c r="F3124">
        <v>1.9</v>
      </c>
      <c r="G3124">
        <v>1.2</v>
      </c>
      <c r="H3124">
        <v>68.151236468712796</v>
      </c>
      <c r="I3124">
        <v>1.6458132860770001</v>
      </c>
      <c r="J3124">
        <v>12.228</v>
      </c>
      <c r="K3124">
        <v>0.64879364818846297</v>
      </c>
      <c r="L3124">
        <v>2.4628990618713602</v>
      </c>
      <c r="M3124">
        <v>0.213968257573387</v>
      </c>
      <c r="N3124">
        <v>1.77536336405165E-3</v>
      </c>
      <c r="O3124">
        <v>3.0057471351100599E-3</v>
      </c>
      <c r="P3124" s="2">
        <v>1.97915618788407E-5</v>
      </c>
      <c r="Q3124" t="s">
        <v>32</v>
      </c>
      <c r="R3124" t="s">
        <v>27</v>
      </c>
      <c r="S3124">
        <v>40</v>
      </c>
      <c r="T3124">
        <v>4.90237432326989</v>
      </c>
      <c r="U3124">
        <v>8.5791550657223095</v>
      </c>
      <c r="V3124" t="s">
        <v>32</v>
      </c>
      <c r="W3124">
        <v>77.465205241691095</v>
      </c>
      <c r="X3124">
        <v>774.65205241691103</v>
      </c>
      <c r="Y3124" t="s">
        <v>31</v>
      </c>
    </row>
    <row r="3125" spans="1:25" x14ac:dyDescent="0.35">
      <c r="A3125" t="s">
        <v>25</v>
      </c>
      <c r="B3125" s="1">
        <v>37823</v>
      </c>
      <c r="C3125">
        <v>12.4</v>
      </c>
      <c r="D3125">
        <v>55</v>
      </c>
      <c r="E3125">
        <v>150</v>
      </c>
      <c r="F3125">
        <v>16.7</v>
      </c>
      <c r="G3125">
        <v>0</v>
      </c>
      <c r="H3125">
        <v>79.435018477789299</v>
      </c>
      <c r="I3125">
        <v>2.393706536077</v>
      </c>
      <c r="J3125">
        <v>14.164</v>
      </c>
      <c r="K3125">
        <v>2.4889352086857501</v>
      </c>
      <c r="L3125">
        <v>3.3654964456530698</v>
      </c>
      <c r="M3125">
        <v>0.91366957022209505</v>
      </c>
      <c r="N3125">
        <v>2.3182790947443101E-2</v>
      </c>
      <c r="O3125">
        <v>0.46070008763023301</v>
      </c>
      <c r="P3125">
        <v>6.4721731287766702E-3</v>
      </c>
      <c r="Q3125" t="s">
        <v>32</v>
      </c>
      <c r="R3125" t="s">
        <v>27</v>
      </c>
      <c r="S3125">
        <v>40</v>
      </c>
      <c r="T3125">
        <v>45.655261166610899</v>
      </c>
      <c r="U3125">
        <v>79.896707041569002</v>
      </c>
      <c r="V3125" t="s">
        <v>26</v>
      </c>
      <c r="W3125">
        <v>508.85762871888198</v>
      </c>
      <c r="X3125">
        <v>5088.5762871888201</v>
      </c>
      <c r="Y3125" t="s">
        <v>28</v>
      </c>
    </row>
    <row r="3126" spans="1:25" x14ac:dyDescent="0.35">
      <c r="A3126" t="s">
        <v>25</v>
      </c>
      <c r="B3126" s="1">
        <v>37824</v>
      </c>
      <c r="C3126">
        <v>12</v>
      </c>
      <c r="D3126">
        <v>55.7</v>
      </c>
      <c r="E3126">
        <v>220</v>
      </c>
      <c r="F3126">
        <v>7.4</v>
      </c>
      <c r="G3126">
        <v>0</v>
      </c>
      <c r="H3126">
        <v>82.831883203419494</v>
      </c>
      <c r="I3126">
        <v>3.1081507990769999</v>
      </c>
      <c r="J3126">
        <v>16.027999999999999</v>
      </c>
      <c r="K3126">
        <v>2.29229806793392</v>
      </c>
      <c r="L3126">
        <v>4.1866250805621297</v>
      </c>
      <c r="M3126">
        <v>0.91547777084230697</v>
      </c>
      <c r="N3126">
        <v>2.3264060368589599E-2</v>
      </c>
      <c r="O3126">
        <v>0.70549495464707301</v>
      </c>
      <c r="P3126">
        <v>1.6777985143863999E-2</v>
      </c>
      <c r="Q3126" t="s">
        <v>32</v>
      </c>
      <c r="R3126" t="s">
        <v>27</v>
      </c>
      <c r="S3126">
        <v>40</v>
      </c>
      <c r="T3126">
        <v>39.923973104399003</v>
      </c>
      <c r="U3126">
        <v>69.866952932698197</v>
      </c>
      <c r="V3126" t="s">
        <v>26</v>
      </c>
      <c r="W3126">
        <v>456.17603572318302</v>
      </c>
      <c r="X3126">
        <v>4561.7603572318303</v>
      </c>
      <c r="Y3126" t="s">
        <v>28</v>
      </c>
    </row>
    <row r="3127" spans="1:25" x14ac:dyDescent="0.35">
      <c r="A3127" t="s">
        <v>25</v>
      </c>
      <c r="B3127" s="1">
        <v>37825</v>
      </c>
      <c r="C3127">
        <v>14.2</v>
      </c>
      <c r="D3127">
        <v>55.4</v>
      </c>
      <c r="E3127">
        <v>80</v>
      </c>
      <c r="F3127">
        <v>9.3000000000000007</v>
      </c>
      <c r="G3127">
        <v>0</v>
      </c>
      <c r="H3127">
        <v>84.573229895115105</v>
      </c>
      <c r="I3127">
        <v>3.9482288170770001</v>
      </c>
      <c r="J3127">
        <v>18.288</v>
      </c>
      <c r="K3127">
        <v>3.1728789926564001</v>
      </c>
      <c r="L3127">
        <v>5.1284708966939503</v>
      </c>
      <c r="M3127">
        <v>2.14154388514079</v>
      </c>
      <c r="N3127">
        <v>0.10470216355803701</v>
      </c>
      <c r="O3127">
        <v>2.7565934641996801</v>
      </c>
      <c r="P3127">
        <v>0.106584906721648</v>
      </c>
      <c r="Q3127" t="s">
        <v>32</v>
      </c>
      <c r="R3127" t="s">
        <v>27</v>
      </c>
      <c r="S3127">
        <v>40</v>
      </c>
      <c r="T3127">
        <v>67.615748840084194</v>
      </c>
      <c r="U3127">
        <v>118.32756047014701</v>
      </c>
      <c r="V3127" t="s">
        <v>26</v>
      </c>
      <c r="W3127">
        <v>697.47454198176604</v>
      </c>
      <c r="X3127">
        <v>6974.7454198176601</v>
      </c>
      <c r="Y3127" t="s">
        <v>28</v>
      </c>
    </row>
    <row r="3128" spans="1:25" x14ac:dyDescent="0.35">
      <c r="A3128" t="s">
        <v>25</v>
      </c>
      <c r="B3128" s="1">
        <v>37826</v>
      </c>
      <c r="C3128">
        <v>14.4</v>
      </c>
      <c r="D3128">
        <v>61.1</v>
      </c>
      <c r="E3128">
        <v>0</v>
      </c>
      <c r="F3128">
        <v>3.7</v>
      </c>
      <c r="G3128">
        <v>0</v>
      </c>
      <c r="H3128">
        <v>84.573228493268502</v>
      </c>
      <c r="I3128">
        <v>4.6905205620770003</v>
      </c>
      <c r="J3128">
        <v>20.584</v>
      </c>
      <c r="K3128">
        <v>2.39277836077685</v>
      </c>
      <c r="L3128">
        <v>5.9764020173625996</v>
      </c>
      <c r="M3128">
        <v>1.4579479391980199</v>
      </c>
      <c r="N3128">
        <v>5.3014207424184702E-2</v>
      </c>
      <c r="O3128">
        <v>1.76164768430886</v>
      </c>
      <c r="P3128">
        <v>9.8024076866268003E-2</v>
      </c>
      <c r="Q3128" t="s">
        <v>32</v>
      </c>
      <c r="R3128" t="s">
        <v>27</v>
      </c>
      <c r="S3128">
        <v>40</v>
      </c>
      <c r="T3128">
        <v>42.8180232695684</v>
      </c>
      <c r="U3128">
        <v>74.931540721744796</v>
      </c>
      <c r="V3128" t="s">
        <v>26</v>
      </c>
      <c r="W3128">
        <v>482.985789598145</v>
      </c>
      <c r="X3128">
        <v>4829.8578959814504</v>
      </c>
      <c r="Y3128" t="s">
        <v>28</v>
      </c>
    </row>
    <row r="3129" spans="1:25" x14ac:dyDescent="0.35">
      <c r="A3129" t="s">
        <v>25</v>
      </c>
      <c r="B3129" s="1">
        <v>37827</v>
      </c>
      <c r="C3129">
        <v>14.8</v>
      </c>
      <c r="D3129">
        <v>58</v>
      </c>
      <c r="E3129">
        <v>0</v>
      </c>
      <c r="F3129">
        <v>5.6</v>
      </c>
      <c r="G3129">
        <v>0</v>
      </c>
      <c r="H3129">
        <v>84.929137300055601</v>
      </c>
      <c r="I3129">
        <v>5.5126491420769996</v>
      </c>
      <c r="J3129">
        <v>22.952000000000002</v>
      </c>
      <c r="K3129">
        <v>2.7643460657627199</v>
      </c>
      <c r="L3129">
        <v>6.8888562180610604</v>
      </c>
      <c r="M3129">
        <v>2.1354441344640098</v>
      </c>
      <c r="N3129">
        <v>0.10417488827010001</v>
      </c>
      <c r="O3129">
        <v>3.3318046468448599</v>
      </c>
      <c r="P3129">
        <v>0.25937180408183502</v>
      </c>
      <c r="Q3129" t="s">
        <v>32</v>
      </c>
      <c r="R3129" t="s">
        <v>27</v>
      </c>
      <c r="S3129">
        <v>40</v>
      </c>
      <c r="T3129">
        <v>54.134104738238399</v>
      </c>
      <c r="U3129">
        <v>94.734683291917307</v>
      </c>
      <c r="V3129" t="s">
        <v>26</v>
      </c>
      <c r="W3129">
        <v>583.964000092829</v>
      </c>
      <c r="X3129">
        <v>5839.6400009282897</v>
      </c>
      <c r="Y3129" t="s">
        <v>28</v>
      </c>
    </row>
    <row r="3130" spans="1:25" x14ac:dyDescent="0.35">
      <c r="A3130" t="s">
        <v>25</v>
      </c>
      <c r="B3130" s="1">
        <v>37828</v>
      </c>
      <c r="C3130">
        <v>15.3</v>
      </c>
      <c r="D3130">
        <v>62.6</v>
      </c>
      <c r="E3130">
        <v>60</v>
      </c>
      <c r="F3130">
        <v>9.3000000000000007</v>
      </c>
      <c r="G3130">
        <v>0</v>
      </c>
      <c r="H3130">
        <v>84.929135894745997</v>
      </c>
      <c r="I3130">
        <v>6.2677566380769996</v>
      </c>
      <c r="J3130">
        <v>25.41</v>
      </c>
      <c r="K3130">
        <v>3.33091456320353</v>
      </c>
      <c r="L3130">
        <v>7.7539461997375403</v>
      </c>
      <c r="M3130">
        <v>2.99078023174431</v>
      </c>
      <c r="N3130">
        <v>0.18910694187587099</v>
      </c>
      <c r="O3130">
        <v>6.5424327276075402</v>
      </c>
      <c r="P3130">
        <v>0.67232432001938003</v>
      </c>
      <c r="Q3130" t="s">
        <v>32</v>
      </c>
      <c r="R3130" t="s">
        <v>27</v>
      </c>
      <c r="S3130">
        <v>40</v>
      </c>
      <c r="T3130">
        <v>73.102410673789294</v>
      </c>
      <c r="U3130">
        <v>127.929218679131</v>
      </c>
      <c r="V3130" t="s">
        <v>26</v>
      </c>
      <c r="W3130">
        <v>741.86398100271595</v>
      </c>
      <c r="X3130">
        <v>7418.6398100271599</v>
      </c>
      <c r="Y3130" t="s">
        <v>28</v>
      </c>
    </row>
    <row r="3131" spans="1:25" x14ac:dyDescent="0.35">
      <c r="A3131" t="s">
        <v>25</v>
      </c>
      <c r="B3131" s="1">
        <v>37829</v>
      </c>
      <c r="C3131">
        <v>13.3</v>
      </c>
      <c r="D3131">
        <v>67.900000000000006</v>
      </c>
      <c r="E3131">
        <v>80</v>
      </c>
      <c r="F3131">
        <v>16.7</v>
      </c>
      <c r="G3131">
        <v>0</v>
      </c>
      <c r="H3131">
        <v>84.780490678514298</v>
      </c>
      <c r="I3131">
        <v>6.8368203020770002</v>
      </c>
      <c r="J3131">
        <v>27.507999999999999</v>
      </c>
      <c r="K3131">
        <v>4.73874825204636</v>
      </c>
      <c r="L3131">
        <v>8.4334994998918802</v>
      </c>
      <c r="M3131">
        <v>4.6834442535717402</v>
      </c>
      <c r="N3131">
        <v>0.41828239190239602</v>
      </c>
      <c r="O3131">
        <v>18.028673474584998</v>
      </c>
      <c r="P3131">
        <v>2.25394360848663</v>
      </c>
      <c r="Q3131" t="s">
        <v>32</v>
      </c>
      <c r="R3131" t="s">
        <v>27</v>
      </c>
      <c r="S3131">
        <v>40</v>
      </c>
      <c r="T3131">
        <v>127.77336656374899</v>
      </c>
      <c r="U3131">
        <v>223.60339148656001</v>
      </c>
      <c r="V3131" t="s">
        <v>26</v>
      </c>
      <c r="W3131">
        <v>1140.75801244132</v>
      </c>
      <c r="X3131">
        <v>11407.5801244132</v>
      </c>
      <c r="Y3131" t="s">
        <v>29</v>
      </c>
    </row>
    <row r="3132" spans="1:25" x14ac:dyDescent="0.35">
      <c r="A3132" t="s">
        <v>25</v>
      </c>
      <c r="B3132" s="1">
        <v>37830</v>
      </c>
      <c r="C3132">
        <v>14.3</v>
      </c>
      <c r="D3132">
        <v>71.900000000000006</v>
      </c>
      <c r="E3132">
        <v>70</v>
      </c>
      <c r="F3132">
        <v>29.7</v>
      </c>
      <c r="G3132">
        <v>0</v>
      </c>
      <c r="H3132">
        <v>84.260291765856806</v>
      </c>
      <c r="I3132">
        <v>7.3695665160769996</v>
      </c>
      <c r="J3132">
        <v>29.786000000000001</v>
      </c>
      <c r="K3132">
        <v>8.5018021991142501</v>
      </c>
      <c r="L3132">
        <v>9.1064214642714596</v>
      </c>
      <c r="M3132">
        <v>8.4580288047231598</v>
      </c>
      <c r="N3132">
        <v>1.1907903786299801</v>
      </c>
      <c r="O3132">
        <v>76.045590875589298</v>
      </c>
      <c r="P3132">
        <v>11.361988358885201</v>
      </c>
      <c r="Q3132" t="s">
        <v>26</v>
      </c>
      <c r="R3132" t="s">
        <v>27</v>
      </c>
      <c r="S3132">
        <v>40</v>
      </c>
      <c r="T3132">
        <v>309.91100853080798</v>
      </c>
      <c r="U3132">
        <v>542.34426492891396</v>
      </c>
      <c r="V3132" t="s">
        <v>31</v>
      </c>
      <c r="W3132">
        <v>2132.1254466728901</v>
      </c>
      <c r="X3132">
        <v>21321.2544667289</v>
      </c>
      <c r="Y3132" t="s">
        <v>29</v>
      </c>
    </row>
    <row r="3133" spans="1:25" x14ac:dyDescent="0.35">
      <c r="A3133" t="s">
        <v>25</v>
      </c>
      <c r="B3133" s="1">
        <v>37831</v>
      </c>
      <c r="C3133">
        <v>15.2</v>
      </c>
      <c r="D3133">
        <v>65.2</v>
      </c>
      <c r="E3133">
        <v>80</v>
      </c>
      <c r="F3133">
        <v>24.1</v>
      </c>
      <c r="G3133">
        <v>1</v>
      </c>
      <c r="H3133">
        <v>80.772544353582802</v>
      </c>
      <c r="I3133">
        <v>8.0678956800769992</v>
      </c>
      <c r="J3133">
        <v>32.225999999999999</v>
      </c>
      <c r="K3133">
        <v>4.1582866566486798</v>
      </c>
      <c r="L3133">
        <v>9.92431866235437</v>
      </c>
      <c r="M3133">
        <v>4.4685574454508101</v>
      </c>
      <c r="N3133">
        <v>0.38491523895980201</v>
      </c>
      <c r="O3133">
        <v>15.866655475585</v>
      </c>
      <c r="P3133">
        <v>2.89130041411565</v>
      </c>
      <c r="Q3133" t="s">
        <v>32</v>
      </c>
      <c r="R3133" t="s">
        <v>27</v>
      </c>
      <c r="S3133">
        <v>40</v>
      </c>
      <c r="T3133">
        <v>104.057132816608</v>
      </c>
      <c r="U3133">
        <v>182.099982429063</v>
      </c>
      <c r="V3133" t="s">
        <v>26</v>
      </c>
      <c r="W3133">
        <v>976.291222334042</v>
      </c>
      <c r="X3133">
        <v>9762.9122233404196</v>
      </c>
      <c r="Y3133" t="s">
        <v>28</v>
      </c>
    </row>
    <row r="3134" spans="1:25" x14ac:dyDescent="0.35">
      <c r="A3134" t="s">
        <v>25</v>
      </c>
      <c r="B3134" s="1">
        <v>37832</v>
      </c>
      <c r="C3134">
        <v>15.9</v>
      </c>
      <c r="D3134">
        <v>47.3</v>
      </c>
      <c r="E3134">
        <v>100</v>
      </c>
      <c r="F3134">
        <v>7.4</v>
      </c>
      <c r="G3134">
        <v>0</v>
      </c>
      <c r="H3134">
        <v>85.129017039149304</v>
      </c>
      <c r="I3134">
        <v>9.1708381700769994</v>
      </c>
      <c r="J3134">
        <v>34.792000000000002</v>
      </c>
      <c r="K3134">
        <v>3.11120062800252</v>
      </c>
      <c r="L3134">
        <v>11.0560222492349</v>
      </c>
      <c r="M3134">
        <v>3.45689900255045</v>
      </c>
      <c r="N3134">
        <v>0.244368007433613</v>
      </c>
      <c r="O3134">
        <v>8.4029501329862395</v>
      </c>
      <c r="P3134">
        <v>1.96111383552662</v>
      </c>
      <c r="Q3134" t="s">
        <v>32</v>
      </c>
      <c r="R3134" t="s">
        <v>27</v>
      </c>
      <c r="S3134">
        <v>40</v>
      </c>
      <c r="T3134">
        <v>65.514408469659401</v>
      </c>
      <c r="U3134">
        <v>114.650214821904</v>
      </c>
      <c r="V3134" t="s">
        <v>26</v>
      </c>
      <c r="W3134">
        <v>680.21167730901095</v>
      </c>
      <c r="X3134">
        <v>6802.1167730901097</v>
      </c>
      <c r="Y3134" t="s">
        <v>28</v>
      </c>
    </row>
    <row r="3135" spans="1:25" x14ac:dyDescent="0.35">
      <c r="A3135" t="s">
        <v>25</v>
      </c>
      <c r="B3135" s="1">
        <v>37833</v>
      </c>
      <c r="C3135">
        <v>13.3</v>
      </c>
      <c r="D3135">
        <v>80.400000000000006</v>
      </c>
      <c r="E3135">
        <v>0</v>
      </c>
      <c r="F3135">
        <v>0</v>
      </c>
      <c r="G3135">
        <v>0</v>
      </c>
      <c r="H3135">
        <v>83.377215637087801</v>
      </c>
      <c r="I3135">
        <v>9.5183038340770008</v>
      </c>
      <c r="J3135">
        <v>36.89</v>
      </c>
      <c r="K3135">
        <v>1.6934336931667</v>
      </c>
      <c r="L3135">
        <v>11.572079869781399</v>
      </c>
      <c r="M3135">
        <v>1.43546222921488</v>
      </c>
      <c r="N3135">
        <v>5.1575605598689601E-2</v>
      </c>
      <c r="O3135">
        <v>1.6711645537895601</v>
      </c>
      <c r="P3135">
        <v>0.43271376253886801</v>
      </c>
      <c r="Q3135" t="s">
        <v>32</v>
      </c>
      <c r="R3135" t="s">
        <v>27</v>
      </c>
      <c r="S3135">
        <v>40</v>
      </c>
      <c r="T3135">
        <v>24.2843442524062</v>
      </c>
      <c r="U3135">
        <v>42.497602441710796</v>
      </c>
      <c r="V3135" t="s">
        <v>26</v>
      </c>
      <c r="W3135">
        <v>302.50805239416297</v>
      </c>
      <c r="X3135">
        <v>3025.08052394163</v>
      </c>
      <c r="Y3135" t="s">
        <v>30</v>
      </c>
    </row>
    <row r="3136" spans="1:25" x14ac:dyDescent="0.35">
      <c r="A3136" t="s">
        <v>25</v>
      </c>
      <c r="B3136" s="1">
        <v>37834</v>
      </c>
      <c r="C3136">
        <v>14.1</v>
      </c>
      <c r="D3136">
        <v>77.900000000000006</v>
      </c>
      <c r="E3136">
        <v>70</v>
      </c>
      <c r="F3136">
        <v>7.4</v>
      </c>
      <c r="G3136">
        <v>1</v>
      </c>
      <c r="H3136">
        <v>76.686093496404695</v>
      </c>
      <c r="I3136">
        <v>9.9891158692770006</v>
      </c>
      <c r="J3136">
        <v>39.131999999999998</v>
      </c>
      <c r="K3136">
        <v>1.23499189272434</v>
      </c>
      <c r="L3136">
        <v>12.195471951139201</v>
      </c>
      <c r="M3136">
        <v>0.83175226464591001</v>
      </c>
      <c r="N3136">
        <v>1.9631716322858699E-2</v>
      </c>
      <c r="O3136">
        <v>0.71868109304176397</v>
      </c>
      <c r="P3136">
        <v>0.20959232256923299</v>
      </c>
      <c r="Q3136" t="s">
        <v>32</v>
      </c>
      <c r="R3136" t="s">
        <v>27</v>
      </c>
      <c r="S3136">
        <v>40</v>
      </c>
      <c r="T3136">
        <v>14.3920290404082</v>
      </c>
      <c r="U3136">
        <v>25.186050820714399</v>
      </c>
      <c r="V3136" t="s">
        <v>26</v>
      </c>
      <c r="W3136">
        <v>194.826908999251</v>
      </c>
      <c r="X3136">
        <v>1948.2690899925101</v>
      </c>
      <c r="Y3136" t="s">
        <v>31</v>
      </c>
    </row>
    <row r="3137" spans="1:25" x14ac:dyDescent="0.35">
      <c r="A3137" t="s">
        <v>25</v>
      </c>
      <c r="B3137" s="1">
        <v>37835</v>
      </c>
      <c r="C3137">
        <v>13.9</v>
      </c>
      <c r="D3137">
        <v>74.3</v>
      </c>
      <c r="E3137">
        <v>0</v>
      </c>
      <c r="F3137">
        <v>5.6</v>
      </c>
      <c r="G3137">
        <v>3.2</v>
      </c>
      <c r="H3137">
        <v>56.490686150099897</v>
      </c>
      <c r="I3137">
        <v>7.2632942669955103</v>
      </c>
      <c r="J3137">
        <v>38.340512215704102</v>
      </c>
      <c r="K3137">
        <v>0.420492482050904</v>
      </c>
      <c r="L3137">
        <v>9.8578617404310993</v>
      </c>
      <c r="M3137">
        <v>0.25170960224558903</v>
      </c>
      <c r="N3137">
        <v>2.3667997820551998E-3</v>
      </c>
      <c r="O3137">
        <v>2.51524937682043E-2</v>
      </c>
      <c r="P3137">
        <v>4.5130739522858902E-3</v>
      </c>
      <c r="Q3137" t="s">
        <v>32</v>
      </c>
      <c r="R3137" t="s">
        <v>27</v>
      </c>
      <c r="S3137">
        <v>40</v>
      </c>
      <c r="T3137">
        <v>2.36131963588829</v>
      </c>
      <c r="U3137">
        <v>4.1323093628045102</v>
      </c>
      <c r="V3137" t="s">
        <v>32</v>
      </c>
      <c r="W3137">
        <v>41.110629913726797</v>
      </c>
      <c r="X3137">
        <v>0</v>
      </c>
      <c r="Y3137" t="s">
        <v>32</v>
      </c>
    </row>
    <row r="3138" spans="1:25" x14ac:dyDescent="0.35">
      <c r="A3138" t="s">
        <v>25</v>
      </c>
      <c r="B3138" s="1">
        <v>37836</v>
      </c>
      <c r="C3138">
        <v>13.9</v>
      </c>
      <c r="D3138">
        <v>69.400000000000006</v>
      </c>
      <c r="E3138">
        <v>0</v>
      </c>
      <c r="F3138">
        <v>5.6</v>
      </c>
      <c r="G3138">
        <v>0</v>
      </c>
      <c r="H3138">
        <v>69.510927517337095</v>
      </c>
      <c r="I3138">
        <v>7.9066103069955096</v>
      </c>
      <c r="J3138">
        <v>40.546512215704098</v>
      </c>
      <c r="K3138">
        <v>0.81635540515197702</v>
      </c>
      <c r="L3138">
        <v>10.6307187340403</v>
      </c>
      <c r="M3138">
        <v>0.509164876377312</v>
      </c>
      <c r="N3138">
        <v>8.2358482861169292E-3</v>
      </c>
      <c r="O3138">
        <v>0.19064201766071601</v>
      </c>
      <c r="P3138">
        <v>4.0678082176305502E-2</v>
      </c>
      <c r="Q3138" t="s">
        <v>32</v>
      </c>
      <c r="R3138" t="s">
        <v>27</v>
      </c>
      <c r="S3138">
        <v>40</v>
      </c>
      <c r="T3138">
        <v>7.2088226334591896</v>
      </c>
      <c r="U3138">
        <v>12.615439608553601</v>
      </c>
      <c r="V3138" t="s">
        <v>26</v>
      </c>
      <c r="W3138">
        <v>107.987751008573</v>
      </c>
      <c r="X3138">
        <v>1079.8775100857299</v>
      </c>
      <c r="Y3138" t="s">
        <v>31</v>
      </c>
    </row>
    <row r="3139" spans="1:25" x14ac:dyDescent="0.35">
      <c r="A3139" t="s">
        <v>25</v>
      </c>
      <c r="B3139" s="1">
        <v>37837</v>
      </c>
      <c r="C3139">
        <v>13.3</v>
      </c>
      <c r="D3139">
        <v>75.8</v>
      </c>
      <c r="E3139">
        <v>220</v>
      </c>
      <c r="F3139">
        <v>7.4</v>
      </c>
      <c r="G3139">
        <v>0</v>
      </c>
      <c r="H3139">
        <v>75.424625499913802</v>
      </c>
      <c r="I3139">
        <v>8.3950259357955108</v>
      </c>
      <c r="J3139">
        <v>42.644512215704097</v>
      </c>
      <c r="K3139">
        <v>1.1385849886346699</v>
      </c>
      <c r="L3139">
        <v>11.2522426624441</v>
      </c>
      <c r="M3139">
        <v>0.73283425950052195</v>
      </c>
      <c r="N3139">
        <v>1.5690222652558102E-2</v>
      </c>
      <c r="O3139">
        <v>0.52756912736245598</v>
      </c>
      <c r="P3139">
        <v>0.12816432812277501</v>
      </c>
      <c r="Q3139" t="s">
        <v>32</v>
      </c>
      <c r="R3139" t="s">
        <v>27</v>
      </c>
      <c r="S3139">
        <v>40</v>
      </c>
      <c r="T3139">
        <v>12.5704636355188</v>
      </c>
      <c r="U3139">
        <v>21.998311362157899</v>
      </c>
      <c r="V3139" t="s">
        <v>26</v>
      </c>
      <c r="W3139">
        <v>173.69168866029599</v>
      </c>
      <c r="X3139">
        <v>1736.9168866029599</v>
      </c>
      <c r="Y3139" t="s">
        <v>31</v>
      </c>
    </row>
    <row r="3140" spans="1:25" x14ac:dyDescent="0.35">
      <c r="A3140" t="s">
        <v>25</v>
      </c>
      <c r="B3140" s="1">
        <v>37838</v>
      </c>
      <c r="C3140">
        <v>13.6</v>
      </c>
      <c r="D3140">
        <v>66.599999999999994</v>
      </c>
      <c r="E3140">
        <v>280</v>
      </c>
      <c r="F3140">
        <v>9.3000000000000007</v>
      </c>
      <c r="G3140">
        <v>0</v>
      </c>
      <c r="H3140">
        <v>80.134859013866702</v>
      </c>
      <c r="I3140">
        <v>9.0831638645955106</v>
      </c>
      <c r="J3140">
        <v>44.796512215704098</v>
      </c>
      <c r="K3140">
        <v>1.8409862496454099</v>
      </c>
      <c r="L3140">
        <v>12.0553305902785</v>
      </c>
      <c r="M3140">
        <v>1.7765513827068</v>
      </c>
      <c r="N3140">
        <v>7.5217962001192296E-2</v>
      </c>
      <c r="O3140">
        <v>2.1935251227583401</v>
      </c>
      <c r="P3140">
        <v>0.62319518755283299</v>
      </c>
      <c r="Q3140" t="s">
        <v>32</v>
      </c>
      <c r="R3140" t="s">
        <v>27</v>
      </c>
      <c r="S3140">
        <v>40</v>
      </c>
      <c r="T3140">
        <v>27.868885864241001</v>
      </c>
      <c r="U3140">
        <v>48.7705502624217</v>
      </c>
      <c r="V3140" t="s">
        <v>26</v>
      </c>
      <c r="W3140">
        <v>339.23124795911701</v>
      </c>
      <c r="X3140">
        <v>3392.3124795911699</v>
      </c>
      <c r="Y3140" t="s">
        <v>30</v>
      </c>
    </row>
    <row r="3141" spans="1:25" x14ac:dyDescent="0.35">
      <c r="A3141" t="s">
        <v>25</v>
      </c>
      <c r="B3141" s="1">
        <v>37839</v>
      </c>
      <c r="C3141">
        <v>13.8</v>
      </c>
      <c r="D3141">
        <v>65.3</v>
      </c>
      <c r="E3141">
        <v>360</v>
      </c>
      <c r="F3141">
        <v>7.4</v>
      </c>
      <c r="G3141">
        <v>0</v>
      </c>
      <c r="H3141">
        <v>82.237958452381605</v>
      </c>
      <c r="I3141">
        <v>9.8078124313955097</v>
      </c>
      <c r="J3141">
        <v>46.9845122157041</v>
      </c>
      <c r="K3141">
        <v>2.1283934646198102</v>
      </c>
      <c r="L3141">
        <v>12.8892091065754</v>
      </c>
      <c r="M3141">
        <v>2.3735437165328102</v>
      </c>
      <c r="N3141">
        <v>0.125609362111364</v>
      </c>
      <c r="O3141">
        <v>3.4799127524269999</v>
      </c>
      <c r="P3141">
        <v>1.14974839798397</v>
      </c>
      <c r="Q3141" t="s">
        <v>32</v>
      </c>
      <c r="R3141" t="s">
        <v>27</v>
      </c>
      <c r="S3141">
        <v>40</v>
      </c>
      <c r="T3141">
        <v>35.363199467678797</v>
      </c>
      <c r="U3141">
        <v>61.885599068437898</v>
      </c>
      <c r="V3141" t="s">
        <v>26</v>
      </c>
      <c r="W3141">
        <v>412.99606231427902</v>
      </c>
      <c r="X3141">
        <v>4129.9606231427897</v>
      </c>
      <c r="Y3141" t="s">
        <v>28</v>
      </c>
    </row>
    <row r="3142" spans="1:25" x14ac:dyDescent="0.35">
      <c r="A3142" t="s">
        <v>25</v>
      </c>
      <c r="B3142" s="1">
        <v>37840</v>
      </c>
      <c r="C3142">
        <v>15.3</v>
      </c>
      <c r="D3142">
        <v>62.6</v>
      </c>
      <c r="E3142">
        <v>360</v>
      </c>
      <c r="F3142">
        <v>14.8</v>
      </c>
      <c r="G3142">
        <v>0</v>
      </c>
      <c r="H3142">
        <v>83.744470236404496</v>
      </c>
      <c r="I3142">
        <v>10.667473272995499</v>
      </c>
      <c r="J3142">
        <v>49.442512215704099</v>
      </c>
      <c r="K3142">
        <v>3.7459818130903901</v>
      </c>
      <c r="L3142">
        <v>13.8593718007299</v>
      </c>
      <c r="M3142">
        <v>4.87542332262759</v>
      </c>
      <c r="N3142">
        <v>0.44910793570692897</v>
      </c>
      <c r="O3142">
        <v>16.7271605350881</v>
      </c>
      <c r="P3142">
        <v>6.5026936661938999</v>
      </c>
      <c r="Q3142" t="s">
        <v>32</v>
      </c>
      <c r="R3142" t="s">
        <v>27</v>
      </c>
      <c r="S3142">
        <v>40</v>
      </c>
      <c r="T3142">
        <v>88.182676661935304</v>
      </c>
      <c r="U3142">
        <v>154.31968415838699</v>
      </c>
      <c r="V3142" t="s">
        <v>26</v>
      </c>
      <c r="W3142">
        <v>859.21841994770205</v>
      </c>
      <c r="X3142">
        <v>8592.1841994770202</v>
      </c>
      <c r="Y3142" t="s">
        <v>28</v>
      </c>
    </row>
    <row r="3143" spans="1:25" x14ac:dyDescent="0.35">
      <c r="A3143" t="s">
        <v>25</v>
      </c>
      <c r="B3143" s="1">
        <v>37841</v>
      </c>
      <c r="C3143">
        <v>12.8</v>
      </c>
      <c r="D3143">
        <v>73.099999999999994</v>
      </c>
      <c r="E3143">
        <v>0</v>
      </c>
      <c r="F3143">
        <v>0</v>
      </c>
      <c r="G3143">
        <v>0</v>
      </c>
      <c r="H3143">
        <v>83.705370824531698</v>
      </c>
      <c r="I3143">
        <v>11.1915305725955</v>
      </c>
      <c r="J3143">
        <v>51.450512215704101</v>
      </c>
      <c r="K3143">
        <v>1.7678271178069001</v>
      </c>
      <c r="L3143">
        <v>14.4986724110941</v>
      </c>
      <c r="M3143">
        <v>1.98829449773233</v>
      </c>
      <c r="N3143">
        <v>9.1807838360594807E-2</v>
      </c>
      <c r="O3143">
        <v>2.2896375617420501</v>
      </c>
      <c r="P3143">
        <v>0.98414383026639796</v>
      </c>
      <c r="Q3143" t="s">
        <v>32</v>
      </c>
      <c r="R3143" t="s">
        <v>27</v>
      </c>
      <c r="S3143">
        <v>40</v>
      </c>
      <c r="T3143">
        <v>26.068534251783401</v>
      </c>
      <c r="U3143">
        <v>45.619934940621</v>
      </c>
      <c r="V3143" t="s">
        <v>26</v>
      </c>
      <c r="W3143">
        <v>320.91575677972202</v>
      </c>
      <c r="X3143">
        <v>3209.1575677972201</v>
      </c>
      <c r="Y3143" t="s">
        <v>30</v>
      </c>
    </row>
    <row r="3144" spans="1:25" x14ac:dyDescent="0.35">
      <c r="A3144" t="s">
        <v>25</v>
      </c>
      <c r="B3144" s="1">
        <v>37842</v>
      </c>
      <c r="C3144">
        <v>16.5</v>
      </c>
      <c r="D3144">
        <v>60.7</v>
      </c>
      <c r="E3144">
        <v>0</v>
      </c>
      <c r="F3144">
        <v>0</v>
      </c>
      <c r="G3144">
        <v>0</v>
      </c>
      <c r="H3144">
        <v>84.2653117240379</v>
      </c>
      <c r="I3144">
        <v>12.1609615933955</v>
      </c>
      <c r="J3144">
        <v>54.124512215704101</v>
      </c>
      <c r="K3144">
        <v>1.90478789216212</v>
      </c>
      <c r="L3144">
        <v>15.573882117391801</v>
      </c>
      <c r="M3144">
        <v>2.3748311179817798</v>
      </c>
      <c r="N3144">
        <v>0.12572997749770601</v>
      </c>
      <c r="O3144">
        <v>2.9723319796104501</v>
      </c>
      <c r="P3144">
        <v>1.4966965640913501</v>
      </c>
      <c r="Q3144" t="s">
        <v>32</v>
      </c>
      <c r="R3144" t="s">
        <v>27</v>
      </c>
      <c r="S3144">
        <v>40</v>
      </c>
      <c r="T3144">
        <v>29.475257604625401</v>
      </c>
      <c r="U3144">
        <v>51.581700808094503</v>
      </c>
      <c r="V3144" t="s">
        <v>26</v>
      </c>
      <c r="W3144">
        <v>355.36663029906401</v>
      </c>
      <c r="X3144">
        <v>3553.6663029906399</v>
      </c>
      <c r="Y3144" t="s">
        <v>30</v>
      </c>
    </row>
    <row r="3145" spans="1:25" x14ac:dyDescent="0.35">
      <c r="A3145" t="s">
        <v>25</v>
      </c>
      <c r="B3145" s="1">
        <v>37843</v>
      </c>
      <c r="C3145">
        <v>14.5</v>
      </c>
      <c r="D3145">
        <v>62.4</v>
      </c>
      <c r="E3145">
        <v>90</v>
      </c>
      <c r="F3145">
        <v>20.399999999999999</v>
      </c>
      <c r="G3145">
        <v>0</v>
      </c>
      <c r="H3145">
        <v>84.330481796096507</v>
      </c>
      <c r="I3145">
        <v>12.983060626995499</v>
      </c>
      <c r="J3145">
        <v>56.438512215704101</v>
      </c>
      <c r="K3145">
        <v>5.3714944311546704</v>
      </c>
      <c r="L3145">
        <v>16.485404872610498</v>
      </c>
      <c r="M3145">
        <v>7.5959333031015603</v>
      </c>
      <c r="N3145">
        <v>0.98445875734296995</v>
      </c>
      <c r="O3145">
        <v>46.6795119277011</v>
      </c>
      <c r="P3145">
        <v>26.631910895216699</v>
      </c>
      <c r="Q3145" t="s">
        <v>26</v>
      </c>
      <c r="R3145" t="s">
        <v>27</v>
      </c>
      <c r="S3145">
        <v>40</v>
      </c>
      <c r="T3145">
        <v>155.25284830170401</v>
      </c>
      <c r="U3145">
        <v>271.692484527982</v>
      </c>
      <c r="V3145" t="s">
        <v>26</v>
      </c>
      <c r="W3145">
        <v>1318.1351677564301</v>
      </c>
      <c r="X3145">
        <v>13181.3516775643</v>
      </c>
      <c r="Y3145" t="s">
        <v>29</v>
      </c>
    </row>
    <row r="3146" spans="1:25" x14ac:dyDescent="0.35">
      <c r="A3146" t="s">
        <v>25</v>
      </c>
      <c r="B3146" s="1">
        <v>37844</v>
      </c>
      <c r="C3146">
        <v>15</v>
      </c>
      <c r="D3146">
        <v>68.3</v>
      </c>
      <c r="E3146">
        <v>90</v>
      </c>
      <c r="F3146">
        <v>16.7</v>
      </c>
      <c r="G3146">
        <v>0.2</v>
      </c>
      <c r="H3146">
        <v>84.330480396611804</v>
      </c>
      <c r="I3146">
        <v>13.698374804195501</v>
      </c>
      <c r="J3146">
        <v>58.842512215704097</v>
      </c>
      <c r="K3146">
        <v>4.4578338921612604</v>
      </c>
      <c r="L3146">
        <v>17.317869047159199</v>
      </c>
      <c r="M3146">
        <v>6.5840895936081196</v>
      </c>
      <c r="N3146">
        <v>0.76437478034650996</v>
      </c>
      <c r="O3146">
        <v>30.538318629708801</v>
      </c>
      <c r="P3146">
        <v>19.399060008369901</v>
      </c>
      <c r="Q3146" t="s">
        <v>26</v>
      </c>
      <c r="R3146" t="s">
        <v>27</v>
      </c>
      <c r="S3146">
        <v>40</v>
      </c>
      <c r="T3146">
        <v>116.106070544383</v>
      </c>
      <c r="U3146">
        <v>203.185623452671</v>
      </c>
      <c r="V3146" t="s">
        <v>26</v>
      </c>
      <c r="W3146">
        <v>1061.2924766882199</v>
      </c>
      <c r="X3146">
        <v>10612.924766882201</v>
      </c>
      <c r="Y3146" t="s">
        <v>29</v>
      </c>
    </row>
    <row r="3147" spans="1:25" x14ac:dyDescent="0.35">
      <c r="A3147" t="s">
        <v>25</v>
      </c>
      <c r="B3147" s="1">
        <v>37845</v>
      </c>
      <c r="C3147">
        <v>15.7</v>
      </c>
      <c r="D3147">
        <v>61.4</v>
      </c>
      <c r="E3147">
        <v>120</v>
      </c>
      <c r="F3147">
        <v>14.8</v>
      </c>
      <c r="G3147">
        <v>0</v>
      </c>
      <c r="H3147">
        <v>84.599466458504494</v>
      </c>
      <c r="I3147">
        <v>14.607258432995501</v>
      </c>
      <c r="J3147">
        <v>61.372512215704099</v>
      </c>
      <c r="K3147">
        <v>4.2011184130286301</v>
      </c>
      <c r="L3147">
        <v>18.316030603984899</v>
      </c>
      <c r="M3147">
        <v>6.4334042263517199</v>
      </c>
      <c r="N3147">
        <v>0.73368424106895302</v>
      </c>
      <c r="O3147">
        <v>27.253627653894601</v>
      </c>
      <c r="P3147">
        <v>19.546099357312499</v>
      </c>
      <c r="Q3147" t="s">
        <v>26</v>
      </c>
      <c r="R3147" t="s">
        <v>27</v>
      </c>
      <c r="S3147">
        <v>40</v>
      </c>
      <c r="T3147">
        <v>105.754240946011</v>
      </c>
      <c r="U3147">
        <v>185.06992165551901</v>
      </c>
      <c r="V3147" t="s">
        <v>26</v>
      </c>
      <c r="W3147">
        <v>988.45503230465295</v>
      </c>
      <c r="X3147">
        <v>9884.5503230465292</v>
      </c>
      <c r="Y3147" t="s">
        <v>28</v>
      </c>
    </row>
    <row r="3148" spans="1:25" x14ac:dyDescent="0.35">
      <c r="A3148" t="s">
        <v>25</v>
      </c>
      <c r="B3148" s="1">
        <v>37846</v>
      </c>
      <c r="C3148">
        <v>16.399999999999999</v>
      </c>
      <c r="D3148">
        <v>47.8</v>
      </c>
      <c r="E3148">
        <v>90</v>
      </c>
      <c r="F3148">
        <v>18.5</v>
      </c>
      <c r="G3148">
        <v>0</v>
      </c>
      <c r="H3148">
        <v>86.547023874770304</v>
      </c>
      <c r="I3148">
        <v>15.8875834929955</v>
      </c>
      <c r="J3148">
        <v>64.028512215704097</v>
      </c>
      <c r="K3148">
        <v>6.6378899757088901</v>
      </c>
      <c r="L3148">
        <v>19.610277233018198</v>
      </c>
      <c r="M3148">
        <v>10.009739622963</v>
      </c>
      <c r="N3148">
        <v>1.60441689169569</v>
      </c>
      <c r="O3148">
        <v>85.316466605507202</v>
      </c>
      <c r="P3148">
        <v>70.845107539686893</v>
      </c>
      <c r="Q3148" t="s">
        <v>26</v>
      </c>
      <c r="R3148" t="s">
        <v>27</v>
      </c>
      <c r="S3148">
        <v>40</v>
      </c>
      <c r="T3148">
        <v>214.55541351443699</v>
      </c>
      <c r="U3148">
        <v>375.471973650265</v>
      </c>
      <c r="V3148" t="s">
        <v>26</v>
      </c>
      <c r="W3148">
        <v>1662.3269957032101</v>
      </c>
      <c r="X3148">
        <v>16623.269957032098</v>
      </c>
      <c r="Y3148" t="s">
        <v>29</v>
      </c>
    </row>
    <row r="3149" spans="1:25" x14ac:dyDescent="0.35">
      <c r="A3149" t="s">
        <v>25</v>
      </c>
      <c r="B3149" s="1">
        <v>37847</v>
      </c>
      <c r="C3149">
        <v>15.9</v>
      </c>
      <c r="D3149">
        <v>51.1</v>
      </c>
      <c r="E3149">
        <v>30</v>
      </c>
      <c r="F3149">
        <v>7.4</v>
      </c>
      <c r="G3149">
        <v>0</v>
      </c>
      <c r="H3149">
        <v>86.547022453718597</v>
      </c>
      <c r="I3149">
        <v>17.052700320995498</v>
      </c>
      <c r="J3149">
        <v>66.5945122157041</v>
      </c>
      <c r="K3149">
        <v>3.7941671881944399</v>
      </c>
      <c r="L3149">
        <v>20.793831601619999</v>
      </c>
      <c r="M3149">
        <v>6.2999724246237898</v>
      </c>
      <c r="N3149">
        <v>0.70696564850655796</v>
      </c>
      <c r="O3149">
        <v>22.6090683842163</v>
      </c>
      <c r="P3149">
        <v>21.264563996256701</v>
      </c>
      <c r="Q3149" t="s">
        <v>26</v>
      </c>
      <c r="R3149" t="s">
        <v>27</v>
      </c>
      <c r="S3149">
        <v>40</v>
      </c>
      <c r="T3149">
        <v>89.993419913587502</v>
      </c>
      <c r="U3149">
        <v>157.488484848778</v>
      </c>
      <c r="V3149" t="s">
        <v>26</v>
      </c>
      <c r="W3149">
        <v>872.88828672684701</v>
      </c>
      <c r="X3149">
        <v>8728.8828672684704</v>
      </c>
      <c r="Y3149" t="s">
        <v>28</v>
      </c>
    </row>
    <row r="3150" spans="1:25" x14ac:dyDescent="0.35">
      <c r="A3150" t="s">
        <v>25</v>
      </c>
      <c r="B3150" s="1">
        <v>37848</v>
      </c>
      <c r="C3150">
        <v>11</v>
      </c>
      <c r="D3150">
        <v>90.6</v>
      </c>
      <c r="E3150">
        <v>40</v>
      </c>
      <c r="F3150">
        <v>22.2</v>
      </c>
      <c r="G3150">
        <v>1.4</v>
      </c>
      <c r="H3150">
        <v>70.580261146121103</v>
      </c>
      <c r="I3150">
        <v>17.212113755395499</v>
      </c>
      <c r="J3150">
        <v>68.278512215704097</v>
      </c>
      <c r="K3150">
        <v>1.95025037788273</v>
      </c>
      <c r="L3150">
        <v>21.116345790438501</v>
      </c>
      <c r="M3150">
        <v>3.1394732757449901</v>
      </c>
      <c r="N3150">
        <v>0.206065564580137</v>
      </c>
      <c r="O3150">
        <v>3.8298629712755301</v>
      </c>
      <c r="P3150">
        <v>3.7211789930974901</v>
      </c>
      <c r="Q3150" t="s">
        <v>32</v>
      </c>
      <c r="R3150" t="s">
        <v>27</v>
      </c>
      <c r="S3150">
        <v>40</v>
      </c>
      <c r="T3150">
        <v>30.640172033653901</v>
      </c>
      <c r="U3150">
        <v>53.620301058894199</v>
      </c>
      <c r="V3150" t="s">
        <v>26</v>
      </c>
      <c r="W3150">
        <v>366.95178241401499</v>
      </c>
      <c r="X3150">
        <v>3669.51782414015</v>
      </c>
      <c r="Y3150" t="s">
        <v>30</v>
      </c>
    </row>
    <row r="3151" spans="1:25" x14ac:dyDescent="0.35">
      <c r="A3151" t="s">
        <v>25</v>
      </c>
      <c r="B3151" s="1">
        <v>37849</v>
      </c>
      <c r="C3151">
        <v>11.7</v>
      </c>
      <c r="D3151">
        <v>70.900000000000006</v>
      </c>
      <c r="E3151">
        <v>260</v>
      </c>
      <c r="F3151">
        <v>37.1</v>
      </c>
      <c r="G3151">
        <v>11.6</v>
      </c>
      <c r="H3151">
        <v>51.535126967598998</v>
      </c>
      <c r="I3151">
        <v>8.6446166837557392</v>
      </c>
      <c r="J3151">
        <v>51.034546101084501</v>
      </c>
      <c r="K3151">
        <v>1.2707079585804</v>
      </c>
      <c r="L3151">
        <v>12.145845756328001</v>
      </c>
      <c r="M3151">
        <v>0.85382515067451004</v>
      </c>
      <c r="N3151">
        <v>2.0563258446380898E-2</v>
      </c>
      <c r="O3151">
        <v>0.77665383574356595</v>
      </c>
      <c r="P3151">
        <v>0.22441976697841201</v>
      </c>
      <c r="Q3151" t="s">
        <v>32</v>
      </c>
      <c r="R3151" t="s">
        <v>27</v>
      </c>
      <c r="S3151">
        <v>40</v>
      </c>
      <c r="T3151">
        <v>15.0908162777255</v>
      </c>
      <c r="U3151">
        <v>26.408928486019601</v>
      </c>
      <c r="V3151" t="s">
        <v>26</v>
      </c>
      <c r="W3151">
        <v>202.80672122900501</v>
      </c>
      <c r="X3151">
        <v>0</v>
      </c>
      <c r="Y3151" t="s">
        <v>32</v>
      </c>
    </row>
    <row r="3152" spans="1:25" x14ac:dyDescent="0.35">
      <c r="A3152" t="s">
        <v>25</v>
      </c>
      <c r="B3152" s="1">
        <v>37850</v>
      </c>
      <c r="C3152">
        <v>11.6</v>
      </c>
      <c r="D3152">
        <v>79.7</v>
      </c>
      <c r="E3152">
        <v>240</v>
      </c>
      <c r="F3152">
        <v>27.8</v>
      </c>
      <c r="G3152">
        <v>4.8</v>
      </c>
      <c r="H3152">
        <v>47.330100329811401</v>
      </c>
      <c r="I3152">
        <v>5.2104810065310101</v>
      </c>
      <c r="J3152">
        <v>46.802601002149302</v>
      </c>
      <c r="K3152">
        <v>0.46887757565428001</v>
      </c>
      <c r="L3152">
        <v>8.1520621920054399</v>
      </c>
      <c r="M3152">
        <v>0.25404439100841902</v>
      </c>
      <c r="N3152">
        <v>2.4057966449636298E-3</v>
      </c>
      <c r="O3152">
        <v>2.7360573748460699E-2</v>
      </c>
      <c r="P3152">
        <v>3.1605320427754201E-3</v>
      </c>
      <c r="Q3152" t="s">
        <v>32</v>
      </c>
      <c r="R3152" t="s">
        <v>27</v>
      </c>
      <c r="S3152">
        <v>40</v>
      </c>
      <c r="T3152">
        <v>2.8375487962989498</v>
      </c>
      <c r="U3152">
        <v>4.9657103935231603</v>
      </c>
      <c r="V3152" t="s">
        <v>32</v>
      </c>
      <c r="W3152">
        <v>48.232708339562997</v>
      </c>
      <c r="X3152">
        <v>0</v>
      </c>
      <c r="Y3152" t="s">
        <v>32</v>
      </c>
    </row>
    <row r="3153" spans="1:25" x14ac:dyDescent="0.35">
      <c r="A3153" t="s">
        <v>25</v>
      </c>
      <c r="B3153" s="1">
        <v>37851</v>
      </c>
      <c r="C3153">
        <v>14.7</v>
      </c>
      <c r="D3153">
        <v>64.599999999999994</v>
      </c>
      <c r="E3153">
        <v>240</v>
      </c>
      <c r="F3153">
        <v>24.1</v>
      </c>
      <c r="G3153">
        <v>3.2</v>
      </c>
      <c r="H3153">
        <v>60.069142405597901</v>
      </c>
      <c r="I3153">
        <v>3.7923877226949201</v>
      </c>
      <c r="J3153">
        <v>46.097298289490297</v>
      </c>
      <c r="K3153">
        <v>1.38340970299485</v>
      </c>
      <c r="L3153">
        <v>6.29090598334282</v>
      </c>
      <c r="M3153">
        <v>0.66011020629919404</v>
      </c>
      <c r="N3153">
        <v>1.30403730741992E-2</v>
      </c>
      <c r="O3153">
        <v>0.420607710265268</v>
      </c>
      <c r="P3153">
        <v>2.6426752013182599E-2</v>
      </c>
      <c r="Q3153" t="s">
        <v>32</v>
      </c>
      <c r="R3153" t="s">
        <v>27</v>
      </c>
      <c r="S3153">
        <v>40</v>
      </c>
      <c r="T3153">
        <v>17.378267677775099</v>
      </c>
      <c r="U3153">
        <v>30.411968436106498</v>
      </c>
      <c r="V3153" t="s">
        <v>26</v>
      </c>
      <c r="W3153">
        <v>228.481048261149</v>
      </c>
      <c r="X3153">
        <v>2284.81048261149</v>
      </c>
      <c r="Y3153" t="s">
        <v>30</v>
      </c>
    </row>
    <row r="3154" spans="1:25" x14ac:dyDescent="0.35">
      <c r="A3154" t="s">
        <v>25</v>
      </c>
      <c r="B3154" s="1">
        <v>37852</v>
      </c>
      <c r="C3154">
        <v>14.1</v>
      </c>
      <c r="D3154">
        <v>60.2</v>
      </c>
      <c r="E3154">
        <v>220</v>
      </c>
      <c r="F3154">
        <v>9.3000000000000007</v>
      </c>
      <c r="G3154">
        <v>0</v>
      </c>
      <c r="H3154">
        <v>74.656504805136393</v>
      </c>
      <c r="I3154">
        <v>4.6402754602949097</v>
      </c>
      <c r="J3154">
        <v>48.339298289490301</v>
      </c>
      <c r="K3154">
        <v>1.2007685544079101</v>
      </c>
      <c r="L3154">
        <v>7.4844080244554698</v>
      </c>
      <c r="M3154">
        <v>0.62317862249124201</v>
      </c>
      <c r="N3154">
        <v>1.17769576146657E-2</v>
      </c>
      <c r="O3154">
        <v>0.37289228031426802</v>
      </c>
      <c r="P3154">
        <v>3.5272708036963599E-2</v>
      </c>
      <c r="Q3154" t="s">
        <v>32</v>
      </c>
      <c r="R3154" t="s">
        <v>27</v>
      </c>
      <c r="S3154">
        <v>40</v>
      </c>
      <c r="T3154">
        <v>13.734501434115201</v>
      </c>
      <c r="U3154">
        <v>24.035377509701501</v>
      </c>
      <c r="V3154" t="s">
        <v>26</v>
      </c>
      <c r="W3154">
        <v>187.25518158897901</v>
      </c>
      <c r="X3154">
        <v>1872.5518158897901</v>
      </c>
      <c r="Y3154" t="s">
        <v>31</v>
      </c>
    </row>
    <row r="3155" spans="1:25" x14ac:dyDescent="0.35">
      <c r="A3155" t="s">
        <v>25</v>
      </c>
      <c r="B3155" s="1">
        <v>37853</v>
      </c>
      <c r="C3155">
        <v>11.3</v>
      </c>
      <c r="D3155">
        <v>69.400000000000006</v>
      </c>
      <c r="E3155">
        <v>0</v>
      </c>
      <c r="F3155">
        <v>0</v>
      </c>
      <c r="G3155">
        <v>0</v>
      </c>
      <c r="H3155">
        <v>77.163707542262301</v>
      </c>
      <c r="I3155">
        <v>5.1720833866949096</v>
      </c>
      <c r="J3155">
        <v>50.077298289490301</v>
      </c>
      <c r="K3155">
        <v>0.88070181779144097</v>
      </c>
      <c r="L3155">
        <v>8.2213684009338692</v>
      </c>
      <c r="M3155">
        <v>0.47924530072855898</v>
      </c>
      <c r="N3155">
        <v>7.3987153940745596E-3</v>
      </c>
      <c r="O3155">
        <v>0.174652549843958</v>
      </c>
      <c r="P3155">
        <v>2.05770516164414E-2</v>
      </c>
      <c r="Q3155" t="s">
        <v>32</v>
      </c>
      <c r="R3155" t="s">
        <v>27</v>
      </c>
      <c r="S3155">
        <v>40</v>
      </c>
      <c r="T3155">
        <v>8.1856173140059205</v>
      </c>
      <c r="U3155">
        <v>14.324830299510401</v>
      </c>
      <c r="V3155" t="s">
        <v>26</v>
      </c>
      <c r="W3155">
        <v>120.429439959894</v>
      </c>
      <c r="X3155">
        <v>1204.2943995989399</v>
      </c>
      <c r="Y3155" t="s">
        <v>31</v>
      </c>
    </row>
    <row r="3156" spans="1:25" x14ac:dyDescent="0.35">
      <c r="A3156" t="s">
        <v>25</v>
      </c>
      <c r="B3156" s="1">
        <v>37854</v>
      </c>
      <c r="C3156">
        <v>12.9</v>
      </c>
      <c r="D3156">
        <v>78.8</v>
      </c>
      <c r="E3156">
        <v>70</v>
      </c>
      <c r="F3156">
        <v>18.5</v>
      </c>
      <c r="G3156">
        <v>5.6</v>
      </c>
      <c r="H3156">
        <v>50.635863198577802</v>
      </c>
      <c r="I3156">
        <v>2.8226725554167</v>
      </c>
      <c r="J3156">
        <v>44.636983927244898</v>
      </c>
      <c r="K3156">
        <v>0.448802113977531</v>
      </c>
      <c r="L3156">
        <v>4.8747013282315201</v>
      </c>
      <c r="M3156">
        <v>0.19096010963674301</v>
      </c>
      <c r="N3156">
        <v>1.4515680616077899E-3</v>
      </c>
      <c r="O3156">
        <v>9.5836543277988597E-3</v>
      </c>
      <c r="P3156">
        <v>3.2825109313316302E-4</v>
      </c>
      <c r="Q3156" t="s">
        <v>32</v>
      </c>
      <c r="R3156" t="s">
        <v>27</v>
      </c>
      <c r="S3156">
        <v>40</v>
      </c>
      <c r="T3156">
        <v>2.63568956653969</v>
      </c>
      <c r="U3156">
        <v>4.6124567414444604</v>
      </c>
      <c r="V3156" t="s">
        <v>32</v>
      </c>
      <c r="W3156">
        <v>45.235947850459098</v>
      </c>
      <c r="X3156">
        <v>0</v>
      </c>
      <c r="Y3156" t="s">
        <v>32</v>
      </c>
    </row>
    <row r="3157" spans="1:25" x14ac:dyDescent="0.35">
      <c r="A3157" t="s">
        <v>25</v>
      </c>
      <c r="B3157" s="1">
        <v>37855</v>
      </c>
      <c r="C3157">
        <v>17</v>
      </c>
      <c r="D3157">
        <v>66</v>
      </c>
      <c r="E3157">
        <v>0</v>
      </c>
      <c r="F3157">
        <v>0</v>
      </c>
      <c r="G3157">
        <v>0.6</v>
      </c>
      <c r="H3157">
        <v>61.501317516824997</v>
      </c>
      <c r="I3157">
        <v>3.6851925794167002</v>
      </c>
      <c r="J3157">
        <v>47.400983927244901</v>
      </c>
      <c r="K3157">
        <v>0.44680668126283801</v>
      </c>
      <c r="L3157">
        <v>6.1709775341206896</v>
      </c>
      <c r="M3157">
        <v>0.211285658418189</v>
      </c>
      <c r="N3157">
        <v>1.7361563692868799E-3</v>
      </c>
      <c r="O3157">
        <v>1.5297857181992201E-2</v>
      </c>
      <c r="P3157">
        <v>9.1836155255211997E-4</v>
      </c>
      <c r="Q3157" t="s">
        <v>32</v>
      </c>
      <c r="R3157" t="s">
        <v>27</v>
      </c>
      <c r="S3157">
        <v>40</v>
      </c>
      <c r="T3157">
        <v>2.61595381181704</v>
      </c>
      <c r="U3157">
        <v>4.5779191706798104</v>
      </c>
      <c r="V3157" t="s">
        <v>32</v>
      </c>
      <c r="W3157">
        <v>44.941271156299997</v>
      </c>
      <c r="X3157">
        <v>449.41271156300002</v>
      </c>
      <c r="Y3157" t="s">
        <v>26</v>
      </c>
    </row>
    <row r="3158" spans="1:25" x14ac:dyDescent="0.35">
      <c r="A3158" t="s">
        <v>25</v>
      </c>
      <c r="B3158" s="1">
        <v>37856</v>
      </c>
      <c r="C3158">
        <v>14.1</v>
      </c>
      <c r="D3158">
        <v>68.099999999999994</v>
      </c>
      <c r="E3158">
        <v>130</v>
      </c>
      <c r="F3158">
        <v>33.4</v>
      </c>
      <c r="G3158">
        <v>0.6</v>
      </c>
      <c r="H3158">
        <v>76.138566352736802</v>
      </c>
      <c r="I3158">
        <v>4.3647809922166996</v>
      </c>
      <c r="J3158">
        <v>49.642983927244899</v>
      </c>
      <c r="K3158">
        <v>4.4109544912115304</v>
      </c>
      <c r="L3158">
        <v>7.1565016989992198</v>
      </c>
      <c r="M3158">
        <v>3.9695356200085801</v>
      </c>
      <c r="N3158">
        <v>0.31213191653444</v>
      </c>
      <c r="O3158">
        <v>11.9149225367255</v>
      </c>
      <c r="P3158">
        <v>1.01455917232418</v>
      </c>
      <c r="Q3158" t="s">
        <v>32</v>
      </c>
      <c r="R3158" t="s">
        <v>27</v>
      </c>
      <c r="S3158">
        <v>40</v>
      </c>
      <c r="T3158">
        <v>114.193068195877</v>
      </c>
      <c r="U3158">
        <v>199.83786934278399</v>
      </c>
      <c r="V3158" t="s">
        <v>26</v>
      </c>
      <c r="W3158">
        <v>1048.00318918733</v>
      </c>
      <c r="X3158">
        <v>10480.031891873299</v>
      </c>
      <c r="Y3158" t="s">
        <v>29</v>
      </c>
    </row>
    <row r="3159" spans="1:25" x14ac:dyDescent="0.35">
      <c r="A3159" t="s">
        <v>25</v>
      </c>
      <c r="B3159" s="1">
        <v>37857</v>
      </c>
      <c r="C3159">
        <v>18.2</v>
      </c>
      <c r="D3159">
        <v>51</v>
      </c>
      <c r="E3159">
        <v>0</v>
      </c>
      <c r="F3159">
        <v>0</v>
      </c>
      <c r="G3159">
        <v>0.2</v>
      </c>
      <c r="H3159">
        <v>81.611062451720699</v>
      </c>
      <c r="I3159">
        <v>5.6902362842166996</v>
      </c>
      <c r="J3159">
        <v>52.622983927244903</v>
      </c>
      <c r="K3159">
        <v>1.35920493112533</v>
      </c>
      <c r="L3159">
        <v>8.9586715692604102</v>
      </c>
      <c r="M3159">
        <v>0.77328720349788005</v>
      </c>
      <c r="N3159">
        <v>1.7255683305688399E-2</v>
      </c>
      <c r="O3159">
        <v>0.67839748736854699</v>
      </c>
      <c r="P3159">
        <v>9.7589984897033299E-2</v>
      </c>
      <c r="Q3159" t="s">
        <v>32</v>
      </c>
      <c r="R3159" t="s">
        <v>27</v>
      </c>
      <c r="S3159">
        <v>40</v>
      </c>
      <c r="T3159">
        <v>16.876590929432801</v>
      </c>
      <c r="U3159">
        <v>29.534034126507301</v>
      </c>
      <c r="V3159" t="s">
        <v>26</v>
      </c>
      <c r="W3159">
        <v>222.90599828251499</v>
      </c>
      <c r="X3159">
        <v>2229.0599828251502</v>
      </c>
      <c r="Y3159" t="s">
        <v>30</v>
      </c>
    </row>
    <row r="3160" spans="1:25" x14ac:dyDescent="0.35">
      <c r="A3160" t="s">
        <v>25</v>
      </c>
      <c r="B3160" s="1">
        <v>37858</v>
      </c>
      <c r="C3160">
        <v>18</v>
      </c>
      <c r="D3160">
        <v>51</v>
      </c>
      <c r="E3160" t="s">
        <v>33</v>
      </c>
      <c r="F3160">
        <v>11</v>
      </c>
      <c r="G3160">
        <v>0</v>
      </c>
      <c r="H3160">
        <v>85.438836183299898</v>
      </c>
      <c r="I3160">
        <v>7.0019562882167001</v>
      </c>
      <c r="J3160">
        <v>55.566983927244898</v>
      </c>
      <c r="K3160">
        <v>3.8934886478778998</v>
      </c>
      <c r="L3160">
        <v>10.649175059542401</v>
      </c>
      <c r="M3160">
        <v>4.3402405272353199</v>
      </c>
      <c r="N3160">
        <v>0.36556812924823401</v>
      </c>
      <c r="O3160">
        <v>14.4894781835856</v>
      </c>
      <c r="P3160">
        <v>3.10397836778957</v>
      </c>
      <c r="Q3160" t="s">
        <v>32</v>
      </c>
      <c r="R3160" t="s">
        <v>27</v>
      </c>
      <c r="S3160">
        <v>40</v>
      </c>
      <c r="T3160">
        <v>93.763632694520098</v>
      </c>
      <c r="U3160">
        <v>164.08635721541</v>
      </c>
      <c r="V3160" t="s">
        <v>26</v>
      </c>
      <c r="W3160">
        <v>901.08129893561102</v>
      </c>
      <c r="X3160">
        <v>9010.8129893561108</v>
      </c>
      <c r="Y3160" t="s">
        <v>28</v>
      </c>
    </row>
    <row r="3161" spans="1:25" x14ac:dyDescent="0.35">
      <c r="A3161" t="s">
        <v>25</v>
      </c>
      <c r="B3161" s="1">
        <v>37859</v>
      </c>
      <c r="C3161">
        <v>15</v>
      </c>
      <c r="D3161">
        <v>66</v>
      </c>
      <c r="E3161" t="s">
        <v>33</v>
      </c>
      <c r="F3161">
        <v>0</v>
      </c>
      <c r="G3161">
        <v>0.2</v>
      </c>
      <c r="H3161">
        <v>85.3838921516044</v>
      </c>
      <c r="I3161">
        <v>7.7691702322167</v>
      </c>
      <c r="J3161">
        <v>57.970983927244902</v>
      </c>
      <c r="K3161">
        <v>2.2197326713843899</v>
      </c>
      <c r="L3161">
        <v>11.6388084159142</v>
      </c>
      <c r="M3161">
        <v>2.3192936218794999</v>
      </c>
      <c r="N3161">
        <v>0.120572579619522</v>
      </c>
      <c r="O3161">
        <v>3.5588059114930699</v>
      </c>
      <c r="P3161">
        <v>0.93359515353516298</v>
      </c>
      <c r="Q3161" t="s">
        <v>32</v>
      </c>
      <c r="R3161" t="s">
        <v>27</v>
      </c>
      <c r="S3161">
        <v>40</v>
      </c>
      <c r="T3161">
        <v>37.879939540082198</v>
      </c>
      <c r="U3161">
        <v>66.289894195143802</v>
      </c>
      <c r="V3161" t="s">
        <v>26</v>
      </c>
      <c r="W3161">
        <v>436.97003366473399</v>
      </c>
      <c r="X3161">
        <v>4369.70033664734</v>
      </c>
      <c r="Y3161" t="s">
        <v>28</v>
      </c>
    </row>
    <row r="3162" spans="1:25" x14ac:dyDescent="0.35">
      <c r="A3162" t="s">
        <v>25</v>
      </c>
      <c r="B3162" s="1">
        <v>37860</v>
      </c>
      <c r="C3162">
        <v>13</v>
      </c>
      <c r="D3162">
        <v>87</v>
      </c>
      <c r="E3162" t="s">
        <v>33</v>
      </c>
      <c r="F3162">
        <v>11</v>
      </c>
      <c r="G3162">
        <v>0.8</v>
      </c>
      <c r="H3162">
        <v>78.411963315519799</v>
      </c>
      <c r="I3162">
        <v>8.0260761802167</v>
      </c>
      <c r="J3162">
        <v>60.014983927244899</v>
      </c>
      <c r="K3162">
        <v>1.6975037169015501</v>
      </c>
      <c r="L3162">
        <v>12.030064537126201</v>
      </c>
      <c r="M3162">
        <v>1.51463567496848</v>
      </c>
      <c r="N3162">
        <v>5.6717148177923601E-2</v>
      </c>
      <c r="O3162">
        <v>1.7453410954258901</v>
      </c>
      <c r="P3162">
        <v>0.49351320051429898</v>
      </c>
      <c r="Q3162" t="s">
        <v>32</v>
      </c>
      <c r="R3162" t="s">
        <v>27</v>
      </c>
      <c r="S3162">
        <v>40</v>
      </c>
      <c r="T3162">
        <v>24.380725722554601</v>
      </c>
      <c r="U3162">
        <v>42.666270014470598</v>
      </c>
      <c r="V3162" t="s">
        <v>26</v>
      </c>
      <c r="W3162">
        <v>303.50924259122201</v>
      </c>
      <c r="X3162">
        <v>3035.0924259122198</v>
      </c>
      <c r="Y3162" t="s">
        <v>30</v>
      </c>
    </row>
    <row r="3163" spans="1:25" x14ac:dyDescent="0.35">
      <c r="A3163" t="s">
        <v>25</v>
      </c>
      <c r="B3163" s="1">
        <v>37861</v>
      </c>
      <c r="C3163">
        <v>14</v>
      </c>
      <c r="D3163">
        <v>77</v>
      </c>
      <c r="E3163" t="s">
        <v>33</v>
      </c>
      <c r="F3163">
        <v>6</v>
      </c>
      <c r="G3163">
        <v>12.6</v>
      </c>
      <c r="H3163">
        <v>37.6583404884327</v>
      </c>
      <c r="I3163">
        <v>3.9791721200116399</v>
      </c>
      <c r="J3163">
        <v>41.757994628843498</v>
      </c>
      <c r="K3163">
        <v>2.9322125486729099E-2</v>
      </c>
      <c r="L3163">
        <v>6.4272033908402104</v>
      </c>
      <c r="M3163">
        <v>1.4133551191215E-2</v>
      </c>
      <c r="N3163" s="2">
        <v>1.44715049794915E-5</v>
      </c>
      <c r="O3163" s="2">
        <v>4.8848274972510202E-6</v>
      </c>
      <c r="P3163" s="2">
        <v>3.2286825800278802E-7</v>
      </c>
      <c r="Q3163" t="s">
        <v>32</v>
      </c>
      <c r="R3163" t="s">
        <v>27</v>
      </c>
      <c r="S3163">
        <v>40</v>
      </c>
      <c r="T3163">
        <v>2.58253033916865E-2</v>
      </c>
      <c r="U3163">
        <v>4.51942809354514E-2</v>
      </c>
      <c r="V3163" t="s">
        <v>32</v>
      </c>
      <c r="W3163">
        <v>0.77947721604478404</v>
      </c>
      <c r="X3163">
        <v>0</v>
      </c>
      <c r="Y3163" t="s">
        <v>32</v>
      </c>
    </row>
    <row r="3164" spans="1:25" x14ac:dyDescent="0.35">
      <c r="A3164" t="s">
        <v>25</v>
      </c>
      <c r="B3164" s="1">
        <v>37862</v>
      </c>
      <c r="C3164">
        <v>13</v>
      </c>
      <c r="D3164">
        <v>79</v>
      </c>
      <c r="E3164" t="s">
        <v>33</v>
      </c>
      <c r="F3164">
        <v>7</v>
      </c>
      <c r="G3164">
        <v>1.8</v>
      </c>
      <c r="H3164">
        <v>46.349844940146298</v>
      </c>
      <c r="I3164">
        <v>3.48290307308881</v>
      </c>
      <c r="J3164">
        <v>43.801994628843502</v>
      </c>
      <c r="K3164">
        <v>0.14294993197936301</v>
      </c>
      <c r="L3164">
        <v>5.8107131594641501</v>
      </c>
      <c r="M3164">
        <v>6.5745211868738093E-2</v>
      </c>
      <c r="N3164">
        <v>2.1988135915950301E-4</v>
      </c>
      <c r="O3164">
        <v>4.6442320100233901E-4</v>
      </c>
      <c r="P3164" s="2">
        <v>2.4174413087089101E-5</v>
      </c>
      <c r="Q3164" t="s">
        <v>32</v>
      </c>
      <c r="R3164" t="s">
        <v>27</v>
      </c>
      <c r="S3164">
        <v>40</v>
      </c>
      <c r="T3164">
        <v>0.38032819959075698</v>
      </c>
      <c r="U3164">
        <v>0.66557434928382597</v>
      </c>
      <c r="V3164" t="s">
        <v>32</v>
      </c>
      <c r="W3164">
        <v>8.3193692667812904</v>
      </c>
      <c r="X3164">
        <v>0</v>
      </c>
      <c r="Y3164" t="s">
        <v>32</v>
      </c>
    </row>
    <row r="3165" spans="1:25" x14ac:dyDescent="0.35">
      <c r="A3165" t="s">
        <v>25</v>
      </c>
      <c r="B3165" s="1">
        <v>37863</v>
      </c>
      <c r="C3165">
        <v>13</v>
      </c>
      <c r="D3165">
        <v>62</v>
      </c>
      <c r="E3165" t="s">
        <v>33</v>
      </c>
      <c r="F3165">
        <v>9</v>
      </c>
      <c r="G3165">
        <v>0</v>
      </c>
      <c r="H3165">
        <v>66.661039498423804</v>
      </c>
      <c r="I3165">
        <v>4.2338589210888102</v>
      </c>
      <c r="J3165">
        <v>45.845994628843499</v>
      </c>
      <c r="K3165">
        <v>0.88268521337221895</v>
      </c>
      <c r="L3165">
        <v>6.8794352398441196</v>
      </c>
      <c r="M3165">
        <v>0.43953985294179299</v>
      </c>
      <c r="N3165">
        <v>6.34856867154462E-3</v>
      </c>
      <c r="O3165">
        <v>0.13490772007442201</v>
      </c>
      <c r="P3165">
        <v>1.04684019738944E-2</v>
      </c>
      <c r="Q3165" t="s">
        <v>32</v>
      </c>
      <c r="R3165" t="s">
        <v>27</v>
      </c>
      <c r="S3165">
        <v>40</v>
      </c>
      <c r="T3165">
        <v>8.2164983545126695</v>
      </c>
      <c r="U3165">
        <v>14.378872120397199</v>
      </c>
      <c r="V3165" t="s">
        <v>26</v>
      </c>
      <c r="W3165">
        <v>120.8187812805</v>
      </c>
      <c r="X3165">
        <v>1208.187812805</v>
      </c>
      <c r="Y3165" t="s">
        <v>31</v>
      </c>
    </row>
    <row r="3166" spans="1:25" x14ac:dyDescent="0.35">
      <c r="A3166" t="s">
        <v>25</v>
      </c>
      <c r="B3166" s="1">
        <v>37864</v>
      </c>
      <c r="C3166">
        <v>15</v>
      </c>
      <c r="D3166">
        <v>69</v>
      </c>
      <c r="E3166" t="s">
        <v>33</v>
      </c>
      <c r="F3166">
        <v>0</v>
      </c>
      <c r="G3166">
        <v>0</v>
      </c>
      <c r="H3166">
        <v>72.303041503062104</v>
      </c>
      <c r="I3166">
        <v>4.9333775170888101</v>
      </c>
      <c r="J3166">
        <v>48.249994628843503</v>
      </c>
      <c r="K3166">
        <v>0.67685129331282601</v>
      </c>
      <c r="L3166">
        <v>7.8581026400396699</v>
      </c>
      <c r="M3166">
        <v>0.35995467268227199</v>
      </c>
      <c r="N3166">
        <v>4.45787141915098E-3</v>
      </c>
      <c r="O3166">
        <v>7.6284370068810697E-2</v>
      </c>
      <c r="P3166">
        <v>8.0877356839558698E-3</v>
      </c>
      <c r="Q3166" t="s">
        <v>32</v>
      </c>
      <c r="R3166" t="s">
        <v>27</v>
      </c>
      <c r="S3166">
        <v>40</v>
      </c>
      <c r="T3166">
        <v>5.2638402884714397</v>
      </c>
      <c r="U3166">
        <v>9.2117205048250206</v>
      </c>
      <c r="V3166" t="s">
        <v>32</v>
      </c>
      <c r="W3166">
        <v>82.372621100715506</v>
      </c>
      <c r="X3166">
        <v>823.72621100715503</v>
      </c>
      <c r="Y3166" t="s">
        <v>31</v>
      </c>
    </row>
    <row r="3167" spans="1:25" x14ac:dyDescent="0.35">
      <c r="A3167" t="s">
        <v>25</v>
      </c>
      <c r="B3167" s="1">
        <v>37865</v>
      </c>
      <c r="C3167">
        <v>11</v>
      </c>
      <c r="D3167">
        <v>91</v>
      </c>
      <c r="E3167" t="s">
        <v>33</v>
      </c>
      <c r="F3167">
        <v>24</v>
      </c>
      <c r="G3167">
        <v>4.8</v>
      </c>
      <c r="H3167">
        <v>41.4355953673561</v>
      </c>
      <c r="I3167">
        <v>2.5522692211375202</v>
      </c>
      <c r="J3167">
        <v>43.951527921775799</v>
      </c>
      <c r="K3167">
        <v>0.15130133049394001</v>
      </c>
      <c r="L3167">
        <v>4.45743002549324</v>
      </c>
      <c r="M3167">
        <v>6.1994386740645203E-2</v>
      </c>
      <c r="N3167">
        <v>1.9816757542089701E-4</v>
      </c>
      <c r="O3167">
        <v>3.0710384863792299E-4</v>
      </c>
      <c r="P3167" s="2">
        <v>8.4896204911292393E-6</v>
      </c>
      <c r="Q3167" t="s">
        <v>32</v>
      </c>
      <c r="R3167" t="s">
        <v>27</v>
      </c>
      <c r="S3167">
        <v>40</v>
      </c>
      <c r="T3167">
        <v>0.41876528078002601</v>
      </c>
      <c r="U3167">
        <v>0.73283924136504597</v>
      </c>
      <c r="V3167" t="s">
        <v>32</v>
      </c>
      <c r="W3167">
        <v>9.0533067799219609</v>
      </c>
      <c r="X3167">
        <v>0</v>
      </c>
      <c r="Y3167" t="s">
        <v>32</v>
      </c>
    </row>
    <row r="3168" spans="1:25" x14ac:dyDescent="0.35">
      <c r="A3168" t="s">
        <v>25</v>
      </c>
      <c r="B3168" s="1">
        <v>37866</v>
      </c>
      <c r="C3168">
        <v>13</v>
      </c>
      <c r="D3168">
        <v>80</v>
      </c>
      <c r="E3168" t="s">
        <v>33</v>
      </c>
      <c r="F3168">
        <v>28</v>
      </c>
      <c r="G3168">
        <v>40.799999999999997</v>
      </c>
      <c r="H3168">
        <v>34.551512180058602</v>
      </c>
      <c r="I3168">
        <v>1.0143277207769601</v>
      </c>
      <c r="J3168">
        <v>2.044</v>
      </c>
      <c r="K3168">
        <v>4.4672147639328599E-2</v>
      </c>
      <c r="L3168">
        <v>0.91547569934558704</v>
      </c>
      <c r="M3168">
        <v>1.15380845642048E-2</v>
      </c>
      <c r="N3168" s="2">
        <v>1.0105215609430601E-5</v>
      </c>
      <c r="O3168" s="2">
        <v>4.9842678783613003E-10</v>
      </c>
      <c r="P3168" s="2">
        <v>2.9012823464561502E-13</v>
      </c>
      <c r="Q3168" t="s">
        <v>32</v>
      </c>
      <c r="R3168" t="s">
        <v>27</v>
      </c>
      <c r="S3168">
        <v>40</v>
      </c>
      <c r="T3168">
        <v>5.28052984328478E-2</v>
      </c>
      <c r="U3168">
        <v>9.2409272257483605E-2</v>
      </c>
      <c r="V3168" t="s">
        <v>32</v>
      </c>
      <c r="W3168">
        <v>1.4640834361871899</v>
      </c>
      <c r="X3168">
        <v>0</v>
      </c>
      <c r="Y3168" t="s">
        <v>32</v>
      </c>
    </row>
    <row r="3169" spans="1:25" x14ac:dyDescent="0.35">
      <c r="A3169" t="s">
        <v>25</v>
      </c>
      <c r="B3169" s="1">
        <v>37867</v>
      </c>
      <c r="C3169">
        <v>15</v>
      </c>
      <c r="D3169">
        <v>60</v>
      </c>
      <c r="E3169" t="s">
        <v>33</v>
      </c>
      <c r="F3169">
        <v>0</v>
      </c>
      <c r="G3169">
        <v>5.2</v>
      </c>
      <c r="H3169">
        <v>32.309637775724397</v>
      </c>
      <c r="I3169">
        <v>0.94101295976836297</v>
      </c>
      <c r="J3169">
        <v>2.4039999999999999</v>
      </c>
      <c r="K3169">
        <v>6.3083196751249904E-3</v>
      </c>
      <c r="L3169">
        <v>0.951195099841456</v>
      </c>
      <c r="M3169">
        <v>1.6408986942293201E-3</v>
      </c>
      <c r="N3169" s="2">
        <v>3.2008375696058201E-7</v>
      </c>
      <c r="O3169" s="2">
        <v>2.22838094120727E-12</v>
      </c>
      <c r="P3169" s="2">
        <v>1.42533388426098E-15</v>
      </c>
      <c r="Q3169" t="s">
        <v>32</v>
      </c>
      <c r="R3169" t="s">
        <v>27</v>
      </c>
      <c r="S3169">
        <v>40</v>
      </c>
      <c r="T3169">
        <v>1.8965476666170399E-3</v>
      </c>
      <c r="U3169">
        <v>3.31895841657982E-3</v>
      </c>
      <c r="V3169" t="s">
        <v>32</v>
      </c>
      <c r="W3169">
        <v>7.7916633179709094E-2</v>
      </c>
      <c r="X3169">
        <v>0</v>
      </c>
      <c r="Y3169" t="s">
        <v>32</v>
      </c>
    </row>
    <row r="3170" spans="1:25" x14ac:dyDescent="0.35">
      <c r="A3170" t="s">
        <v>25</v>
      </c>
      <c r="B3170" s="1">
        <v>37868</v>
      </c>
      <c r="C3170">
        <v>13</v>
      </c>
      <c r="D3170">
        <v>86</v>
      </c>
      <c r="E3170" t="s">
        <v>33</v>
      </c>
      <c r="F3170">
        <v>26</v>
      </c>
      <c r="G3170">
        <v>1.4</v>
      </c>
      <c r="H3170">
        <v>47.378369376903002</v>
      </c>
      <c r="I3170">
        <v>1.2662847317683601</v>
      </c>
      <c r="J3170">
        <v>4.4480000000000004</v>
      </c>
      <c r="K3170">
        <v>0.43110662558240498</v>
      </c>
      <c r="L3170">
        <v>1.4795502149531901</v>
      </c>
      <c r="M3170">
        <v>0.123271815937518</v>
      </c>
      <c r="N3170">
        <v>6.6895640896522698E-4</v>
      </c>
      <c r="O3170" s="2">
        <v>4.4572282738948898E-5</v>
      </c>
      <c r="P3170" s="2">
        <v>8.4445861901412104E-8</v>
      </c>
      <c r="Q3170" t="s">
        <v>32</v>
      </c>
      <c r="R3170" t="s">
        <v>27</v>
      </c>
      <c r="S3170">
        <v>40</v>
      </c>
      <c r="T3170">
        <v>2.46276496689413</v>
      </c>
      <c r="U3170">
        <v>4.30983869206473</v>
      </c>
      <c r="V3170" t="s">
        <v>32</v>
      </c>
      <c r="W3170">
        <v>42.643275176196497</v>
      </c>
      <c r="X3170">
        <v>0</v>
      </c>
      <c r="Y3170" t="s">
        <v>32</v>
      </c>
    </row>
    <row r="3171" spans="1:25" x14ac:dyDescent="0.35">
      <c r="A3171" t="s">
        <v>25</v>
      </c>
      <c r="B3171" s="1">
        <v>37869</v>
      </c>
      <c r="C3171">
        <v>10</v>
      </c>
      <c r="D3171">
        <v>91</v>
      </c>
      <c r="E3171" t="s">
        <v>33</v>
      </c>
      <c r="F3171">
        <v>46</v>
      </c>
      <c r="G3171">
        <v>16.8</v>
      </c>
      <c r="H3171">
        <v>26.598473955901401</v>
      </c>
      <c r="I3171">
        <v>8.7078237032809397E-2</v>
      </c>
      <c r="J3171">
        <v>1.504</v>
      </c>
      <c r="K3171">
        <v>1.1750438267664901E-2</v>
      </c>
      <c r="L3171">
        <v>0.15213568421922499</v>
      </c>
      <c r="M3171">
        <v>2.5104318892430798E-3</v>
      </c>
      <c r="N3171" s="2">
        <v>6.7939703643175996E-7</v>
      </c>
      <c r="O3171" s="2">
        <v>2.5257065621071798E-38</v>
      </c>
      <c r="P3171" s="2">
        <v>1.7399527119226E-43</v>
      </c>
      <c r="Q3171" t="s">
        <v>32</v>
      </c>
      <c r="R3171" t="s">
        <v>27</v>
      </c>
      <c r="S3171">
        <v>40</v>
      </c>
      <c r="T3171">
        <v>5.4592387155667499E-3</v>
      </c>
      <c r="U3171">
        <v>9.5536677522418106E-3</v>
      </c>
      <c r="V3171" t="s">
        <v>32</v>
      </c>
      <c r="W3171">
        <v>0.19799923020531501</v>
      </c>
      <c r="X3171">
        <v>0</v>
      </c>
      <c r="Y3171" t="s">
        <v>32</v>
      </c>
    </row>
    <row r="3172" spans="1:25" x14ac:dyDescent="0.35">
      <c r="A3172" t="s">
        <v>25</v>
      </c>
      <c r="B3172" s="1">
        <v>37870</v>
      </c>
      <c r="C3172">
        <v>14</v>
      </c>
      <c r="D3172">
        <v>72</v>
      </c>
      <c r="E3172" t="s">
        <v>33</v>
      </c>
      <c r="F3172">
        <v>41</v>
      </c>
      <c r="G3172">
        <v>6.6</v>
      </c>
      <c r="H3172">
        <v>49.909345011507703</v>
      </c>
      <c r="I3172">
        <v>1.4754699832212399E-2</v>
      </c>
      <c r="J3172">
        <v>2.2240000000000002</v>
      </c>
      <c r="K3172">
        <v>1.2720477794410301</v>
      </c>
      <c r="L3172">
        <v>2.9027948819575902E-2</v>
      </c>
      <c r="M3172">
        <v>0.25895416132266202</v>
      </c>
      <c r="N3172">
        <v>2.4887050389777502E-3</v>
      </c>
      <c r="O3172" s="2">
        <v>2.3180366639240699E-167</v>
      </c>
      <c r="P3172" s="2">
        <v>2.63095783132376E-174</v>
      </c>
      <c r="Q3172" t="s">
        <v>32</v>
      </c>
      <c r="R3172" t="s">
        <v>27</v>
      </c>
      <c r="S3172">
        <v>40</v>
      </c>
      <c r="T3172">
        <v>15.1172778577534</v>
      </c>
      <c r="U3172">
        <v>26.455236251068499</v>
      </c>
      <c r="V3172" t="s">
        <v>26</v>
      </c>
      <c r="W3172">
        <v>203.10758340565499</v>
      </c>
      <c r="X3172">
        <v>0</v>
      </c>
      <c r="Y3172" t="s">
        <v>32</v>
      </c>
    </row>
    <row r="3173" spans="1:25" x14ac:dyDescent="0.35">
      <c r="A3173" t="s">
        <v>25</v>
      </c>
      <c r="B3173" s="1">
        <v>37871</v>
      </c>
      <c r="C3173">
        <v>15</v>
      </c>
      <c r="D3173">
        <v>80</v>
      </c>
      <c r="E3173" t="s">
        <v>33</v>
      </c>
      <c r="F3173">
        <v>0</v>
      </c>
      <c r="G3173">
        <v>1.2</v>
      </c>
      <c r="H3173">
        <v>49.959199634058301</v>
      </c>
      <c r="I3173">
        <v>0.545339859832212</v>
      </c>
      <c r="J3173">
        <v>4.6280000000000001</v>
      </c>
      <c r="K3173">
        <v>0.16289811437150201</v>
      </c>
      <c r="L3173">
        <v>0.84249226598890903</v>
      </c>
      <c r="M3173">
        <v>4.14567659969131E-2</v>
      </c>
      <c r="N3173" s="2">
        <v>9.7210415128066104E-5</v>
      </c>
      <c r="O3173" s="2">
        <v>8.2903854451993098E-9</v>
      </c>
      <c r="P3173" s="2">
        <v>3.9324848521244302E-12</v>
      </c>
      <c r="Q3173" t="s">
        <v>32</v>
      </c>
      <c r="R3173" t="s">
        <v>27</v>
      </c>
      <c r="S3173">
        <v>40</v>
      </c>
      <c r="T3173">
        <v>0.47461952324429102</v>
      </c>
      <c r="U3173">
        <v>0.83058416567750903</v>
      </c>
      <c r="V3173" t="s">
        <v>32</v>
      </c>
      <c r="W3173">
        <v>10.105096373603599</v>
      </c>
      <c r="X3173">
        <v>0</v>
      </c>
      <c r="Y3173" t="s">
        <v>32</v>
      </c>
    </row>
    <row r="3174" spans="1:25" x14ac:dyDescent="0.35">
      <c r="A3174" t="s">
        <v>25</v>
      </c>
      <c r="B3174" s="1">
        <v>37872</v>
      </c>
      <c r="C3174">
        <v>14</v>
      </c>
      <c r="D3174">
        <v>70</v>
      </c>
      <c r="E3174" t="s">
        <v>33</v>
      </c>
      <c r="F3174">
        <v>11</v>
      </c>
      <c r="G3174">
        <v>0</v>
      </c>
      <c r="H3174">
        <v>67.577463401875704</v>
      </c>
      <c r="I3174">
        <v>1.2917841998322099</v>
      </c>
      <c r="J3174">
        <v>6.8520000000000003</v>
      </c>
      <c r="K3174">
        <v>1.0071850685527901</v>
      </c>
      <c r="L3174">
        <v>1.75595695437553</v>
      </c>
      <c r="M3174">
        <v>0.30086195176296998</v>
      </c>
      <c r="N3174">
        <v>3.24548024060367E-3</v>
      </c>
      <c r="O3174">
        <v>1.7394894775291899E-3</v>
      </c>
      <c r="P3174" s="2">
        <v>5.0141696554405197E-6</v>
      </c>
      <c r="Q3174" t="s">
        <v>32</v>
      </c>
      <c r="R3174" t="s">
        <v>27</v>
      </c>
      <c r="S3174">
        <v>40</v>
      </c>
      <c r="T3174">
        <v>10.244786094283899</v>
      </c>
      <c r="U3174">
        <v>17.9283756649968</v>
      </c>
      <c r="V3174" t="s">
        <v>26</v>
      </c>
      <c r="W3174">
        <v>145.91442478561501</v>
      </c>
      <c r="X3174">
        <v>1459.1442478561501</v>
      </c>
      <c r="Y3174" t="s">
        <v>31</v>
      </c>
    </row>
    <row r="3175" spans="1:25" x14ac:dyDescent="0.35">
      <c r="A3175" t="s">
        <v>25</v>
      </c>
      <c r="B3175" s="1">
        <v>37873</v>
      </c>
      <c r="C3175">
        <v>15</v>
      </c>
      <c r="D3175">
        <v>63</v>
      </c>
      <c r="E3175" t="s">
        <v>33</v>
      </c>
      <c r="F3175">
        <v>17</v>
      </c>
      <c r="G3175">
        <v>0</v>
      </c>
      <c r="H3175">
        <v>78.727284970450398</v>
      </c>
      <c r="I3175">
        <v>2.27336674583221</v>
      </c>
      <c r="J3175">
        <v>9.2560000000000002</v>
      </c>
      <c r="K3175">
        <v>2.3626541737841502</v>
      </c>
      <c r="L3175">
        <v>2.81701525436532</v>
      </c>
      <c r="M3175">
        <v>0.81439529363400798</v>
      </c>
      <c r="N3175">
        <v>1.8912428788918301E-2</v>
      </c>
      <c r="O3175">
        <v>0.20971104154901199</v>
      </c>
      <c r="P3175">
        <v>1.9143252435998199E-3</v>
      </c>
      <c r="Q3175" t="s">
        <v>32</v>
      </c>
      <c r="R3175" t="s">
        <v>27</v>
      </c>
      <c r="S3175">
        <v>40</v>
      </c>
      <c r="T3175">
        <v>41.942710559959501</v>
      </c>
      <c r="U3175">
        <v>73.399743479929199</v>
      </c>
      <c r="V3175" t="s">
        <v>26</v>
      </c>
      <c r="W3175">
        <v>474.92304253203798</v>
      </c>
      <c r="X3175">
        <v>4749.2304253203802</v>
      </c>
      <c r="Y3175" t="s">
        <v>28</v>
      </c>
    </row>
    <row r="3176" spans="1:25" x14ac:dyDescent="0.35">
      <c r="A3176" t="s">
        <v>25</v>
      </c>
      <c r="B3176" s="1">
        <v>37874</v>
      </c>
      <c r="C3176">
        <v>15</v>
      </c>
      <c r="D3176">
        <v>67</v>
      </c>
      <c r="E3176" t="s">
        <v>33</v>
      </c>
      <c r="F3176">
        <v>0</v>
      </c>
      <c r="G3176">
        <v>0</v>
      </c>
      <c r="H3176">
        <v>80.570075054606093</v>
      </c>
      <c r="I3176">
        <v>3.14883225983221</v>
      </c>
      <c r="J3176">
        <v>11.66</v>
      </c>
      <c r="K3176">
        <v>1.2072978582182099</v>
      </c>
      <c r="L3176">
        <v>3.7594954483696599</v>
      </c>
      <c r="M3176">
        <v>0.46209161143342298</v>
      </c>
      <c r="N3176">
        <v>6.9364556499237496E-3</v>
      </c>
      <c r="O3176">
        <v>8.6468255041537406E-2</v>
      </c>
      <c r="P3176">
        <v>1.5870641998814599E-3</v>
      </c>
      <c r="Q3176" t="s">
        <v>32</v>
      </c>
      <c r="R3176" t="s">
        <v>27</v>
      </c>
      <c r="S3176">
        <v>40</v>
      </c>
      <c r="T3176">
        <v>13.859030231309401</v>
      </c>
      <c r="U3176">
        <v>24.2533029047915</v>
      </c>
      <c r="V3176" t="s">
        <v>26</v>
      </c>
      <c r="W3176">
        <v>188.694014284769</v>
      </c>
      <c r="X3176">
        <v>1886.9401428476899</v>
      </c>
      <c r="Y3176" t="s">
        <v>31</v>
      </c>
    </row>
    <row r="3177" spans="1:25" x14ac:dyDescent="0.35">
      <c r="A3177" t="s">
        <v>25</v>
      </c>
      <c r="B3177" s="1">
        <v>37875</v>
      </c>
      <c r="C3177">
        <v>15</v>
      </c>
      <c r="D3177">
        <v>54</v>
      </c>
      <c r="E3177" t="s">
        <v>33</v>
      </c>
      <c r="F3177">
        <v>15</v>
      </c>
      <c r="G3177">
        <v>0</v>
      </c>
      <c r="H3177">
        <v>84.307854538886005</v>
      </c>
      <c r="I3177">
        <v>4.3691781278322104</v>
      </c>
      <c r="J3177">
        <v>14.064</v>
      </c>
      <c r="K3177">
        <v>4.0793994210581301</v>
      </c>
      <c r="L3177">
        <v>4.9184180302087297</v>
      </c>
      <c r="M3177">
        <v>2.9541807740080301</v>
      </c>
      <c r="N3177">
        <v>0.18503015529592801</v>
      </c>
      <c r="O3177">
        <v>4.8137907928516697</v>
      </c>
      <c r="P3177">
        <v>0.16843477091438699</v>
      </c>
      <c r="Q3177" t="s">
        <v>32</v>
      </c>
      <c r="R3177" t="s">
        <v>27</v>
      </c>
      <c r="S3177">
        <v>40</v>
      </c>
      <c r="T3177">
        <v>100.954501201024</v>
      </c>
      <c r="U3177">
        <v>176.67037710179301</v>
      </c>
      <c r="V3177" t="s">
        <v>26</v>
      </c>
      <c r="W3177">
        <v>953.88434269668403</v>
      </c>
      <c r="X3177">
        <v>9538.8434269668396</v>
      </c>
      <c r="Y3177" t="s">
        <v>28</v>
      </c>
    </row>
    <row r="3178" spans="1:25" x14ac:dyDescent="0.35">
      <c r="A3178" t="s">
        <v>25</v>
      </c>
      <c r="B3178" s="1">
        <v>37876</v>
      </c>
      <c r="C3178">
        <v>16</v>
      </c>
      <c r="D3178">
        <v>60</v>
      </c>
      <c r="E3178" t="s">
        <v>33</v>
      </c>
      <c r="F3178">
        <v>6</v>
      </c>
      <c r="G3178">
        <v>3</v>
      </c>
      <c r="H3178">
        <v>66.248041892214502</v>
      </c>
      <c r="I3178">
        <v>3.5845056559745698</v>
      </c>
      <c r="J3178">
        <v>14.168191528059999</v>
      </c>
      <c r="K3178">
        <v>0.74778540691180595</v>
      </c>
      <c r="L3178">
        <v>4.3914533395209299</v>
      </c>
      <c r="M3178">
        <v>0.30451772494135798</v>
      </c>
      <c r="N3178">
        <v>3.3156078901558301E-3</v>
      </c>
      <c r="O3178">
        <v>3.3254960783884902E-2</v>
      </c>
      <c r="P3178">
        <v>8.8699651011945495E-4</v>
      </c>
      <c r="Q3178" t="s">
        <v>32</v>
      </c>
      <c r="R3178" t="s">
        <v>27</v>
      </c>
      <c r="S3178">
        <v>40</v>
      </c>
      <c r="T3178">
        <v>6.2226067097701696</v>
      </c>
      <c r="U3178">
        <v>10.889561742097801</v>
      </c>
      <c r="V3178" t="s">
        <v>26</v>
      </c>
      <c r="W3178">
        <v>95.153644014994399</v>
      </c>
      <c r="X3178">
        <v>951.53644014994404</v>
      </c>
      <c r="Y3178" t="s">
        <v>31</v>
      </c>
    </row>
    <row r="3179" spans="1:25" x14ac:dyDescent="0.35">
      <c r="A3179" t="s">
        <v>25</v>
      </c>
      <c r="B3179" s="1">
        <v>37877</v>
      </c>
      <c r="C3179">
        <v>15</v>
      </c>
      <c r="D3179">
        <v>68</v>
      </c>
      <c r="E3179" t="s">
        <v>33</v>
      </c>
      <c r="F3179">
        <v>20</v>
      </c>
      <c r="G3179">
        <v>0.4</v>
      </c>
      <c r="H3179">
        <v>77.554703873991599</v>
      </c>
      <c r="I3179">
        <v>4.4334419119745698</v>
      </c>
      <c r="J3179">
        <v>16.572191528059999</v>
      </c>
      <c r="K3179">
        <v>2.4867052382761599</v>
      </c>
      <c r="L3179">
        <v>5.3133055852401903</v>
      </c>
      <c r="M3179">
        <v>1.4094946472743299</v>
      </c>
      <c r="N3179">
        <v>4.9935703974307903E-2</v>
      </c>
      <c r="O3179">
        <v>1.5494049007407</v>
      </c>
      <c r="P3179">
        <v>6.5186660231921198E-2</v>
      </c>
      <c r="Q3179" t="s">
        <v>32</v>
      </c>
      <c r="R3179" t="s">
        <v>27</v>
      </c>
      <c r="S3179">
        <v>40</v>
      </c>
      <c r="T3179">
        <v>45.588724930347702</v>
      </c>
      <c r="U3179">
        <v>79.780268628108601</v>
      </c>
      <c r="V3179" t="s">
        <v>26</v>
      </c>
      <c r="W3179">
        <v>508.25538978248898</v>
      </c>
      <c r="X3179">
        <v>5082.5538978248896</v>
      </c>
      <c r="Y3179" t="s">
        <v>28</v>
      </c>
    </row>
    <row r="3180" spans="1:25" x14ac:dyDescent="0.35">
      <c r="A3180" t="s">
        <v>25</v>
      </c>
      <c r="B3180" s="1">
        <v>37878</v>
      </c>
      <c r="C3180">
        <v>16</v>
      </c>
      <c r="D3180">
        <v>87</v>
      </c>
      <c r="E3180" t="s">
        <v>33</v>
      </c>
      <c r="F3180">
        <v>22</v>
      </c>
      <c r="G3180">
        <v>11</v>
      </c>
      <c r="H3180">
        <v>39.948289483500801</v>
      </c>
      <c r="I3180">
        <v>2.02993758429283</v>
      </c>
      <c r="J3180">
        <v>3.3459020549101299</v>
      </c>
      <c r="K3180">
        <v>0.103790398167245</v>
      </c>
      <c r="L3180">
        <v>1.8407034824203501</v>
      </c>
      <c r="M3180">
        <v>3.1402044513131298E-2</v>
      </c>
      <c r="N3180" s="2">
        <v>5.9454458922463897E-5</v>
      </c>
      <c r="O3180" s="2">
        <v>2.8401683695344302E-6</v>
      </c>
      <c r="P3180" s="2">
        <v>9.1877645112125295E-9</v>
      </c>
      <c r="Q3180" t="s">
        <v>32</v>
      </c>
      <c r="R3180" t="s">
        <v>27</v>
      </c>
      <c r="S3180">
        <v>40</v>
      </c>
      <c r="T3180">
        <v>0.22096251137903899</v>
      </c>
      <c r="U3180">
        <v>0.38668439491331802</v>
      </c>
      <c r="V3180" t="s">
        <v>32</v>
      </c>
      <c r="W3180">
        <v>5.16206090167318</v>
      </c>
      <c r="X3180">
        <v>0</v>
      </c>
      <c r="Y3180" t="s">
        <v>32</v>
      </c>
    </row>
    <row r="3181" spans="1:25" x14ac:dyDescent="0.35">
      <c r="A3181" t="s">
        <v>25</v>
      </c>
      <c r="B3181" s="1">
        <v>37879</v>
      </c>
      <c r="C3181">
        <v>17</v>
      </c>
      <c r="D3181">
        <v>81</v>
      </c>
      <c r="E3181" t="s">
        <v>33</v>
      </c>
      <c r="F3181">
        <v>0</v>
      </c>
      <c r="G3181">
        <v>0.4</v>
      </c>
      <c r="H3181">
        <v>48.533864633268998</v>
      </c>
      <c r="I3181">
        <v>2.5966091262928299</v>
      </c>
      <c r="J3181">
        <v>6.1099020549101297</v>
      </c>
      <c r="K3181">
        <v>0.13596631755113101</v>
      </c>
      <c r="L3181">
        <v>2.5686716185057898</v>
      </c>
      <c r="M3181">
        <v>4.5451545729992701E-2</v>
      </c>
      <c r="N3181">
        <v>1.14401054517241E-4</v>
      </c>
      <c r="O3181" s="2">
        <v>3.54426636917896E-5</v>
      </c>
      <c r="P3181" s="2">
        <v>2.5852363656702399E-7</v>
      </c>
      <c r="Q3181" t="s">
        <v>32</v>
      </c>
      <c r="R3181" t="s">
        <v>27</v>
      </c>
      <c r="S3181">
        <v>40</v>
      </c>
      <c r="T3181">
        <v>0.349356826930801</v>
      </c>
      <c r="U3181">
        <v>0.61137444712890099</v>
      </c>
      <c r="V3181" t="s">
        <v>32</v>
      </c>
      <c r="W3181">
        <v>7.72126427606268</v>
      </c>
      <c r="X3181">
        <v>0</v>
      </c>
      <c r="Y3181" t="s">
        <v>32</v>
      </c>
    </row>
    <row r="3182" spans="1:25" x14ac:dyDescent="0.35">
      <c r="A3182" t="s">
        <v>25</v>
      </c>
      <c r="B3182" s="1">
        <v>37880</v>
      </c>
      <c r="C3182">
        <v>17</v>
      </c>
      <c r="D3182">
        <v>75</v>
      </c>
      <c r="E3182" t="s">
        <v>33</v>
      </c>
      <c r="F3182">
        <v>17</v>
      </c>
      <c r="G3182">
        <v>3</v>
      </c>
      <c r="H3182">
        <v>55.878541570316202</v>
      </c>
      <c r="I3182">
        <v>1.88015975243524</v>
      </c>
      <c r="J3182">
        <v>6.4427700582676302</v>
      </c>
      <c r="K3182">
        <v>0.70935345951344597</v>
      </c>
      <c r="L3182">
        <v>2.1741456995111501</v>
      </c>
      <c r="M3182">
        <v>0.22510522313540701</v>
      </c>
      <c r="N3182">
        <v>1.94218844795715E-3</v>
      </c>
      <c r="O3182">
        <v>2.1369709514702899E-3</v>
      </c>
      <c r="P3182" s="2">
        <v>1.038288652416E-5</v>
      </c>
      <c r="Q3182" t="s">
        <v>32</v>
      </c>
      <c r="R3182" t="s">
        <v>27</v>
      </c>
      <c r="S3182">
        <v>40</v>
      </c>
      <c r="T3182">
        <v>5.6952460667617704</v>
      </c>
      <c r="U3182">
        <v>9.9666806168331004</v>
      </c>
      <c r="V3182" t="s">
        <v>32</v>
      </c>
      <c r="W3182">
        <v>88.163859250751599</v>
      </c>
      <c r="X3182">
        <v>0</v>
      </c>
      <c r="Y3182" t="s">
        <v>32</v>
      </c>
    </row>
    <row r="3183" spans="1:25" x14ac:dyDescent="0.35">
      <c r="A3183" t="s">
        <v>25</v>
      </c>
      <c r="B3183" s="1">
        <v>37881</v>
      </c>
      <c r="C3183">
        <v>14</v>
      </c>
      <c r="D3183">
        <v>83</v>
      </c>
      <c r="E3183" t="s">
        <v>33</v>
      </c>
      <c r="F3183">
        <v>37</v>
      </c>
      <c r="G3183">
        <v>0.6</v>
      </c>
      <c r="H3183">
        <v>69.221837453637406</v>
      </c>
      <c r="I3183">
        <v>2.3031448784352402</v>
      </c>
      <c r="J3183">
        <v>8.6667700582676304</v>
      </c>
      <c r="K3183">
        <v>3.9360551065623102</v>
      </c>
      <c r="L3183">
        <v>2.7676029059593601</v>
      </c>
      <c r="M3183">
        <v>2.0665916884342299</v>
      </c>
      <c r="N3183">
        <v>9.8303659358710702E-2</v>
      </c>
      <c r="O3183">
        <v>0.75393738259786602</v>
      </c>
      <c r="P3183">
        <v>6.5927043419136402E-3</v>
      </c>
      <c r="Q3183" t="s">
        <v>32</v>
      </c>
      <c r="R3183" t="s">
        <v>27</v>
      </c>
      <c r="S3183">
        <v>40</v>
      </c>
      <c r="T3183">
        <v>95.394832093691605</v>
      </c>
      <c r="U3183">
        <v>166.94095616396001</v>
      </c>
      <c r="V3183" t="s">
        <v>26</v>
      </c>
      <c r="W3183">
        <v>913.16890860630099</v>
      </c>
      <c r="X3183">
        <v>9131.6890860630101</v>
      </c>
      <c r="Y3183" t="s">
        <v>28</v>
      </c>
    </row>
    <row r="3184" spans="1:25" x14ac:dyDescent="0.35">
      <c r="A3184" t="s">
        <v>25</v>
      </c>
      <c r="B3184" s="1">
        <v>37882</v>
      </c>
      <c r="C3184">
        <v>16</v>
      </c>
      <c r="D3184">
        <v>85</v>
      </c>
      <c r="E3184" t="s">
        <v>33</v>
      </c>
      <c r="F3184">
        <v>35</v>
      </c>
      <c r="G3184">
        <v>7.4</v>
      </c>
      <c r="H3184">
        <v>48.0913116103183</v>
      </c>
      <c r="I3184">
        <v>0.99569037601755095</v>
      </c>
      <c r="J3184">
        <v>2.5840000000000001</v>
      </c>
      <c r="K3184">
        <v>0.74790038850446605</v>
      </c>
      <c r="L3184">
        <v>1.0142910889583201</v>
      </c>
      <c r="M3184">
        <v>0.196939199833289</v>
      </c>
      <c r="N3184">
        <v>1.53298125084194E-3</v>
      </c>
      <c r="O3184" s="2">
        <v>7.0504264030824896E-6</v>
      </c>
      <c r="P3184" s="2">
        <v>5.2821674385584297E-9</v>
      </c>
      <c r="Q3184" t="s">
        <v>32</v>
      </c>
      <c r="R3184" t="s">
        <v>27</v>
      </c>
      <c r="S3184">
        <v>40</v>
      </c>
      <c r="T3184">
        <v>6.2242121684129001</v>
      </c>
      <c r="U3184">
        <v>10.892371294722601</v>
      </c>
      <c r="V3184" t="s">
        <v>26</v>
      </c>
      <c r="W3184">
        <v>95.174780971906898</v>
      </c>
      <c r="X3184">
        <v>0</v>
      </c>
      <c r="Y3184" t="s">
        <v>32</v>
      </c>
    </row>
    <row r="3185" spans="1:25" x14ac:dyDescent="0.35">
      <c r="A3185" t="s">
        <v>25</v>
      </c>
      <c r="B3185" s="1">
        <v>37883</v>
      </c>
      <c r="C3185">
        <v>16</v>
      </c>
      <c r="D3185">
        <v>65</v>
      </c>
      <c r="E3185" t="s">
        <v>33</v>
      </c>
      <c r="F3185">
        <v>24</v>
      </c>
      <c r="G3185">
        <v>1.6</v>
      </c>
      <c r="H3185">
        <v>67.272291511751703</v>
      </c>
      <c r="I3185">
        <v>1.55052321226427</v>
      </c>
      <c r="J3185">
        <v>5.1680000000000001</v>
      </c>
      <c r="K3185">
        <v>1.9194558716346199</v>
      </c>
      <c r="L3185">
        <v>1.77196617669741</v>
      </c>
      <c r="M3185">
        <v>0.57476786923133905</v>
      </c>
      <c r="N3185">
        <v>1.0206353294323499E-2</v>
      </c>
      <c r="O3185">
        <v>1.14536376967194E-2</v>
      </c>
      <c r="P3185" s="2">
        <v>3.3757310532904501E-5</v>
      </c>
      <c r="Q3185" t="s">
        <v>32</v>
      </c>
      <c r="R3185" t="s">
        <v>27</v>
      </c>
      <c r="S3185">
        <v>40</v>
      </c>
      <c r="T3185">
        <v>29.849274268164901</v>
      </c>
      <c r="U3185">
        <v>52.236229969288601</v>
      </c>
      <c r="V3185" t="s">
        <v>26</v>
      </c>
      <c r="W3185">
        <v>359.09665486260297</v>
      </c>
      <c r="X3185">
        <v>3590.9665486260301</v>
      </c>
      <c r="Y3185" t="s">
        <v>30</v>
      </c>
    </row>
    <row r="3186" spans="1:25" x14ac:dyDescent="0.35">
      <c r="A3186" t="s">
        <v>25</v>
      </c>
      <c r="B3186" s="1">
        <v>37884</v>
      </c>
      <c r="C3186">
        <v>17</v>
      </c>
      <c r="D3186">
        <v>79</v>
      </c>
      <c r="E3186" t="s">
        <v>33</v>
      </c>
      <c r="F3186">
        <v>26</v>
      </c>
      <c r="G3186">
        <v>0</v>
      </c>
      <c r="H3186">
        <v>76.388018118050397</v>
      </c>
      <c r="I3186">
        <v>2.1768443902642698</v>
      </c>
      <c r="J3186">
        <v>7.9320000000000004</v>
      </c>
      <c r="K3186">
        <v>3.0887124774466801</v>
      </c>
      <c r="L3186">
        <v>2.5821125209742299</v>
      </c>
      <c r="M3186">
        <v>1.19332143606108</v>
      </c>
      <c r="N3186">
        <v>3.7190290996227601E-2</v>
      </c>
      <c r="O3186">
        <v>0.30047425889037999</v>
      </c>
      <c r="P3186">
        <v>2.21970430552969E-3</v>
      </c>
      <c r="Q3186" t="s">
        <v>32</v>
      </c>
      <c r="R3186" t="s">
        <v>27</v>
      </c>
      <c r="S3186">
        <v>40</v>
      </c>
      <c r="T3186">
        <v>64.753942284620393</v>
      </c>
      <c r="U3186">
        <v>113.319398998086</v>
      </c>
      <c r="V3186" t="s">
        <v>26</v>
      </c>
      <c r="W3186">
        <v>673.92719559194904</v>
      </c>
      <c r="X3186">
        <v>6739.2719559194902</v>
      </c>
      <c r="Y3186" t="s">
        <v>28</v>
      </c>
    </row>
    <row r="3187" spans="1:25" x14ac:dyDescent="0.35">
      <c r="A3187" t="s">
        <v>25</v>
      </c>
      <c r="B3187" s="1">
        <v>37885</v>
      </c>
      <c r="C3187">
        <v>16</v>
      </c>
      <c r="D3187">
        <v>73</v>
      </c>
      <c r="E3187" t="s">
        <v>33</v>
      </c>
      <c r="F3187">
        <v>0</v>
      </c>
      <c r="G3187">
        <v>4.4000000000000004</v>
      </c>
      <c r="H3187">
        <v>43.646350418911098</v>
      </c>
      <c r="I3187">
        <v>1.3994077912212199</v>
      </c>
      <c r="J3187">
        <v>5.7614917167947102</v>
      </c>
      <c r="K3187">
        <v>6.6065460343700894E-2</v>
      </c>
      <c r="L3187">
        <v>1.7413966847092099</v>
      </c>
      <c r="M3187">
        <v>1.9691004140161599E-2</v>
      </c>
      <c r="N3187" s="2">
        <v>2.6026934697416401E-5</v>
      </c>
      <c r="O3187" s="2">
        <v>5.2076360403455604E-7</v>
      </c>
      <c r="P3187" s="2">
        <v>1.47084229495116E-9</v>
      </c>
      <c r="Q3187" t="s">
        <v>32</v>
      </c>
      <c r="R3187" t="s">
        <v>27</v>
      </c>
      <c r="S3187">
        <v>40</v>
      </c>
      <c r="T3187">
        <v>0.10263492293785299</v>
      </c>
      <c r="U3187">
        <v>0.17961111514124301</v>
      </c>
      <c r="V3187" t="s">
        <v>32</v>
      </c>
      <c r="W3187">
        <v>2.6289122848170798</v>
      </c>
      <c r="X3187">
        <v>0</v>
      </c>
      <c r="Y3187" t="s">
        <v>32</v>
      </c>
    </row>
    <row r="3188" spans="1:25" x14ac:dyDescent="0.35">
      <c r="A3188" t="s">
        <v>25</v>
      </c>
      <c r="B3188" s="1">
        <v>37886</v>
      </c>
      <c r="C3188">
        <v>14</v>
      </c>
      <c r="D3188">
        <v>70</v>
      </c>
      <c r="E3188" t="s">
        <v>33</v>
      </c>
      <c r="F3188">
        <v>33</v>
      </c>
      <c r="G3188">
        <v>0.6</v>
      </c>
      <c r="H3188">
        <v>68.677364597411895</v>
      </c>
      <c r="I3188">
        <v>2.1458521312212202</v>
      </c>
      <c r="J3188">
        <v>7.9854917167947104</v>
      </c>
      <c r="K3188">
        <v>3.1624453468559599</v>
      </c>
      <c r="L3188">
        <v>2.56712026478387</v>
      </c>
      <c r="M3188">
        <v>1.27607877822306</v>
      </c>
      <c r="N3188">
        <v>4.1876661804609402E-2</v>
      </c>
      <c r="O3188">
        <v>0.31181853967302597</v>
      </c>
      <c r="P3188">
        <v>2.2711066117679598E-3</v>
      </c>
      <c r="Q3188" t="s">
        <v>32</v>
      </c>
      <c r="R3188" t="s">
        <v>27</v>
      </c>
      <c r="S3188">
        <v>40</v>
      </c>
      <c r="T3188">
        <v>67.258683197210999</v>
      </c>
      <c r="U3188">
        <v>117.702695595119</v>
      </c>
      <c r="V3188" t="s">
        <v>26</v>
      </c>
      <c r="W3188">
        <v>694.55169138959502</v>
      </c>
      <c r="X3188">
        <v>6945.51691389595</v>
      </c>
      <c r="Y3188" t="s">
        <v>28</v>
      </c>
    </row>
    <row r="3189" spans="1:25" x14ac:dyDescent="0.35">
      <c r="A3189" t="s">
        <v>25</v>
      </c>
      <c r="B3189" s="1">
        <v>37887</v>
      </c>
      <c r="C3189">
        <v>16</v>
      </c>
      <c r="D3189">
        <v>66</v>
      </c>
      <c r="E3189" t="s">
        <v>33</v>
      </c>
      <c r="F3189">
        <v>22</v>
      </c>
      <c r="G3189">
        <v>0</v>
      </c>
      <c r="H3189">
        <v>79.308217070953404</v>
      </c>
      <c r="I3189">
        <v>3.1038714232212201</v>
      </c>
      <c r="J3189">
        <v>10.569491716794699</v>
      </c>
      <c r="K3189">
        <v>3.2107760474301901</v>
      </c>
      <c r="L3189">
        <v>3.5796866749337801</v>
      </c>
      <c r="M3189">
        <v>1.70988143863124</v>
      </c>
      <c r="N3189">
        <v>7.0294074987818797E-2</v>
      </c>
      <c r="O3189">
        <v>1.1095952048494599</v>
      </c>
      <c r="P3189">
        <v>1.8094489495117501E-2</v>
      </c>
      <c r="Q3189" t="s">
        <v>32</v>
      </c>
      <c r="R3189" t="s">
        <v>27</v>
      </c>
      <c r="S3189">
        <v>40</v>
      </c>
      <c r="T3189">
        <v>68.9181158614861</v>
      </c>
      <c r="U3189">
        <v>120.606702757601</v>
      </c>
      <c r="V3189" t="s">
        <v>26</v>
      </c>
      <c r="W3189">
        <v>708.09949808993599</v>
      </c>
      <c r="X3189">
        <v>7080.9949808993597</v>
      </c>
      <c r="Y3189" t="s">
        <v>28</v>
      </c>
    </row>
    <row r="3190" spans="1:25" x14ac:dyDescent="0.35">
      <c r="A3190" t="s">
        <v>25</v>
      </c>
      <c r="B3190" s="1">
        <v>37888</v>
      </c>
      <c r="C3190">
        <v>16</v>
      </c>
      <c r="D3190">
        <v>89</v>
      </c>
      <c r="E3190" t="s">
        <v>33</v>
      </c>
      <c r="F3190">
        <v>0</v>
      </c>
      <c r="G3190">
        <v>2.4</v>
      </c>
      <c r="H3190">
        <v>51.5939109743017</v>
      </c>
      <c r="I3190">
        <v>2.0649548831390701</v>
      </c>
      <c r="J3190">
        <v>13.153491716794701</v>
      </c>
      <c r="K3190">
        <v>0.19724551067653601</v>
      </c>
      <c r="L3190">
        <v>2.96588190636938</v>
      </c>
      <c r="M3190">
        <v>6.9203689301951699E-2</v>
      </c>
      <c r="N3190">
        <v>2.40767394148756E-4</v>
      </c>
      <c r="O3190">
        <v>1.9217818657339201E-4</v>
      </c>
      <c r="P3190" s="2">
        <v>1.9878194407102401E-6</v>
      </c>
      <c r="Q3190" t="s">
        <v>32</v>
      </c>
      <c r="R3190" t="s">
        <v>27</v>
      </c>
      <c r="S3190">
        <v>40</v>
      </c>
      <c r="T3190">
        <v>0.65638267128067096</v>
      </c>
      <c r="U3190">
        <v>1.14866967474117</v>
      </c>
      <c r="V3190" t="s">
        <v>32</v>
      </c>
      <c r="W3190">
        <v>13.429556059691899</v>
      </c>
      <c r="X3190">
        <v>0</v>
      </c>
      <c r="Y3190" t="s">
        <v>32</v>
      </c>
    </row>
    <row r="3191" spans="1:25" x14ac:dyDescent="0.35">
      <c r="A3191" t="s">
        <v>25</v>
      </c>
      <c r="B3191" s="1">
        <v>37889</v>
      </c>
      <c r="C3191">
        <v>17</v>
      </c>
      <c r="D3191">
        <v>80</v>
      </c>
      <c r="E3191" t="s">
        <v>33</v>
      </c>
      <c r="F3191">
        <v>28</v>
      </c>
      <c r="G3191">
        <v>1.4</v>
      </c>
      <c r="H3191">
        <v>64.616238303959506</v>
      </c>
      <c r="I3191">
        <v>2.6614512431390702</v>
      </c>
      <c r="J3191">
        <v>15.9174917167947</v>
      </c>
      <c r="K3191">
        <v>2.1273476263152702</v>
      </c>
      <c r="L3191">
        <v>3.75379054707494</v>
      </c>
      <c r="M3191">
        <v>0.81376207313940396</v>
      </c>
      <c r="N3191">
        <v>1.8886408611950602E-2</v>
      </c>
      <c r="O3191">
        <v>0.42275320449567499</v>
      </c>
      <c r="P3191">
        <v>7.7309778820597603E-3</v>
      </c>
      <c r="Q3191" t="s">
        <v>32</v>
      </c>
      <c r="R3191" t="s">
        <v>27</v>
      </c>
      <c r="S3191">
        <v>40</v>
      </c>
      <c r="T3191">
        <v>35.3347501035609</v>
      </c>
      <c r="U3191">
        <v>61.835812681231502</v>
      </c>
      <c r="V3191" t="s">
        <v>26</v>
      </c>
      <c r="W3191">
        <v>412.72292079805197</v>
      </c>
      <c r="X3191">
        <v>4127.2292079805202</v>
      </c>
      <c r="Y3191" t="s">
        <v>28</v>
      </c>
    </row>
    <row r="3192" spans="1:25" x14ac:dyDescent="0.35">
      <c r="A3192" t="s">
        <v>25</v>
      </c>
      <c r="B3192" s="1">
        <v>37890</v>
      </c>
      <c r="C3192">
        <v>16</v>
      </c>
      <c r="D3192">
        <v>96</v>
      </c>
      <c r="E3192" t="s">
        <v>33</v>
      </c>
      <c r="F3192">
        <v>26</v>
      </c>
      <c r="G3192">
        <v>0.2</v>
      </c>
      <c r="H3192">
        <v>67.057796864079904</v>
      </c>
      <c r="I3192">
        <v>2.77415939513907</v>
      </c>
      <c r="J3192">
        <v>18.5014917167947</v>
      </c>
      <c r="K3192">
        <v>2.1076075010402699</v>
      </c>
      <c r="L3192">
        <v>4.0355630470006396</v>
      </c>
      <c r="M3192">
        <v>0.82940911201304401</v>
      </c>
      <c r="N3192">
        <v>1.9533932562861001E-2</v>
      </c>
      <c r="O3192">
        <v>0.50707144444096297</v>
      </c>
      <c r="P3192">
        <v>1.1039112568448301E-2</v>
      </c>
      <c r="Q3192" t="s">
        <v>32</v>
      </c>
      <c r="R3192" t="s">
        <v>27</v>
      </c>
      <c r="S3192">
        <v>40</v>
      </c>
      <c r="T3192">
        <v>34.799346233996701</v>
      </c>
      <c r="U3192">
        <v>60.898855909494202</v>
      </c>
      <c r="V3192" t="s">
        <v>26</v>
      </c>
      <c r="W3192">
        <v>407.57336932947402</v>
      </c>
      <c r="X3192">
        <v>4075.7336932947401</v>
      </c>
      <c r="Y3192" t="s">
        <v>28</v>
      </c>
    </row>
    <row r="3193" spans="1:25" x14ac:dyDescent="0.35">
      <c r="A3193" t="s">
        <v>25</v>
      </c>
      <c r="B3193" s="1">
        <v>37891</v>
      </c>
      <c r="C3193">
        <v>17</v>
      </c>
      <c r="D3193">
        <v>92</v>
      </c>
      <c r="E3193" t="s">
        <v>33</v>
      </c>
      <c r="F3193">
        <v>17</v>
      </c>
      <c r="G3193">
        <v>0</v>
      </c>
      <c r="H3193">
        <v>70.685068473716598</v>
      </c>
      <c r="I3193">
        <v>3.0127579391390702</v>
      </c>
      <c r="J3193">
        <v>21.265491716794699</v>
      </c>
      <c r="K3193">
        <v>1.5058862594211599</v>
      </c>
      <c r="L3193">
        <v>4.44955509109512</v>
      </c>
      <c r="M3193">
        <v>0.61657212083328505</v>
      </c>
      <c r="N3193">
        <v>1.1556873990739101E-2</v>
      </c>
      <c r="O3193">
        <v>0.25668163567820901</v>
      </c>
      <c r="P3193">
        <v>7.0657098537460997E-3</v>
      </c>
      <c r="Q3193" t="s">
        <v>32</v>
      </c>
      <c r="R3193" t="s">
        <v>27</v>
      </c>
      <c r="S3193">
        <v>40</v>
      </c>
      <c r="T3193">
        <v>20.001735889996599</v>
      </c>
      <c r="U3193">
        <v>35.003037807494103</v>
      </c>
      <c r="V3193" t="s">
        <v>26</v>
      </c>
      <c r="W3193">
        <v>257.16917673244399</v>
      </c>
      <c r="X3193">
        <v>2571.6917673244402</v>
      </c>
      <c r="Y3193" t="s">
        <v>30</v>
      </c>
    </row>
    <row r="3194" spans="1:25" x14ac:dyDescent="0.35">
      <c r="A3194" t="s">
        <v>25</v>
      </c>
      <c r="B3194" s="1">
        <v>37892</v>
      </c>
      <c r="C3194">
        <v>17</v>
      </c>
      <c r="D3194">
        <v>87</v>
      </c>
      <c r="E3194" t="s">
        <v>33</v>
      </c>
      <c r="F3194">
        <v>28</v>
      </c>
      <c r="G3194">
        <v>9.1999999999999993</v>
      </c>
      <c r="H3194">
        <v>42.920959321916698</v>
      </c>
      <c r="I3194">
        <v>1.31733836622245</v>
      </c>
      <c r="J3194">
        <v>11.0273999372566</v>
      </c>
      <c r="K3194">
        <v>0.23996267617109601</v>
      </c>
      <c r="L3194">
        <v>2.02877938989106</v>
      </c>
      <c r="M3194">
        <v>7.4616394123937793E-2</v>
      </c>
      <c r="N3194">
        <v>2.7509680100305399E-4</v>
      </c>
      <c r="O3194" s="2">
        <v>6.05701751087112E-5</v>
      </c>
      <c r="P3194" s="2">
        <v>2.4854508483640802E-7</v>
      </c>
      <c r="Q3194" t="s">
        <v>32</v>
      </c>
      <c r="R3194" t="s">
        <v>27</v>
      </c>
      <c r="S3194">
        <v>40</v>
      </c>
      <c r="T3194">
        <v>0.91482507878879704</v>
      </c>
      <c r="U3194">
        <v>1.6009438878803901</v>
      </c>
      <c r="V3194" t="s">
        <v>32</v>
      </c>
      <c r="W3194">
        <v>17.963054708108601</v>
      </c>
      <c r="X3194">
        <v>0</v>
      </c>
      <c r="Y3194" t="s">
        <v>32</v>
      </c>
    </row>
    <row r="3195" spans="1:25" x14ac:dyDescent="0.35">
      <c r="A3195" t="s">
        <v>25</v>
      </c>
      <c r="B3195" s="1">
        <v>37893</v>
      </c>
      <c r="C3195">
        <v>13</v>
      </c>
      <c r="D3195">
        <v>78</v>
      </c>
      <c r="E3195" t="s">
        <v>33</v>
      </c>
      <c r="F3195">
        <v>59</v>
      </c>
      <c r="G3195">
        <v>26.8</v>
      </c>
      <c r="H3195">
        <v>46.099541338217101</v>
      </c>
      <c r="I3195">
        <v>0.44471118120259401</v>
      </c>
      <c r="J3195">
        <v>2.044</v>
      </c>
      <c r="K3195">
        <v>1.0700381194478701</v>
      </c>
      <c r="L3195">
        <v>0.57607960250315804</v>
      </c>
      <c r="M3195">
        <v>0.25688260322444301</v>
      </c>
      <c r="N3195">
        <v>2.4535748529493501E-3</v>
      </c>
      <c r="O3195" s="2">
        <v>4.6170090988813702E-9</v>
      </c>
      <c r="P3195" s="2">
        <v>8.5739334813384798E-13</v>
      </c>
      <c r="Q3195" t="s">
        <v>32</v>
      </c>
      <c r="R3195" t="s">
        <v>27</v>
      </c>
      <c r="S3195">
        <v>40</v>
      </c>
      <c r="T3195">
        <v>11.334142987436101</v>
      </c>
      <c r="U3195">
        <v>19.834750228013199</v>
      </c>
      <c r="V3195" t="s">
        <v>26</v>
      </c>
      <c r="W3195">
        <v>159.045490725473</v>
      </c>
      <c r="X3195">
        <v>0</v>
      </c>
      <c r="Y3195" t="s">
        <v>32</v>
      </c>
    </row>
    <row r="3196" spans="1:25" x14ac:dyDescent="0.35">
      <c r="A3196" t="s">
        <v>25</v>
      </c>
      <c r="B3196" s="1">
        <v>37894</v>
      </c>
      <c r="C3196">
        <v>14</v>
      </c>
      <c r="D3196">
        <v>78</v>
      </c>
      <c r="E3196" t="s">
        <v>33</v>
      </c>
      <c r="F3196">
        <v>28</v>
      </c>
      <c r="G3196">
        <v>0.4</v>
      </c>
      <c r="H3196">
        <v>66.343772788177901</v>
      </c>
      <c r="I3196">
        <v>0.99210369720259395</v>
      </c>
      <c r="J3196">
        <v>4.2679999999999998</v>
      </c>
      <c r="K3196">
        <v>2.2736448761997399</v>
      </c>
      <c r="L3196">
        <v>1.25493062052969</v>
      </c>
      <c r="M3196">
        <v>0.62576213385007495</v>
      </c>
      <c r="N3196">
        <v>1.18635135013179E-2</v>
      </c>
      <c r="O3196">
        <v>1.36457446642469E-3</v>
      </c>
      <c r="P3196" s="2">
        <v>1.7256876351524699E-6</v>
      </c>
      <c r="Q3196" t="s">
        <v>32</v>
      </c>
      <c r="R3196" t="s">
        <v>27</v>
      </c>
      <c r="S3196">
        <v>40</v>
      </c>
      <c r="T3196">
        <v>39.3948248951286</v>
      </c>
      <c r="U3196">
        <v>68.940943566475099</v>
      </c>
      <c r="V3196" t="s">
        <v>26</v>
      </c>
      <c r="W3196">
        <v>451.22614811732501</v>
      </c>
      <c r="X3196">
        <v>4512.2614811732501</v>
      </c>
      <c r="Y3196" t="s">
        <v>28</v>
      </c>
    </row>
    <row r="3197" spans="1:25" x14ac:dyDescent="0.35">
      <c r="A3197" t="s">
        <v>25</v>
      </c>
      <c r="B3197" s="1">
        <v>37895</v>
      </c>
      <c r="C3197">
        <v>11</v>
      </c>
      <c r="D3197">
        <v>72</v>
      </c>
      <c r="E3197" t="s">
        <v>33</v>
      </c>
      <c r="F3197">
        <v>44</v>
      </c>
      <c r="G3197">
        <v>13.2</v>
      </c>
      <c r="H3197">
        <v>50.464714762575497</v>
      </c>
      <c r="I3197">
        <v>0.42799630914403403</v>
      </c>
      <c r="J3197">
        <v>2.9340000000000002</v>
      </c>
      <c r="K3197">
        <v>1.51639572264721</v>
      </c>
      <c r="L3197">
        <v>0.62724478764550595</v>
      </c>
      <c r="M3197">
        <v>0.36836902384743297</v>
      </c>
      <c r="N3197">
        <v>4.6439763220396703E-3</v>
      </c>
      <c r="O3197" s="2">
        <v>6.0513103543711094E-8</v>
      </c>
      <c r="P3197" s="2">
        <v>1.3864562985615699E-11</v>
      </c>
      <c r="Q3197" t="s">
        <v>32</v>
      </c>
      <c r="R3197" t="s">
        <v>27</v>
      </c>
      <c r="S3197">
        <v>40</v>
      </c>
      <c r="T3197">
        <v>20.2333477859578</v>
      </c>
      <c r="U3197">
        <v>35.408358625426203</v>
      </c>
      <c r="V3197" t="s">
        <v>26</v>
      </c>
      <c r="W3197">
        <v>259.66641847416798</v>
      </c>
      <c r="X3197">
        <v>0</v>
      </c>
      <c r="Y3197" t="s">
        <v>32</v>
      </c>
    </row>
    <row r="3198" spans="1:25" x14ac:dyDescent="0.35">
      <c r="A3198" t="s">
        <v>25</v>
      </c>
      <c r="B3198" s="1">
        <v>37896</v>
      </c>
      <c r="C3198">
        <v>14</v>
      </c>
      <c r="D3198">
        <v>82</v>
      </c>
      <c r="E3198" t="s">
        <v>33</v>
      </c>
      <c r="F3198">
        <v>20</v>
      </c>
      <c r="G3198">
        <v>2</v>
      </c>
      <c r="H3198">
        <v>55.5912484653661</v>
      </c>
      <c r="I3198">
        <v>0.30728635865957199</v>
      </c>
      <c r="J3198">
        <v>6.4080000000000004</v>
      </c>
      <c r="K3198">
        <v>0.80479652962404902</v>
      </c>
      <c r="L3198">
        <v>0.54878253794177101</v>
      </c>
      <c r="M3198">
        <v>0.19196455737665599</v>
      </c>
      <c r="N3198">
        <v>1.4651097746269401E-3</v>
      </c>
      <c r="O3198" s="2">
        <v>7.7355427788723598E-10</v>
      </c>
      <c r="P3198" s="2">
        <v>1.27422172752504E-13</v>
      </c>
      <c r="Q3198" t="s">
        <v>32</v>
      </c>
      <c r="R3198" t="s">
        <v>27</v>
      </c>
      <c r="S3198">
        <v>40</v>
      </c>
      <c r="T3198">
        <v>7.0385722970868096</v>
      </c>
      <c r="U3198">
        <v>12.317501519901899</v>
      </c>
      <c r="V3198" t="s">
        <v>26</v>
      </c>
      <c r="W3198">
        <v>105.79280714540999</v>
      </c>
      <c r="X3198">
        <v>0</v>
      </c>
      <c r="Y3198" t="s">
        <v>32</v>
      </c>
    </row>
    <row r="3199" spans="1:25" x14ac:dyDescent="0.35">
      <c r="A3199" t="s">
        <v>25</v>
      </c>
      <c r="B3199" s="1">
        <v>37897</v>
      </c>
      <c r="C3199">
        <v>14</v>
      </c>
      <c r="D3199">
        <v>93</v>
      </c>
      <c r="E3199" t="s">
        <v>33</v>
      </c>
      <c r="F3199">
        <v>19</v>
      </c>
      <c r="G3199">
        <v>15.2</v>
      </c>
      <c r="H3199">
        <v>22.535258264771802</v>
      </c>
      <c r="I3199">
        <v>0</v>
      </c>
      <c r="J3199">
        <v>3.4740000000000002</v>
      </c>
      <c r="K3199">
        <v>8.6168347204980899E-4</v>
      </c>
      <c r="L3199">
        <v>0</v>
      </c>
      <c r="M3199">
        <v>1.72336694409962E-4</v>
      </c>
      <c r="N3199" s="2">
        <v>5.9286735373033598E-9</v>
      </c>
      <c r="O3199">
        <v>0</v>
      </c>
      <c r="P3199">
        <v>0</v>
      </c>
      <c r="Q3199" t="s">
        <v>32</v>
      </c>
      <c r="R3199" t="s">
        <v>27</v>
      </c>
      <c r="S3199">
        <v>40</v>
      </c>
      <c r="T3199" s="2">
        <v>6.4309043680641796E-5</v>
      </c>
      <c r="U3199">
        <v>1.12540826441123E-4</v>
      </c>
      <c r="V3199" t="s">
        <v>32</v>
      </c>
      <c r="W3199">
        <v>3.9351263411478796E-3</v>
      </c>
      <c r="X3199">
        <v>0</v>
      </c>
      <c r="Y3199" t="s">
        <v>32</v>
      </c>
    </row>
    <row r="3200" spans="1:25" x14ac:dyDescent="0.35">
      <c r="A3200" t="s">
        <v>25</v>
      </c>
      <c r="B3200" s="1">
        <v>37898</v>
      </c>
      <c r="C3200">
        <v>14</v>
      </c>
      <c r="D3200">
        <v>58</v>
      </c>
      <c r="E3200" t="s">
        <v>33</v>
      </c>
      <c r="F3200">
        <v>39</v>
      </c>
      <c r="G3200">
        <v>14.6</v>
      </c>
      <c r="H3200">
        <v>52.481939001374997</v>
      </c>
      <c r="I3200">
        <v>0.44791281404524802</v>
      </c>
      <c r="J3200">
        <v>3.4740000000000002</v>
      </c>
      <c r="K3200">
        <v>1.5508812841488699</v>
      </c>
      <c r="L3200">
        <v>0.67745883635720905</v>
      </c>
      <c r="M3200">
        <v>0.38102581787241102</v>
      </c>
      <c r="N3200">
        <v>4.93012804686002E-3</v>
      </c>
      <c r="O3200" s="2">
        <v>2.4097787523970498E-7</v>
      </c>
      <c r="P3200" s="2">
        <v>6.6769384451743998E-11</v>
      </c>
      <c r="Q3200" t="s">
        <v>32</v>
      </c>
      <c r="R3200" t="s">
        <v>27</v>
      </c>
      <c r="S3200">
        <v>40</v>
      </c>
      <c r="T3200">
        <v>21.000439185046101</v>
      </c>
      <c r="U3200">
        <v>36.750768573830797</v>
      </c>
      <c r="V3200" t="s">
        <v>26</v>
      </c>
      <c r="W3200">
        <v>267.89846656479199</v>
      </c>
      <c r="X3200">
        <v>0</v>
      </c>
      <c r="Y3200" t="s">
        <v>32</v>
      </c>
    </row>
    <row r="3201" spans="1:25" x14ac:dyDescent="0.35">
      <c r="A3201" t="s">
        <v>25</v>
      </c>
      <c r="B3201" s="1">
        <v>37899</v>
      </c>
      <c r="C3201">
        <v>10</v>
      </c>
      <c r="D3201">
        <v>76</v>
      </c>
      <c r="E3201" t="s">
        <v>33</v>
      </c>
      <c r="F3201">
        <v>43</v>
      </c>
      <c r="G3201">
        <v>2.2000000000000002</v>
      </c>
      <c r="H3201">
        <v>60.660082109973999</v>
      </c>
      <c r="I3201">
        <v>0.25318041334491698</v>
      </c>
      <c r="J3201">
        <v>6.2279999999999998</v>
      </c>
      <c r="K3201">
        <v>3.6114690086909</v>
      </c>
      <c r="L3201">
        <v>0.45964695175485198</v>
      </c>
      <c r="M3201">
        <v>0.84284167491197304</v>
      </c>
      <c r="N3201">
        <v>2.0097374559530201E-2</v>
      </c>
      <c r="O3201" s="2">
        <v>9.7785611745640292E-10</v>
      </c>
      <c r="P3201" s="2">
        <v>1.03954494514212E-13</v>
      </c>
      <c r="Q3201" t="s">
        <v>32</v>
      </c>
      <c r="R3201" t="s">
        <v>27</v>
      </c>
      <c r="S3201">
        <v>40</v>
      </c>
      <c r="T3201">
        <v>83.192642712440701</v>
      </c>
      <c r="U3201">
        <v>145.587124746771</v>
      </c>
      <c r="V3201" t="s">
        <v>26</v>
      </c>
      <c r="W3201">
        <v>821.09660594546403</v>
      </c>
      <c r="X3201">
        <v>8210.9660594546403</v>
      </c>
      <c r="Y3201" t="s">
        <v>28</v>
      </c>
    </row>
    <row r="3202" spans="1:25" x14ac:dyDescent="0.35">
      <c r="A3202" t="s">
        <v>25</v>
      </c>
      <c r="B3202" s="1">
        <v>37900</v>
      </c>
      <c r="C3202">
        <v>13</v>
      </c>
      <c r="D3202">
        <v>41</v>
      </c>
      <c r="E3202" t="s">
        <v>33</v>
      </c>
      <c r="F3202">
        <v>0</v>
      </c>
      <c r="G3202">
        <v>0.4</v>
      </c>
      <c r="H3202">
        <v>73.095556180570796</v>
      </c>
      <c r="I3202">
        <v>1.8287990133449199</v>
      </c>
      <c r="J3202">
        <v>9.5220000000000002</v>
      </c>
      <c r="K3202">
        <v>0.69857637677008499</v>
      </c>
      <c r="L3202">
        <v>2.4710979498683101</v>
      </c>
      <c r="M3202">
        <v>0.23063041423928901</v>
      </c>
      <c r="N3202">
        <v>2.0273617522889999E-3</v>
      </c>
      <c r="O3202">
        <v>3.7864381916447899E-3</v>
      </c>
      <c r="P3202" s="2">
        <v>2.5134636821916401E-5</v>
      </c>
      <c r="Q3202" t="s">
        <v>32</v>
      </c>
      <c r="R3202" t="s">
        <v>27</v>
      </c>
      <c r="S3202">
        <v>40</v>
      </c>
      <c r="T3202">
        <v>5.55070581963429</v>
      </c>
      <c r="U3202">
        <v>9.7137351843600204</v>
      </c>
      <c r="V3202" t="s">
        <v>32</v>
      </c>
      <c r="W3202">
        <v>86.231176749418694</v>
      </c>
      <c r="X3202">
        <v>862.31176749418705</v>
      </c>
      <c r="Y3202" t="s">
        <v>31</v>
      </c>
    </row>
    <row r="3203" spans="1:25" x14ac:dyDescent="0.35">
      <c r="A3203" t="s">
        <v>25</v>
      </c>
      <c r="B3203" s="1">
        <v>37901</v>
      </c>
      <c r="C3203">
        <v>15</v>
      </c>
      <c r="D3203">
        <v>48</v>
      </c>
      <c r="E3203" t="s">
        <v>33</v>
      </c>
      <c r="F3203">
        <v>17</v>
      </c>
      <c r="G3203">
        <v>0</v>
      </c>
      <c r="H3203">
        <v>83.073683744429601</v>
      </c>
      <c r="I3203">
        <v>3.4144558133449201</v>
      </c>
      <c r="J3203">
        <v>13.176</v>
      </c>
      <c r="K3203">
        <v>3.83495290642127</v>
      </c>
      <c r="L3203">
        <v>4.1441212854683398</v>
      </c>
      <c r="M3203">
        <v>2.4774748448156099</v>
      </c>
      <c r="N3203">
        <v>0.13550810838086499</v>
      </c>
      <c r="O3203">
        <v>2.6913786546166998</v>
      </c>
      <c r="P3203">
        <v>6.2455087261729603E-2</v>
      </c>
      <c r="Q3203" t="s">
        <v>32</v>
      </c>
      <c r="R3203" t="s">
        <v>27</v>
      </c>
      <c r="S3203">
        <v>40</v>
      </c>
      <c r="T3203">
        <v>91.535506137340803</v>
      </c>
      <c r="U3203">
        <v>160.18713574034601</v>
      </c>
      <c r="V3203" t="s">
        <v>26</v>
      </c>
      <c r="W3203">
        <v>884.46326881592097</v>
      </c>
      <c r="X3203">
        <v>8844.6326881592104</v>
      </c>
      <c r="Y3203" t="s">
        <v>28</v>
      </c>
    </row>
    <row r="3204" spans="1:25" x14ac:dyDescent="0.35">
      <c r="A3204" t="s">
        <v>25</v>
      </c>
      <c r="B3204" s="1">
        <v>37902</v>
      </c>
      <c r="C3204">
        <v>17</v>
      </c>
      <c r="D3204">
        <v>46</v>
      </c>
      <c r="E3204" t="s">
        <v>33</v>
      </c>
      <c r="F3204">
        <v>17</v>
      </c>
      <c r="G3204">
        <v>0</v>
      </c>
      <c r="H3204">
        <v>86.516211926440803</v>
      </c>
      <c r="I3204">
        <v>5.2656514133449202</v>
      </c>
      <c r="J3204">
        <v>17.190000000000001</v>
      </c>
      <c r="K3204">
        <v>6.1278676486190697</v>
      </c>
      <c r="L3204">
        <v>5.9640353499796399</v>
      </c>
      <c r="M3204">
        <v>5.1238209357678501</v>
      </c>
      <c r="N3204">
        <v>0.49039968741892398</v>
      </c>
      <c r="O3204">
        <v>19.312344791773501</v>
      </c>
      <c r="P3204">
        <v>1.06933916847274</v>
      </c>
      <c r="Q3204" t="s">
        <v>32</v>
      </c>
      <c r="R3204" t="s">
        <v>27</v>
      </c>
      <c r="S3204">
        <v>40</v>
      </c>
      <c r="T3204">
        <v>190.046031043352</v>
      </c>
      <c r="U3204">
        <v>332.58055432586701</v>
      </c>
      <c r="V3204" t="s">
        <v>26</v>
      </c>
      <c r="W3204">
        <v>1525.7823413372701</v>
      </c>
      <c r="X3204">
        <v>15257.8234133727</v>
      </c>
      <c r="Y3204" t="s">
        <v>29</v>
      </c>
    </row>
    <row r="3205" spans="1:25" x14ac:dyDescent="0.35">
      <c r="A3205" t="s">
        <v>25</v>
      </c>
      <c r="B3205" s="1">
        <v>37903</v>
      </c>
      <c r="C3205">
        <v>17</v>
      </c>
      <c r="D3205">
        <v>64</v>
      </c>
      <c r="E3205" t="s">
        <v>33</v>
      </c>
      <c r="F3205">
        <v>24</v>
      </c>
      <c r="G3205">
        <v>0</v>
      </c>
      <c r="H3205">
        <v>86.102304577745997</v>
      </c>
      <c r="I3205">
        <v>6.4997818133449199</v>
      </c>
      <c r="J3205">
        <v>21.204000000000001</v>
      </c>
      <c r="K3205">
        <v>8.22485683528663</v>
      </c>
      <c r="L3205">
        <v>7.3596080942226001</v>
      </c>
      <c r="M3205">
        <v>7.4585494486129003</v>
      </c>
      <c r="N3205">
        <v>0.95316293277128405</v>
      </c>
      <c r="O3205">
        <v>53.023406170736003</v>
      </c>
      <c r="P3205">
        <v>4.8216437077359302</v>
      </c>
      <c r="Q3205" t="s">
        <v>32</v>
      </c>
      <c r="R3205" t="s">
        <v>27</v>
      </c>
      <c r="S3205">
        <v>40</v>
      </c>
      <c r="T3205">
        <v>295.25032744926699</v>
      </c>
      <c r="U3205">
        <v>516.68807303621702</v>
      </c>
      <c r="V3205" t="s">
        <v>31</v>
      </c>
      <c r="W3205">
        <v>2065.4586571221198</v>
      </c>
      <c r="X3205">
        <v>20654.5865712212</v>
      </c>
      <c r="Y3205" t="s">
        <v>29</v>
      </c>
    </row>
    <row r="3206" spans="1:25" x14ac:dyDescent="0.35">
      <c r="A3206" t="s">
        <v>25</v>
      </c>
      <c r="B3206" s="1">
        <v>37904</v>
      </c>
      <c r="C3206">
        <v>16</v>
      </c>
      <c r="D3206">
        <v>93</v>
      </c>
      <c r="E3206" t="s">
        <v>33</v>
      </c>
      <c r="F3206">
        <v>11</v>
      </c>
      <c r="G3206">
        <v>7.8</v>
      </c>
      <c r="H3206">
        <v>34.060651137806701</v>
      </c>
      <c r="I3206">
        <v>3.1963503168640002</v>
      </c>
      <c r="J3206">
        <v>14.379510653851099</v>
      </c>
      <c r="K3206">
        <v>1.68907928595626E-2</v>
      </c>
      <c r="L3206">
        <v>4.10917831443916</v>
      </c>
      <c r="M3206">
        <v>6.6952096116713999E-3</v>
      </c>
      <c r="N3206" s="2">
        <v>3.8563061027108997E-6</v>
      </c>
      <c r="O3206" s="2">
        <v>3.5121735085941399E-7</v>
      </c>
      <c r="P3206" s="2">
        <v>7.9859458952888098E-9</v>
      </c>
      <c r="Q3206" t="s">
        <v>32</v>
      </c>
      <c r="R3206" t="s">
        <v>27</v>
      </c>
      <c r="S3206">
        <v>40</v>
      </c>
      <c r="T3206">
        <v>1.01153013641602E-2</v>
      </c>
      <c r="U3206">
        <v>1.7701777387280401E-2</v>
      </c>
      <c r="V3206" t="s">
        <v>32</v>
      </c>
      <c r="W3206">
        <v>0.34110655543173601</v>
      </c>
      <c r="X3206">
        <v>0</v>
      </c>
      <c r="Y3206" t="s">
        <v>32</v>
      </c>
    </row>
    <row r="3207" spans="1:25" x14ac:dyDescent="0.35">
      <c r="A3207" t="s">
        <v>25</v>
      </c>
      <c r="B3207" s="1">
        <v>37905</v>
      </c>
      <c r="C3207">
        <v>18</v>
      </c>
      <c r="D3207">
        <v>75</v>
      </c>
      <c r="E3207" t="s">
        <v>33</v>
      </c>
      <c r="F3207">
        <v>11</v>
      </c>
      <c r="G3207">
        <v>2.2000000000000002</v>
      </c>
      <c r="H3207">
        <v>51.362341869780401</v>
      </c>
      <c r="I3207">
        <v>2.8623217897012099</v>
      </c>
      <c r="J3207">
        <v>18.573510653851098</v>
      </c>
      <c r="K3207">
        <v>0.334507420599301</v>
      </c>
      <c r="L3207">
        <v>4.1325129713767801</v>
      </c>
      <c r="M3207">
        <v>0.13289441216588199</v>
      </c>
      <c r="N3207">
        <v>7.64145041375046E-4</v>
      </c>
      <c r="O3207">
        <v>2.66678263457899E-3</v>
      </c>
      <c r="P3207" s="2">
        <v>6.1468357332711206E-5</v>
      </c>
      <c r="Q3207" t="s">
        <v>32</v>
      </c>
      <c r="R3207" t="s">
        <v>27</v>
      </c>
      <c r="S3207">
        <v>40</v>
      </c>
      <c r="T3207">
        <v>1.60458994802518</v>
      </c>
      <c r="U3207">
        <v>2.80803240904407</v>
      </c>
      <c r="V3207" t="s">
        <v>32</v>
      </c>
      <c r="W3207">
        <v>29.356785851986</v>
      </c>
      <c r="X3207">
        <v>0</v>
      </c>
      <c r="Y3207" t="s">
        <v>32</v>
      </c>
    </row>
    <row r="3208" spans="1:25" x14ac:dyDescent="0.35">
      <c r="A3208" t="s">
        <v>25</v>
      </c>
      <c r="B3208" s="1">
        <v>37906</v>
      </c>
      <c r="C3208">
        <v>16</v>
      </c>
      <c r="D3208">
        <v>93</v>
      </c>
      <c r="E3208" t="s">
        <v>33</v>
      </c>
      <c r="F3208">
        <v>26</v>
      </c>
      <c r="G3208">
        <v>31</v>
      </c>
      <c r="H3208">
        <v>21.490170521988698</v>
      </c>
      <c r="I3208">
        <v>0.94268240341488196</v>
      </c>
      <c r="J3208">
        <v>3.8340000000000001</v>
      </c>
      <c r="K3208">
        <v>8.4100091511222098E-4</v>
      </c>
      <c r="L3208">
        <v>1.1676355910645699</v>
      </c>
      <c r="M3208">
        <v>2.27879305274559E-4</v>
      </c>
      <c r="N3208" s="2">
        <v>9.7209017482356295E-9</v>
      </c>
      <c r="O3208" s="2">
        <v>4.6473082148841402E-14</v>
      </c>
      <c r="P3208" s="2">
        <v>4.9227756261265801E-17</v>
      </c>
      <c r="Q3208" t="s">
        <v>32</v>
      </c>
      <c r="R3208" t="s">
        <v>27</v>
      </c>
      <c r="S3208">
        <v>40</v>
      </c>
      <c r="T3208" s="2">
        <v>6.1707097345855197E-5</v>
      </c>
      <c r="U3208">
        <v>1.07987420355247E-4</v>
      </c>
      <c r="V3208" t="s">
        <v>32</v>
      </c>
      <c r="W3208">
        <v>3.7943065221927399E-3</v>
      </c>
      <c r="X3208">
        <v>0</v>
      </c>
      <c r="Y3208" t="s">
        <v>32</v>
      </c>
    </row>
    <row r="3209" spans="1:25" x14ac:dyDescent="0.35">
      <c r="A3209" t="s">
        <v>25</v>
      </c>
      <c r="B3209" s="1">
        <v>37907</v>
      </c>
      <c r="C3209">
        <v>12</v>
      </c>
      <c r="D3209">
        <v>90</v>
      </c>
      <c r="E3209" t="s">
        <v>33</v>
      </c>
      <c r="F3209">
        <v>26</v>
      </c>
      <c r="G3209">
        <v>14.4</v>
      </c>
      <c r="H3209">
        <v>21.338827865934501</v>
      </c>
      <c r="I3209">
        <v>4.0745343520671396E-3</v>
      </c>
      <c r="J3209">
        <v>3.1139999999999999</v>
      </c>
      <c r="K3209">
        <v>7.9543279301599195E-4</v>
      </c>
      <c r="L3209">
        <v>8.1224988577786005E-3</v>
      </c>
      <c r="M3209">
        <v>1.6010074261272301E-4</v>
      </c>
      <c r="N3209" s="2">
        <v>5.2040939352692202E-9</v>
      </c>
      <c r="O3209">
        <v>0</v>
      </c>
      <c r="P3209">
        <v>0</v>
      </c>
      <c r="Q3209" t="s">
        <v>32</v>
      </c>
      <c r="R3209" t="s">
        <v>27</v>
      </c>
      <c r="S3209">
        <v>40</v>
      </c>
      <c r="T3209" s="2">
        <v>5.6131629004629898E-5</v>
      </c>
      <c r="U3209" s="2">
        <v>9.82303507581024E-5</v>
      </c>
      <c r="V3209" t="s">
        <v>32</v>
      </c>
      <c r="W3209">
        <v>3.4901527227284698E-3</v>
      </c>
      <c r="X3209">
        <v>0</v>
      </c>
      <c r="Y3209" t="s">
        <v>32</v>
      </c>
    </row>
    <row r="3210" spans="1:25" x14ac:dyDescent="0.35">
      <c r="A3210" t="s">
        <v>25</v>
      </c>
      <c r="B3210" s="1">
        <v>37908</v>
      </c>
      <c r="C3210">
        <v>14</v>
      </c>
      <c r="D3210">
        <v>59</v>
      </c>
      <c r="E3210" t="s">
        <v>33</v>
      </c>
      <c r="F3210">
        <v>39</v>
      </c>
      <c r="G3210">
        <v>12.4</v>
      </c>
      <c r="H3210">
        <v>52.4011449584603</v>
      </c>
      <c r="I3210">
        <v>0.424457543436837</v>
      </c>
      <c r="J3210">
        <v>3.4740000000000002</v>
      </c>
      <c r="K3210">
        <v>1.53757647352133</v>
      </c>
      <c r="L3210">
        <v>0.65028389479020399</v>
      </c>
      <c r="M3210">
        <v>0.37546872486680299</v>
      </c>
      <c r="N3210">
        <v>4.8035738614016898E-3</v>
      </c>
      <c r="O3210" s="2">
        <v>1.18177262247038E-7</v>
      </c>
      <c r="P3210" s="2">
        <v>2.9597677488462201E-11</v>
      </c>
      <c r="Q3210" t="s">
        <v>32</v>
      </c>
      <c r="R3210" t="s">
        <v>27</v>
      </c>
      <c r="S3210">
        <v>40</v>
      </c>
      <c r="T3210">
        <v>20.7032067844045</v>
      </c>
      <c r="U3210">
        <v>36.230611872707897</v>
      </c>
      <c r="V3210" t="s">
        <v>26</v>
      </c>
      <c r="W3210">
        <v>264.71569986051799</v>
      </c>
      <c r="X3210">
        <v>0</v>
      </c>
      <c r="Y3210" t="s">
        <v>32</v>
      </c>
    </row>
    <row r="3211" spans="1:25" x14ac:dyDescent="0.35">
      <c r="A3211" t="s">
        <v>25</v>
      </c>
      <c r="B3211" s="1">
        <v>37909</v>
      </c>
      <c r="C3211">
        <v>15</v>
      </c>
      <c r="D3211">
        <v>59</v>
      </c>
      <c r="E3211" t="s">
        <v>33</v>
      </c>
      <c r="F3211">
        <v>22</v>
      </c>
      <c r="G3211">
        <v>0</v>
      </c>
      <c r="H3211">
        <v>74.600793380160297</v>
      </c>
      <c r="I3211">
        <v>1.6746869434368401</v>
      </c>
      <c r="J3211">
        <v>7.1280000000000001</v>
      </c>
      <c r="K3211">
        <v>2.2705297652780101</v>
      </c>
      <c r="L3211">
        <v>2.1100250504716298</v>
      </c>
      <c r="M3211">
        <v>0.71415197251290596</v>
      </c>
      <c r="N3211">
        <v>1.49891959463398E-2</v>
      </c>
      <c r="O3211">
        <v>4.9902232763804601E-2</v>
      </c>
      <c r="P3211">
        <v>2.2537652183233199E-4</v>
      </c>
      <c r="Q3211" t="s">
        <v>32</v>
      </c>
      <c r="R3211" t="s">
        <v>27</v>
      </c>
      <c r="S3211">
        <v>40</v>
      </c>
      <c r="T3211">
        <v>39.306706241544198</v>
      </c>
      <c r="U3211">
        <v>68.786735922702405</v>
      </c>
      <c r="V3211" t="s">
        <v>26</v>
      </c>
      <c r="W3211">
        <v>450.400367130924</v>
      </c>
      <c r="X3211">
        <v>4504.0036713092404</v>
      </c>
      <c r="Y3211" t="s">
        <v>28</v>
      </c>
    </row>
    <row r="3212" spans="1:25" x14ac:dyDescent="0.35">
      <c r="A3212" t="s">
        <v>25</v>
      </c>
      <c r="B3212" s="1">
        <v>37910</v>
      </c>
      <c r="C3212">
        <v>17</v>
      </c>
      <c r="D3212">
        <v>62</v>
      </c>
      <c r="E3212" t="s">
        <v>33</v>
      </c>
      <c r="F3212">
        <v>17</v>
      </c>
      <c r="G3212">
        <v>0</v>
      </c>
      <c r="H3212">
        <v>81.836010634460195</v>
      </c>
      <c r="I3212">
        <v>2.9773801434368399</v>
      </c>
      <c r="J3212">
        <v>11.141999999999999</v>
      </c>
      <c r="K3212">
        <v>3.2880991397841499</v>
      </c>
      <c r="L3212">
        <v>3.5698860041706602</v>
      </c>
      <c r="M3212">
        <v>1.7819692051306799</v>
      </c>
      <c r="N3212">
        <v>7.5624453354697502E-2</v>
      </c>
      <c r="O3212">
        <v>1.1711101582069801</v>
      </c>
      <c r="P3212">
        <v>1.8971627998707899E-2</v>
      </c>
      <c r="Q3212" t="s">
        <v>32</v>
      </c>
      <c r="R3212" t="s">
        <v>27</v>
      </c>
      <c r="S3212">
        <v>40</v>
      </c>
      <c r="T3212">
        <v>71.601579935597698</v>
      </c>
      <c r="U3212">
        <v>125.30276488729599</v>
      </c>
      <c r="V3212" t="s">
        <v>26</v>
      </c>
      <c r="W3212">
        <v>729.81738657320398</v>
      </c>
      <c r="X3212">
        <v>7298.1738657320402</v>
      </c>
      <c r="Y3212" t="s">
        <v>28</v>
      </c>
    </row>
    <row r="3213" spans="1:25" x14ac:dyDescent="0.35">
      <c r="A3213" t="s">
        <v>25</v>
      </c>
      <c r="B3213" s="1">
        <v>37911</v>
      </c>
      <c r="C3213">
        <v>15</v>
      </c>
      <c r="D3213">
        <v>72</v>
      </c>
      <c r="E3213" t="s">
        <v>33</v>
      </c>
      <c r="F3213">
        <v>24</v>
      </c>
      <c r="G3213">
        <v>0</v>
      </c>
      <c r="H3213">
        <v>82.425412000599493</v>
      </c>
      <c r="I3213">
        <v>3.83119534343684</v>
      </c>
      <c r="J3213">
        <v>14.795999999999999</v>
      </c>
      <c r="K3213">
        <v>5.0278805625079404</v>
      </c>
      <c r="L3213">
        <v>4.65138207727985</v>
      </c>
      <c r="M3213">
        <v>3.68788799922023</v>
      </c>
      <c r="N3213">
        <v>0.274009407702411</v>
      </c>
      <c r="O3213">
        <v>7.1098191748958097</v>
      </c>
      <c r="P3213">
        <v>0.21766903396172799</v>
      </c>
      <c r="Q3213" t="s">
        <v>32</v>
      </c>
      <c r="R3213" t="s">
        <v>27</v>
      </c>
      <c r="S3213">
        <v>40</v>
      </c>
      <c r="T3213">
        <v>140.13198406759801</v>
      </c>
      <c r="U3213">
        <v>245.23097211829699</v>
      </c>
      <c r="V3213" t="s">
        <v>26</v>
      </c>
      <c r="W3213">
        <v>1222.1410025811999</v>
      </c>
      <c r="X3213">
        <v>12221.410025812</v>
      </c>
      <c r="Y3213" t="s">
        <v>29</v>
      </c>
    </row>
    <row r="3214" spans="1:25" x14ac:dyDescent="0.35">
      <c r="A3214" t="s">
        <v>25</v>
      </c>
      <c r="B3214" s="1">
        <v>37912</v>
      </c>
      <c r="C3214">
        <v>17</v>
      </c>
      <c r="D3214">
        <v>71</v>
      </c>
      <c r="E3214" t="s">
        <v>33</v>
      </c>
      <c r="F3214">
        <v>0</v>
      </c>
      <c r="G3214">
        <v>0</v>
      </c>
      <c r="H3214">
        <v>82.714086750758497</v>
      </c>
      <c r="I3214">
        <v>4.8253559434368398</v>
      </c>
      <c r="J3214">
        <v>18.809999999999999</v>
      </c>
      <c r="K3214">
        <v>1.5554557858265201</v>
      </c>
      <c r="L3214">
        <v>5.8798172608692001</v>
      </c>
      <c r="M3214">
        <v>0.71926704064407099</v>
      </c>
      <c r="N3214">
        <v>1.5179745382064101E-2</v>
      </c>
      <c r="O3214">
        <v>0.51755410215394304</v>
      </c>
      <c r="P3214">
        <v>2.7706689145391501E-2</v>
      </c>
      <c r="Q3214" t="s">
        <v>32</v>
      </c>
      <c r="R3214" t="s">
        <v>27</v>
      </c>
      <c r="S3214">
        <v>40</v>
      </c>
      <c r="T3214">
        <v>21.1030051877636</v>
      </c>
      <c r="U3214">
        <v>36.930259078586303</v>
      </c>
      <c r="V3214" t="s">
        <v>26</v>
      </c>
      <c r="W3214">
        <v>268.99472017104199</v>
      </c>
      <c r="X3214">
        <v>2689.9472017104199</v>
      </c>
      <c r="Y3214" t="s">
        <v>30</v>
      </c>
    </row>
    <row r="3215" spans="1:25" x14ac:dyDescent="0.35">
      <c r="A3215" t="s">
        <v>25</v>
      </c>
      <c r="B3215" s="1">
        <v>37913</v>
      </c>
      <c r="C3215">
        <v>17</v>
      </c>
      <c r="D3215">
        <v>74</v>
      </c>
      <c r="E3215" t="s">
        <v>33</v>
      </c>
      <c r="F3215">
        <v>19</v>
      </c>
      <c r="G3215">
        <v>0</v>
      </c>
      <c r="H3215">
        <v>82.714085367001601</v>
      </c>
      <c r="I3215">
        <v>5.7166723434368398</v>
      </c>
      <c r="J3215">
        <v>22.824000000000002</v>
      </c>
      <c r="K3215">
        <v>4.05186973695404</v>
      </c>
      <c r="L3215">
        <v>7.0308466151388096</v>
      </c>
      <c r="M3215">
        <v>3.57106619198828</v>
      </c>
      <c r="N3215">
        <v>0.25883391860986399</v>
      </c>
      <c r="O3215">
        <v>9.3544713059712503</v>
      </c>
      <c r="P3215">
        <v>0.76404138274728695</v>
      </c>
      <c r="Q3215" t="s">
        <v>32</v>
      </c>
      <c r="R3215" t="s">
        <v>27</v>
      </c>
      <c r="S3215">
        <v>40</v>
      </c>
      <c r="T3215">
        <v>99.878879518034495</v>
      </c>
      <c r="U3215">
        <v>174.78803915655999</v>
      </c>
      <c r="V3215" t="s">
        <v>26</v>
      </c>
      <c r="W3215">
        <v>946.06438308941199</v>
      </c>
      <c r="X3215">
        <v>9460.6438308941197</v>
      </c>
      <c r="Y3215" t="s">
        <v>28</v>
      </c>
    </row>
    <row r="3216" spans="1:25" x14ac:dyDescent="0.35">
      <c r="A3216" t="s">
        <v>25</v>
      </c>
      <c r="B3216" s="1">
        <v>37914</v>
      </c>
      <c r="C3216">
        <v>17</v>
      </c>
      <c r="D3216">
        <v>74</v>
      </c>
      <c r="E3216" t="s">
        <v>33</v>
      </c>
      <c r="F3216">
        <v>15</v>
      </c>
      <c r="G3216">
        <v>0.4</v>
      </c>
      <c r="H3216">
        <v>82.714083983244706</v>
      </c>
      <c r="I3216">
        <v>6.6079887434368398</v>
      </c>
      <c r="J3216">
        <v>26.838000000000001</v>
      </c>
      <c r="K3216">
        <v>3.3122186886370999</v>
      </c>
      <c r="L3216">
        <v>8.1805118779426493</v>
      </c>
      <c r="M3216">
        <v>3.07203948754323</v>
      </c>
      <c r="N3216">
        <v>0.19829617131945701</v>
      </c>
      <c r="O3216">
        <v>6.9489998964081101</v>
      </c>
      <c r="P3216">
        <v>0.80925590754089505</v>
      </c>
      <c r="Q3216" t="s">
        <v>32</v>
      </c>
      <c r="R3216" t="s">
        <v>27</v>
      </c>
      <c r="S3216">
        <v>40</v>
      </c>
      <c r="T3216">
        <v>72.445754858738596</v>
      </c>
      <c r="U3216">
        <v>126.78007100279299</v>
      </c>
      <c r="V3216" t="s">
        <v>26</v>
      </c>
      <c r="W3216">
        <v>736.60194996824202</v>
      </c>
      <c r="X3216">
        <v>7366.0194996824202</v>
      </c>
      <c r="Y3216" t="s">
        <v>28</v>
      </c>
    </row>
    <row r="3217" spans="1:25" x14ac:dyDescent="0.35">
      <c r="A3217" t="s">
        <v>25</v>
      </c>
      <c r="B3217" s="1">
        <v>37915</v>
      </c>
      <c r="C3217">
        <v>18</v>
      </c>
      <c r="D3217">
        <v>63</v>
      </c>
      <c r="E3217" t="s">
        <v>33</v>
      </c>
      <c r="F3217">
        <v>20</v>
      </c>
      <c r="G3217">
        <v>0</v>
      </c>
      <c r="H3217">
        <v>84.272918145326202</v>
      </c>
      <c r="I3217">
        <v>7.9464785434368403</v>
      </c>
      <c r="J3217">
        <v>31.032</v>
      </c>
      <c r="K3217">
        <v>5.2236396372541396</v>
      </c>
      <c r="L3217">
        <v>9.6897391185573607</v>
      </c>
      <c r="M3217">
        <v>5.5632850933172699</v>
      </c>
      <c r="N3217">
        <v>0.56729026854020803</v>
      </c>
      <c r="O3217">
        <v>27.1509460053576</v>
      </c>
      <c r="P3217">
        <v>4.6823672329530899</v>
      </c>
      <c r="Q3217" t="s">
        <v>32</v>
      </c>
      <c r="R3217" t="s">
        <v>27</v>
      </c>
      <c r="S3217">
        <v>40</v>
      </c>
      <c r="T3217">
        <v>148.690640847015</v>
      </c>
      <c r="U3217">
        <v>260.20862148227701</v>
      </c>
      <c r="V3217" t="s">
        <v>26</v>
      </c>
      <c r="W3217">
        <v>1276.9378726499999</v>
      </c>
      <c r="X3217">
        <v>12769.378726499999</v>
      </c>
      <c r="Y3217" t="s">
        <v>29</v>
      </c>
    </row>
    <row r="3218" spans="1:25" x14ac:dyDescent="0.35">
      <c r="A3218" t="s">
        <v>25</v>
      </c>
      <c r="B3218" s="1">
        <v>37916</v>
      </c>
      <c r="C3218">
        <v>19</v>
      </c>
      <c r="D3218">
        <v>69</v>
      </c>
      <c r="E3218" t="s">
        <v>33</v>
      </c>
      <c r="F3218">
        <v>11</v>
      </c>
      <c r="G3218">
        <v>0</v>
      </c>
      <c r="H3218">
        <v>84.272916746401705</v>
      </c>
      <c r="I3218">
        <v>9.1266299434368392</v>
      </c>
      <c r="J3218">
        <v>35.405999999999999</v>
      </c>
      <c r="K3218">
        <v>3.3190686588826201</v>
      </c>
      <c r="L3218">
        <v>11.1000745179046</v>
      </c>
      <c r="M3218">
        <v>3.7340045174211798</v>
      </c>
      <c r="N3218">
        <v>0.28010339266329098</v>
      </c>
      <c r="O3218">
        <v>10.0015324204106</v>
      </c>
      <c r="P3218">
        <v>2.35546547967874</v>
      </c>
      <c r="Q3218" t="s">
        <v>32</v>
      </c>
      <c r="R3218" t="s">
        <v>27</v>
      </c>
      <c r="S3218">
        <v>40</v>
      </c>
      <c r="T3218">
        <v>72.686113225321506</v>
      </c>
      <c r="U3218">
        <v>127.20069814431299</v>
      </c>
      <c r="V3218" t="s">
        <v>26</v>
      </c>
      <c r="W3218">
        <v>738.52959461178602</v>
      </c>
      <c r="X3218">
        <v>7385.2959461178598</v>
      </c>
      <c r="Y3218" t="s">
        <v>28</v>
      </c>
    </row>
    <row r="3219" spans="1:25" x14ac:dyDescent="0.35">
      <c r="A3219" t="s">
        <v>25</v>
      </c>
      <c r="B3219" s="1">
        <v>37917</v>
      </c>
      <c r="C3219">
        <v>20</v>
      </c>
      <c r="D3219">
        <v>70</v>
      </c>
      <c r="E3219" t="s">
        <v>33</v>
      </c>
      <c r="F3219">
        <v>11</v>
      </c>
      <c r="G3219">
        <v>0</v>
      </c>
      <c r="H3219">
        <v>84.272915347477195</v>
      </c>
      <c r="I3219">
        <v>10.3255319434368</v>
      </c>
      <c r="J3219">
        <v>39.96</v>
      </c>
      <c r="K3219">
        <v>3.3190680338863698</v>
      </c>
      <c r="L3219">
        <v>12.5462743266374</v>
      </c>
      <c r="M3219">
        <v>4.0335218868267502</v>
      </c>
      <c r="N3219">
        <v>0.32109261986226301</v>
      </c>
      <c r="O3219">
        <v>11.230127065768601</v>
      </c>
      <c r="P3219">
        <v>3.4917206823145799</v>
      </c>
      <c r="Q3219" t="s">
        <v>32</v>
      </c>
      <c r="R3219" t="s">
        <v>27</v>
      </c>
      <c r="S3219">
        <v>40</v>
      </c>
      <c r="T3219">
        <v>72.686091282527897</v>
      </c>
      <c r="U3219">
        <v>127.200659744424</v>
      </c>
      <c r="V3219" t="s">
        <v>26</v>
      </c>
      <c r="W3219">
        <v>738.52941871575104</v>
      </c>
      <c r="X3219">
        <v>7385.2941871575104</v>
      </c>
      <c r="Y3219" t="s">
        <v>28</v>
      </c>
    </row>
    <row r="3220" spans="1:25" x14ac:dyDescent="0.35">
      <c r="A3220" t="s">
        <v>25</v>
      </c>
      <c r="B3220" s="1">
        <v>37918</v>
      </c>
      <c r="C3220">
        <v>19</v>
      </c>
      <c r="D3220">
        <v>75</v>
      </c>
      <c r="E3220" t="s">
        <v>33</v>
      </c>
      <c r="F3220">
        <v>15</v>
      </c>
      <c r="G3220">
        <v>0</v>
      </c>
      <c r="H3220">
        <v>84.258863196148596</v>
      </c>
      <c r="I3220">
        <v>11.2772669434368</v>
      </c>
      <c r="J3220">
        <v>44.334000000000003</v>
      </c>
      <c r="K3220">
        <v>4.0525769139210199</v>
      </c>
      <c r="L3220">
        <v>13.787008947926299</v>
      </c>
      <c r="M3220">
        <v>5.2632919371204103</v>
      </c>
      <c r="N3220">
        <v>0.51427404623537099</v>
      </c>
      <c r="O3220">
        <v>20.367375717338799</v>
      </c>
      <c r="P3220">
        <v>7.8257977202550402</v>
      </c>
      <c r="Q3220" t="s">
        <v>32</v>
      </c>
      <c r="R3220" t="s">
        <v>27</v>
      </c>
      <c r="S3220">
        <v>40</v>
      </c>
      <c r="T3220">
        <v>99.906463428163406</v>
      </c>
      <c r="U3220">
        <v>174.83631099928601</v>
      </c>
      <c r="V3220" t="s">
        <v>26</v>
      </c>
      <c r="W3220">
        <v>946.26526116714604</v>
      </c>
      <c r="X3220">
        <v>9462.6526116714595</v>
      </c>
      <c r="Y3220" t="s">
        <v>28</v>
      </c>
    </row>
    <row r="3221" spans="1:25" x14ac:dyDescent="0.35">
      <c r="A3221" t="s">
        <v>25</v>
      </c>
      <c r="B3221" s="1">
        <v>37919</v>
      </c>
      <c r="C3221">
        <v>14</v>
      </c>
      <c r="D3221">
        <v>83</v>
      </c>
      <c r="E3221" t="s">
        <v>33</v>
      </c>
      <c r="F3221">
        <v>19</v>
      </c>
      <c r="G3221">
        <v>0.2</v>
      </c>
      <c r="H3221">
        <v>82.091737248810801</v>
      </c>
      <c r="I3221">
        <v>11.7634567434368</v>
      </c>
      <c r="J3221">
        <v>47.808</v>
      </c>
      <c r="K3221">
        <v>3.7509193475321498</v>
      </c>
      <c r="L3221">
        <v>14.566480138313599</v>
      </c>
      <c r="M3221">
        <v>5.0301988217909104</v>
      </c>
      <c r="N3221">
        <v>0.47465124197282998</v>
      </c>
      <c r="O3221">
        <v>17.452822537699902</v>
      </c>
      <c r="P3221">
        <v>7.5798125728210204</v>
      </c>
      <c r="Q3221" t="s">
        <v>32</v>
      </c>
      <c r="R3221" t="s">
        <v>27</v>
      </c>
      <c r="S3221">
        <v>40</v>
      </c>
      <c r="T3221">
        <v>88.367665499627194</v>
      </c>
      <c r="U3221">
        <v>154.643414624348</v>
      </c>
      <c r="V3221" t="s">
        <v>26</v>
      </c>
      <c r="W3221">
        <v>860.61888012658505</v>
      </c>
      <c r="X3221">
        <v>8606.1888012658492</v>
      </c>
      <c r="Y3221" t="s">
        <v>28</v>
      </c>
    </row>
    <row r="3222" spans="1:25" x14ac:dyDescent="0.35">
      <c r="A3222" t="s">
        <v>25</v>
      </c>
      <c r="B3222" s="1">
        <v>37920</v>
      </c>
      <c r="C3222">
        <v>15</v>
      </c>
      <c r="D3222">
        <v>51</v>
      </c>
      <c r="E3222" t="s">
        <v>33</v>
      </c>
      <c r="F3222">
        <v>0</v>
      </c>
      <c r="G3222">
        <v>0.6</v>
      </c>
      <c r="H3222">
        <v>82.920546086857598</v>
      </c>
      <c r="I3222">
        <v>13.257633343436799</v>
      </c>
      <c r="J3222">
        <v>51.462000000000003</v>
      </c>
      <c r="K3222">
        <v>1.59670469879726</v>
      </c>
      <c r="L3222">
        <v>16.128020587556499</v>
      </c>
      <c r="M3222">
        <v>1.8665199437734901</v>
      </c>
      <c r="N3222">
        <v>8.2091211968436995E-2</v>
      </c>
      <c r="O3222">
        <v>1.86038349290091</v>
      </c>
      <c r="P3222">
        <v>1.0116357031379799</v>
      </c>
      <c r="Q3222" t="s">
        <v>32</v>
      </c>
      <c r="R3222" t="s">
        <v>27</v>
      </c>
      <c r="S3222">
        <v>40</v>
      </c>
      <c r="T3222">
        <v>22.0363694049571</v>
      </c>
      <c r="U3222">
        <v>38.563646458674903</v>
      </c>
      <c r="V3222" t="s">
        <v>26</v>
      </c>
      <c r="W3222">
        <v>278.92399033884601</v>
      </c>
      <c r="X3222">
        <v>2789.2399033884599</v>
      </c>
      <c r="Y3222" t="s">
        <v>30</v>
      </c>
    </row>
    <row r="3223" spans="1:25" x14ac:dyDescent="0.35">
      <c r="A3223" t="s">
        <v>25</v>
      </c>
      <c r="B3223" s="1">
        <v>37921</v>
      </c>
      <c r="C3223">
        <v>16</v>
      </c>
      <c r="D3223">
        <v>48</v>
      </c>
      <c r="E3223" t="s">
        <v>33</v>
      </c>
      <c r="F3223">
        <v>15</v>
      </c>
      <c r="G3223">
        <v>0</v>
      </c>
      <c r="H3223">
        <v>85.972158579301393</v>
      </c>
      <c r="I3223">
        <v>14.9417781434368</v>
      </c>
      <c r="J3223">
        <v>55.295999999999999</v>
      </c>
      <c r="K3223">
        <v>5.1313088940400702</v>
      </c>
      <c r="L3223">
        <v>17.8352205652482</v>
      </c>
      <c r="M3223">
        <v>7.6127282282969997</v>
      </c>
      <c r="N3223">
        <v>0.98831475887623899</v>
      </c>
      <c r="O3223">
        <v>43.996081601241798</v>
      </c>
      <c r="P3223">
        <v>29.790906095328499</v>
      </c>
      <c r="Q3223" t="s">
        <v>26</v>
      </c>
      <c r="R3223" t="s">
        <v>27</v>
      </c>
      <c r="S3223">
        <v>40</v>
      </c>
      <c r="T3223">
        <v>144.635192147411</v>
      </c>
      <c r="U3223">
        <v>253.11158625797</v>
      </c>
      <c r="V3223" t="s">
        <v>26</v>
      </c>
      <c r="W3223">
        <v>1251.12654298796</v>
      </c>
      <c r="X3223">
        <v>12511.265429879601</v>
      </c>
      <c r="Y3223" t="s">
        <v>29</v>
      </c>
    </row>
    <row r="3224" spans="1:25" x14ac:dyDescent="0.35">
      <c r="A3224" t="s">
        <v>25</v>
      </c>
      <c r="B3224" s="1">
        <v>37922</v>
      </c>
      <c r="C3224">
        <v>15</v>
      </c>
      <c r="D3224">
        <v>93</v>
      </c>
      <c r="E3224" t="s">
        <v>33</v>
      </c>
      <c r="F3224">
        <v>11</v>
      </c>
      <c r="G3224">
        <v>14.2</v>
      </c>
      <c r="H3224">
        <v>27.171757475520799</v>
      </c>
      <c r="I3224">
        <v>6.9302540605651703</v>
      </c>
      <c r="J3224">
        <v>35.859803051774001</v>
      </c>
      <c r="K3224">
        <v>2.63592013966158E-3</v>
      </c>
      <c r="L3224">
        <v>9.3453228592834208</v>
      </c>
      <c r="M3224">
        <v>1.5334606383426599E-3</v>
      </c>
      <c r="N3224" s="2">
        <v>2.8392881117767798E-7</v>
      </c>
      <c r="O3224" s="2">
        <v>6.1215351580479802E-9</v>
      </c>
      <c r="P3224" s="2">
        <v>9.7108910364291596E-10</v>
      </c>
      <c r="Q3224" t="s">
        <v>32</v>
      </c>
      <c r="R3224" t="s">
        <v>27</v>
      </c>
      <c r="S3224">
        <v>40</v>
      </c>
      <c r="T3224">
        <v>4.3027167119510099E-4</v>
      </c>
      <c r="U3224">
        <v>7.5297542459142703E-4</v>
      </c>
      <c r="V3224" t="s">
        <v>32</v>
      </c>
      <c r="W3224">
        <v>2.1051236953985999E-2</v>
      </c>
      <c r="X3224">
        <v>0</v>
      </c>
      <c r="Y3224" t="s">
        <v>32</v>
      </c>
    </row>
    <row r="3225" spans="1:25" x14ac:dyDescent="0.35">
      <c r="A3225" t="s">
        <v>25</v>
      </c>
      <c r="B3225" s="1">
        <v>37923</v>
      </c>
      <c r="C3225">
        <v>18</v>
      </c>
      <c r="D3225">
        <v>73</v>
      </c>
      <c r="E3225" t="s">
        <v>33</v>
      </c>
      <c r="F3225">
        <v>19</v>
      </c>
      <c r="G3225">
        <v>0</v>
      </c>
      <c r="H3225">
        <v>59.2618956803408</v>
      </c>
      <c r="I3225">
        <v>7.9069898605651696</v>
      </c>
      <c r="J3225">
        <v>40.053803051773997</v>
      </c>
      <c r="K3225">
        <v>1.01549588735852</v>
      </c>
      <c r="L3225">
        <v>10.588373460655101</v>
      </c>
      <c r="M3225">
        <v>0.63198270476655305</v>
      </c>
      <c r="N3225">
        <v>1.2073052693091399E-2</v>
      </c>
      <c r="O3225">
        <v>0.35689537451836301</v>
      </c>
      <c r="P3225">
        <v>7.5459655672651102E-2</v>
      </c>
      <c r="Q3225" t="s">
        <v>32</v>
      </c>
      <c r="R3225" t="s">
        <v>27</v>
      </c>
      <c r="S3225">
        <v>40</v>
      </c>
      <c r="T3225">
        <v>10.3863574221721</v>
      </c>
      <c r="U3225">
        <v>18.176125488801201</v>
      </c>
      <c r="V3225" t="s">
        <v>26</v>
      </c>
      <c r="W3225">
        <v>147.633672740116</v>
      </c>
      <c r="X3225">
        <v>0</v>
      </c>
      <c r="Y3225" t="s">
        <v>32</v>
      </c>
    </row>
    <row r="3226" spans="1:25" x14ac:dyDescent="0.35">
      <c r="A3226" t="s">
        <v>25</v>
      </c>
      <c r="B3226" s="1">
        <v>37924</v>
      </c>
      <c r="C3226">
        <v>14</v>
      </c>
      <c r="D3226">
        <v>88</v>
      </c>
      <c r="E3226" t="s">
        <v>33</v>
      </c>
      <c r="F3226">
        <v>15</v>
      </c>
      <c r="G3226">
        <v>1.2</v>
      </c>
      <c r="H3226">
        <v>60.293571126228002</v>
      </c>
      <c r="I3226">
        <v>8.2501826605651694</v>
      </c>
      <c r="J3226">
        <v>43.527803051774001</v>
      </c>
      <c r="K3226">
        <v>0.88682902422406396</v>
      </c>
      <c r="L3226">
        <v>11.1954506334275</v>
      </c>
      <c r="M3226">
        <v>0.56918785180709297</v>
      </c>
      <c r="N3226">
        <v>1.0031626536220899E-2</v>
      </c>
      <c r="O3226">
        <v>0.25554150408908499</v>
      </c>
      <c r="P3226">
        <v>6.1368063382428298E-2</v>
      </c>
      <c r="Q3226" t="s">
        <v>32</v>
      </c>
      <c r="R3226" t="s">
        <v>27</v>
      </c>
      <c r="S3226">
        <v>40</v>
      </c>
      <c r="T3226">
        <v>8.2811640773571291</v>
      </c>
      <c r="U3226">
        <v>14.492037135375</v>
      </c>
      <c r="V3226" t="s">
        <v>26</v>
      </c>
      <c r="W3226">
        <v>121.633313671566</v>
      </c>
      <c r="X3226">
        <v>1216.33313671566</v>
      </c>
      <c r="Y3226" t="s">
        <v>31</v>
      </c>
    </row>
    <row r="3227" spans="1:25" x14ac:dyDescent="0.35">
      <c r="A3227" t="s">
        <v>25</v>
      </c>
      <c r="B3227" s="1">
        <v>37925</v>
      </c>
      <c r="C3227">
        <v>18</v>
      </c>
      <c r="D3227">
        <v>71</v>
      </c>
      <c r="E3227" t="s">
        <v>33</v>
      </c>
      <c r="F3227">
        <v>17</v>
      </c>
      <c r="G3227">
        <v>6</v>
      </c>
      <c r="H3227">
        <v>54.805560371451101</v>
      </c>
      <c r="I3227">
        <v>5.3189255063209604</v>
      </c>
      <c r="J3227">
        <v>39.660863497641003</v>
      </c>
      <c r="K3227">
        <v>0.64467082491518501</v>
      </c>
      <c r="L3227">
        <v>7.9667839552301203</v>
      </c>
      <c r="M3227">
        <v>0.34523108182428203</v>
      </c>
      <c r="N3227">
        <v>4.1402198943873902E-3</v>
      </c>
      <c r="O3227">
        <v>6.7459640133032794E-2</v>
      </c>
      <c r="P3227">
        <v>7.3854085627404501E-3</v>
      </c>
      <c r="Q3227" t="s">
        <v>32</v>
      </c>
      <c r="R3227" t="s">
        <v>27</v>
      </c>
      <c r="S3227">
        <v>40</v>
      </c>
      <c r="T3227">
        <v>4.8501253361296603</v>
      </c>
      <c r="U3227">
        <v>8.4877193382269098</v>
      </c>
      <c r="V3227" t="s">
        <v>32</v>
      </c>
      <c r="W3227">
        <v>76.751462164214601</v>
      </c>
      <c r="X3227">
        <v>0</v>
      </c>
      <c r="Y3227" t="s">
        <v>32</v>
      </c>
    </row>
    <row r="3228" spans="1:25" x14ac:dyDescent="0.35">
      <c r="A3228" t="s">
        <v>25</v>
      </c>
      <c r="B3228" s="1">
        <v>37926</v>
      </c>
      <c r="C3228">
        <v>18</v>
      </c>
      <c r="D3228">
        <v>70</v>
      </c>
      <c r="E3228" t="s">
        <v>33</v>
      </c>
      <c r="F3228">
        <v>17</v>
      </c>
      <c r="G3228">
        <v>3.6</v>
      </c>
      <c r="H3228">
        <v>59.281031381142803</v>
      </c>
      <c r="I3228">
        <v>4.1472975032424504</v>
      </c>
      <c r="J3228">
        <v>41.587796625474603</v>
      </c>
      <c r="K3228">
        <v>0.91931592034142096</v>
      </c>
      <c r="L3228">
        <v>6.6393421760712998</v>
      </c>
      <c r="M3228">
        <v>0.45002042213947202</v>
      </c>
      <c r="N3228">
        <v>6.6189627690171303E-3</v>
      </c>
      <c r="O3228">
        <v>0.14310566574177999</v>
      </c>
      <c r="P3228">
        <v>1.02125410101434E-2</v>
      </c>
      <c r="Q3228" t="s">
        <v>32</v>
      </c>
      <c r="R3228" t="s">
        <v>27</v>
      </c>
      <c r="S3228">
        <v>40</v>
      </c>
      <c r="T3228">
        <v>8.7950064495252693</v>
      </c>
      <c r="U3228">
        <v>15.3912612866692</v>
      </c>
      <c r="V3228" t="s">
        <v>26</v>
      </c>
      <c r="W3228">
        <v>128.07006241955301</v>
      </c>
      <c r="X3228">
        <v>0</v>
      </c>
      <c r="Y3228" t="s">
        <v>32</v>
      </c>
    </row>
    <row r="3229" spans="1:25" x14ac:dyDescent="0.35">
      <c r="A3229" t="s">
        <v>25</v>
      </c>
      <c r="B3229" s="1">
        <v>37927</v>
      </c>
      <c r="C3229">
        <v>17</v>
      </c>
      <c r="D3229">
        <v>73</v>
      </c>
      <c r="E3229" t="s">
        <v>33</v>
      </c>
      <c r="F3229">
        <v>46</v>
      </c>
      <c r="G3229">
        <v>12.8</v>
      </c>
      <c r="H3229">
        <v>56.746459673025697</v>
      </c>
      <c r="I3229">
        <v>2.51035268340291</v>
      </c>
      <c r="J3229">
        <v>27.125620216174099</v>
      </c>
      <c r="K3229">
        <v>2.9943375538163699</v>
      </c>
      <c r="L3229">
        <v>4.0773539855897099</v>
      </c>
      <c r="M3229">
        <v>1.6491451846935099</v>
      </c>
      <c r="N3229">
        <v>6.5935171651584204E-2</v>
      </c>
      <c r="O3229">
        <v>1.34979333354537</v>
      </c>
      <c r="P3229">
        <v>3.0122884005137799E-2</v>
      </c>
      <c r="Q3229" t="s">
        <v>32</v>
      </c>
      <c r="R3229" t="s">
        <v>27</v>
      </c>
      <c r="S3229">
        <v>40</v>
      </c>
      <c r="T3229">
        <v>61.596140281134801</v>
      </c>
      <c r="U3229">
        <v>107.793245491986</v>
      </c>
      <c r="V3229" t="s">
        <v>26</v>
      </c>
      <c r="W3229">
        <v>647.61409910749001</v>
      </c>
      <c r="X3229">
        <v>0</v>
      </c>
      <c r="Y3229" t="s">
        <v>32</v>
      </c>
    </row>
    <row r="3230" spans="1:25" x14ac:dyDescent="0.35">
      <c r="A3230" t="s">
        <v>25</v>
      </c>
      <c r="B3230" s="1">
        <v>37928</v>
      </c>
      <c r="C3230">
        <v>12</v>
      </c>
      <c r="D3230">
        <v>83</v>
      </c>
      <c r="E3230" t="s">
        <v>33</v>
      </c>
      <c r="F3230">
        <v>24</v>
      </c>
      <c r="G3230">
        <v>6.2</v>
      </c>
      <c r="H3230">
        <v>42.5256123945627</v>
      </c>
      <c r="I3230">
        <v>1.2073724001742401</v>
      </c>
      <c r="J3230">
        <v>23.606574437435398</v>
      </c>
      <c r="K3230">
        <v>0.18334356374956701</v>
      </c>
      <c r="L3230">
        <v>2.1409893421375701</v>
      </c>
      <c r="M3230">
        <v>5.7916178447532399E-2</v>
      </c>
      <c r="N3230">
        <v>1.75680970825796E-4</v>
      </c>
      <c r="O3230" s="2">
        <v>3.6286329254877002E-5</v>
      </c>
      <c r="P3230" s="2">
        <v>1.6981469994133001E-7</v>
      </c>
      <c r="Q3230" t="s">
        <v>32</v>
      </c>
      <c r="R3230" t="s">
        <v>27</v>
      </c>
      <c r="S3230">
        <v>40</v>
      </c>
      <c r="T3230">
        <v>0.57993062636998205</v>
      </c>
      <c r="U3230">
        <v>1.01487859614747</v>
      </c>
      <c r="V3230" t="s">
        <v>32</v>
      </c>
      <c r="W3230">
        <v>12.047608540590399</v>
      </c>
      <c r="X3230">
        <v>0</v>
      </c>
      <c r="Y3230" t="s">
        <v>32</v>
      </c>
    </row>
    <row r="3231" spans="1:25" x14ac:dyDescent="0.35">
      <c r="A3231" t="s">
        <v>25</v>
      </c>
      <c r="B3231" s="1">
        <v>37929</v>
      </c>
      <c r="C3231">
        <v>15</v>
      </c>
      <c r="D3231">
        <v>64</v>
      </c>
      <c r="E3231" t="s">
        <v>33</v>
      </c>
      <c r="F3231">
        <v>43</v>
      </c>
      <c r="G3231">
        <v>3.8</v>
      </c>
      <c r="H3231">
        <v>62.796489456453301</v>
      </c>
      <c r="I3231">
        <v>1.29457310374511</v>
      </c>
      <c r="J3231">
        <v>24.7956820690776</v>
      </c>
      <c r="K3231">
        <v>4.0542163045296604</v>
      </c>
      <c r="L3231">
        <v>2.2902177229293801</v>
      </c>
      <c r="M3231">
        <v>1.9654019207931099</v>
      </c>
      <c r="N3231">
        <v>8.9945168521931698E-2</v>
      </c>
      <c r="O3231">
        <v>0.35083045778604099</v>
      </c>
      <c r="P3231">
        <v>1.93512547511364E-3</v>
      </c>
      <c r="Q3231" t="s">
        <v>32</v>
      </c>
      <c r="R3231" t="s">
        <v>27</v>
      </c>
      <c r="S3231">
        <v>40</v>
      </c>
      <c r="T3231">
        <v>99.970418390065603</v>
      </c>
      <c r="U3231">
        <v>174.94823218261499</v>
      </c>
      <c r="V3231" t="s">
        <v>26</v>
      </c>
      <c r="W3231">
        <v>946.73094043831497</v>
      </c>
      <c r="X3231">
        <v>9467.3094043831497</v>
      </c>
      <c r="Y3231" t="s">
        <v>28</v>
      </c>
    </row>
    <row r="3232" spans="1:25" x14ac:dyDescent="0.35">
      <c r="A3232" t="s">
        <v>25</v>
      </c>
      <c r="B3232" s="1">
        <v>37930</v>
      </c>
      <c r="C3232">
        <v>16</v>
      </c>
      <c r="D3232">
        <v>61</v>
      </c>
      <c r="E3232" t="s">
        <v>33</v>
      </c>
      <c r="F3232">
        <v>24</v>
      </c>
      <c r="G3232">
        <v>0</v>
      </c>
      <c r="H3232">
        <v>78.563096042874193</v>
      </c>
      <c r="I3232">
        <v>2.7092547357451102</v>
      </c>
      <c r="J3232">
        <v>30.079682069077599</v>
      </c>
      <c r="K3232">
        <v>3.3123528698063902</v>
      </c>
      <c r="L3232">
        <v>4.4226479009827599</v>
      </c>
      <c r="M3232">
        <v>2.0766279485235701</v>
      </c>
      <c r="N3232">
        <v>9.9150245456512701E-2</v>
      </c>
      <c r="O3232">
        <v>2.1811225247943402</v>
      </c>
      <c r="P3232">
        <v>5.9172745100147202E-2</v>
      </c>
      <c r="Q3232" t="s">
        <v>32</v>
      </c>
      <c r="R3232" t="s">
        <v>27</v>
      </c>
      <c r="S3232">
        <v>40</v>
      </c>
      <c r="T3232">
        <v>72.450460541942306</v>
      </c>
      <c r="U3232">
        <v>126.788305948399</v>
      </c>
      <c r="V3232" t="s">
        <v>26</v>
      </c>
      <c r="W3232">
        <v>736.63970633135398</v>
      </c>
      <c r="X3232">
        <v>7366.3970633135395</v>
      </c>
      <c r="Y3232" t="s">
        <v>28</v>
      </c>
    </row>
    <row r="3233" spans="1:25" x14ac:dyDescent="0.35">
      <c r="A3233" t="s">
        <v>25</v>
      </c>
      <c r="B3233" s="1">
        <v>37931</v>
      </c>
      <c r="C3233">
        <v>18</v>
      </c>
      <c r="D3233">
        <v>67</v>
      </c>
      <c r="E3233" t="s">
        <v>33</v>
      </c>
      <c r="F3233">
        <v>19</v>
      </c>
      <c r="G3233">
        <v>0</v>
      </c>
      <c r="H3233">
        <v>82.532617011347398</v>
      </c>
      <c r="I3233">
        <v>4.0462975197451101</v>
      </c>
      <c r="J3233">
        <v>35.723682069077597</v>
      </c>
      <c r="K3233">
        <v>3.9606219468785899</v>
      </c>
      <c r="L3233">
        <v>6.3067389442061401</v>
      </c>
      <c r="M3233">
        <v>3.2696675510654298</v>
      </c>
      <c r="N3233">
        <v>0.22143194318294199</v>
      </c>
      <c r="O3233">
        <v>7.3572747438863697</v>
      </c>
      <c r="P3233">
        <v>0.465013748299902</v>
      </c>
      <c r="Q3233" t="s">
        <v>32</v>
      </c>
      <c r="R3233" t="s">
        <v>27</v>
      </c>
      <c r="S3233">
        <v>40</v>
      </c>
      <c r="T3233">
        <v>96.340416484163597</v>
      </c>
      <c r="U3233">
        <v>168.59572884728601</v>
      </c>
      <c r="V3233" t="s">
        <v>26</v>
      </c>
      <c r="W3233">
        <v>920.14606525324302</v>
      </c>
      <c r="X3233">
        <v>9201.4606525324307</v>
      </c>
      <c r="Y3233" t="s">
        <v>28</v>
      </c>
    </row>
    <row r="3234" spans="1:25" x14ac:dyDescent="0.35">
      <c r="A3234" t="s">
        <v>25</v>
      </c>
      <c r="B3234" s="1">
        <v>37932</v>
      </c>
      <c r="C3234">
        <v>16</v>
      </c>
      <c r="D3234">
        <v>73</v>
      </c>
      <c r="E3234" t="s">
        <v>33</v>
      </c>
      <c r="F3234">
        <v>30</v>
      </c>
      <c r="G3234">
        <v>0</v>
      </c>
      <c r="H3234">
        <v>82.620903113779406</v>
      </c>
      <c r="I3234">
        <v>5.0256924957451101</v>
      </c>
      <c r="J3234">
        <v>41.007682069077603</v>
      </c>
      <c r="K3234">
        <v>6.9709067808914398</v>
      </c>
      <c r="L3234">
        <v>7.6940317160557496</v>
      </c>
      <c r="M3234">
        <v>6.5397343030974397</v>
      </c>
      <c r="N3234">
        <v>0.75528400639530502</v>
      </c>
      <c r="O3234">
        <v>39.476442936480801</v>
      </c>
      <c r="P3234">
        <v>3.9837717998503099</v>
      </c>
      <c r="Q3234" t="s">
        <v>32</v>
      </c>
      <c r="R3234" t="s">
        <v>27</v>
      </c>
      <c r="S3234">
        <v>40</v>
      </c>
      <c r="T3234">
        <v>230.96603434027099</v>
      </c>
      <c r="U3234">
        <v>404.19056009547302</v>
      </c>
      <c r="V3234" t="s">
        <v>26</v>
      </c>
      <c r="W3234">
        <v>1749.7619861946901</v>
      </c>
      <c r="X3234">
        <v>17497.6198619469</v>
      </c>
      <c r="Y3234" t="s">
        <v>29</v>
      </c>
    </row>
    <row r="3235" spans="1:25" x14ac:dyDescent="0.35">
      <c r="A3235" t="s">
        <v>25</v>
      </c>
      <c r="B3235" s="1">
        <v>37933</v>
      </c>
      <c r="C3235">
        <v>16</v>
      </c>
      <c r="D3235">
        <v>87</v>
      </c>
      <c r="E3235" t="s">
        <v>33</v>
      </c>
      <c r="F3235">
        <v>11</v>
      </c>
      <c r="G3235">
        <v>6.6</v>
      </c>
      <c r="H3235">
        <v>42.401068677072203</v>
      </c>
      <c r="I3235">
        <v>2.6814484448633702</v>
      </c>
      <c r="J3235">
        <v>37.217669608881202</v>
      </c>
      <c r="K3235">
        <v>9.3202742214973197E-2</v>
      </c>
      <c r="L3235">
        <v>4.54436837605809</v>
      </c>
      <c r="M3235">
        <v>3.84968842305555E-2</v>
      </c>
      <c r="N3235" s="2">
        <v>8.5265272127837602E-5</v>
      </c>
      <c r="O3235" s="2">
        <v>7.5833755559190006E-5</v>
      </c>
      <c r="P3235" s="2">
        <v>2.19573785858689E-6</v>
      </c>
      <c r="Q3235" t="s">
        <v>32</v>
      </c>
      <c r="R3235" t="s">
        <v>27</v>
      </c>
      <c r="S3235">
        <v>40</v>
      </c>
      <c r="T3235">
        <v>0.18408435703766601</v>
      </c>
      <c r="U3235">
        <v>0.32214762481591602</v>
      </c>
      <c r="V3235" t="s">
        <v>32</v>
      </c>
      <c r="W3235">
        <v>4.3961721277796997</v>
      </c>
      <c r="X3235">
        <v>0</v>
      </c>
      <c r="Y3235" t="s">
        <v>32</v>
      </c>
    </row>
    <row r="3236" spans="1:25" x14ac:dyDescent="0.35">
      <c r="A3236" t="s">
        <v>25</v>
      </c>
      <c r="B3236" s="1">
        <v>37934</v>
      </c>
      <c r="C3236">
        <v>18</v>
      </c>
      <c r="D3236">
        <v>67</v>
      </c>
      <c r="E3236" t="s">
        <v>33</v>
      </c>
      <c r="F3236">
        <v>19</v>
      </c>
      <c r="G3236">
        <v>0</v>
      </c>
      <c r="H3236">
        <v>69.553706634640903</v>
      </c>
      <c r="I3236">
        <v>4.0184912288633701</v>
      </c>
      <c r="J3236">
        <v>42.861669608881201</v>
      </c>
      <c r="K3236">
        <v>1.6058899619864599</v>
      </c>
      <c r="L3236">
        <v>6.5109086139120302</v>
      </c>
      <c r="M3236">
        <v>0.778820304219768</v>
      </c>
      <c r="N3236">
        <v>1.74748261390794E-2</v>
      </c>
      <c r="O3236">
        <v>0.68051039303564798</v>
      </c>
      <c r="P3236">
        <v>4.6375276933839499E-2</v>
      </c>
      <c r="Q3236" t="s">
        <v>32</v>
      </c>
      <c r="R3236" t="s">
        <v>27</v>
      </c>
      <c r="S3236">
        <v>40</v>
      </c>
      <c r="T3236">
        <v>22.246284281326201</v>
      </c>
      <c r="U3236">
        <v>38.930997492320799</v>
      </c>
      <c r="V3236" t="s">
        <v>26</v>
      </c>
      <c r="W3236">
        <v>281.14569506528699</v>
      </c>
      <c r="X3236">
        <v>2811.4569506528701</v>
      </c>
      <c r="Y3236" t="s">
        <v>30</v>
      </c>
    </row>
    <row r="3237" spans="1:25" x14ac:dyDescent="0.35">
      <c r="A3237" t="s">
        <v>25</v>
      </c>
      <c r="B3237" s="1">
        <v>37935</v>
      </c>
      <c r="C3237">
        <v>18</v>
      </c>
      <c r="D3237">
        <v>63</v>
      </c>
      <c r="E3237" t="s">
        <v>33</v>
      </c>
      <c r="F3237">
        <v>15</v>
      </c>
      <c r="G3237">
        <v>0</v>
      </c>
      <c r="H3237">
        <v>80.178962474911302</v>
      </c>
      <c r="I3237">
        <v>5.5175998048633703</v>
      </c>
      <c r="J3237">
        <v>48.505669608881199</v>
      </c>
      <c r="K3237">
        <v>2.4649650013028999</v>
      </c>
      <c r="L3237">
        <v>8.5918553643921403</v>
      </c>
      <c r="M3237">
        <v>2.1228358969890402</v>
      </c>
      <c r="N3237">
        <v>0.103088678538797</v>
      </c>
      <c r="O3237">
        <v>3.37140892954837</v>
      </c>
      <c r="P3237">
        <v>0.44013221848253797</v>
      </c>
      <c r="Q3237" t="s">
        <v>32</v>
      </c>
      <c r="R3237" t="s">
        <v>27</v>
      </c>
      <c r="S3237">
        <v>40</v>
      </c>
      <c r="T3237">
        <v>44.941880516176496</v>
      </c>
      <c r="U3237">
        <v>78.648290903308904</v>
      </c>
      <c r="V3237" t="s">
        <v>26</v>
      </c>
      <c r="W3237">
        <v>502.38955282980498</v>
      </c>
      <c r="X3237">
        <v>5023.8955282980496</v>
      </c>
      <c r="Y3237" t="s">
        <v>28</v>
      </c>
    </row>
    <row r="3238" spans="1:25" x14ac:dyDescent="0.35">
      <c r="A3238" t="s">
        <v>25</v>
      </c>
      <c r="B3238" s="1">
        <v>37936</v>
      </c>
      <c r="C3238">
        <v>18</v>
      </c>
      <c r="D3238">
        <v>71</v>
      </c>
      <c r="E3238" t="s">
        <v>33</v>
      </c>
      <c r="F3238">
        <v>20</v>
      </c>
      <c r="G3238">
        <v>0</v>
      </c>
      <c r="H3238">
        <v>82.416459792008595</v>
      </c>
      <c r="I3238">
        <v>6.6925767968633698</v>
      </c>
      <c r="J3238">
        <v>54.149669608881197</v>
      </c>
      <c r="K3238">
        <v>4.1054980866882103</v>
      </c>
      <c r="L3238">
        <v>10.2255964726405</v>
      </c>
      <c r="M3238">
        <v>4.4847836486333801</v>
      </c>
      <c r="N3238">
        <v>0.38739262959531301</v>
      </c>
      <c r="O3238">
        <v>15.879056883969801</v>
      </c>
      <c r="P3238">
        <v>3.0994572223655799</v>
      </c>
      <c r="Q3238" t="s">
        <v>32</v>
      </c>
      <c r="R3238" t="s">
        <v>27</v>
      </c>
      <c r="S3238">
        <v>40</v>
      </c>
      <c r="T3238">
        <v>101.977625160592</v>
      </c>
      <c r="U3238">
        <v>178.460844031036</v>
      </c>
      <c r="V3238" t="s">
        <v>26</v>
      </c>
      <c r="W3238">
        <v>961.29766986789798</v>
      </c>
      <c r="X3238">
        <v>9612.97669867898</v>
      </c>
      <c r="Y3238" t="s">
        <v>28</v>
      </c>
    </row>
    <row r="3239" spans="1:25" x14ac:dyDescent="0.35">
      <c r="A3239" t="s">
        <v>25</v>
      </c>
      <c r="B3239" s="1">
        <v>37937</v>
      </c>
      <c r="C3239">
        <v>18</v>
      </c>
      <c r="D3239">
        <v>80</v>
      </c>
      <c r="E3239" t="s">
        <v>33</v>
      </c>
      <c r="F3239">
        <v>19</v>
      </c>
      <c r="G3239">
        <v>0.2</v>
      </c>
      <c r="H3239">
        <v>82.416458411147602</v>
      </c>
      <c r="I3239">
        <v>7.5029057568633704</v>
      </c>
      <c r="J3239">
        <v>59.793669608881203</v>
      </c>
      <c r="K3239">
        <v>3.9037471546221498</v>
      </c>
      <c r="L3239">
        <v>11.422557188855899</v>
      </c>
      <c r="M3239">
        <v>4.53568392446895</v>
      </c>
      <c r="N3239">
        <v>0.39520882070656299</v>
      </c>
      <c r="O3239">
        <v>15.6596286163767</v>
      </c>
      <c r="P3239">
        <v>3.9365995999207102</v>
      </c>
      <c r="Q3239" t="s">
        <v>32</v>
      </c>
      <c r="R3239" t="s">
        <v>27</v>
      </c>
      <c r="S3239">
        <v>40</v>
      </c>
      <c r="T3239">
        <v>94.155913473606503</v>
      </c>
      <c r="U3239">
        <v>164.77284857881099</v>
      </c>
      <c r="V3239" t="s">
        <v>26</v>
      </c>
      <c r="W3239">
        <v>903.99419985237</v>
      </c>
      <c r="X3239">
        <v>9039.9419985237</v>
      </c>
      <c r="Y3239" t="s">
        <v>28</v>
      </c>
    </row>
    <row r="3240" spans="1:25" x14ac:dyDescent="0.35">
      <c r="A3240" t="s">
        <v>25</v>
      </c>
      <c r="B3240" s="1">
        <v>37938</v>
      </c>
      <c r="C3240">
        <v>17</v>
      </c>
      <c r="D3240">
        <v>87</v>
      </c>
      <c r="E3240" t="s">
        <v>33</v>
      </c>
      <c r="F3240">
        <v>37</v>
      </c>
      <c r="G3240">
        <v>4</v>
      </c>
      <c r="H3240">
        <v>57.578691979755298</v>
      </c>
      <c r="I3240">
        <v>4.85330526336252</v>
      </c>
      <c r="J3240">
        <v>60.598829117075098</v>
      </c>
      <c r="K3240">
        <v>2.2303157155786701</v>
      </c>
      <c r="L3240">
        <v>8.0873410101706007</v>
      </c>
      <c r="M3240">
        <v>1.70306053237265</v>
      </c>
      <c r="N3240">
        <v>6.9798510291791294E-2</v>
      </c>
      <c r="O3240">
        <v>2.3666963823212299</v>
      </c>
      <c r="P3240">
        <v>0.26834982320316297</v>
      </c>
      <c r="Q3240" t="s">
        <v>32</v>
      </c>
      <c r="R3240" t="s">
        <v>27</v>
      </c>
      <c r="S3240">
        <v>40</v>
      </c>
      <c r="T3240">
        <v>38.1756073824643</v>
      </c>
      <c r="U3240">
        <v>66.807312919312494</v>
      </c>
      <c r="V3240" t="s">
        <v>26</v>
      </c>
      <c r="W3240">
        <v>439.76252888652903</v>
      </c>
      <c r="X3240">
        <v>0</v>
      </c>
      <c r="Y3240" t="s">
        <v>32</v>
      </c>
    </row>
    <row r="3241" spans="1:25" x14ac:dyDescent="0.35">
      <c r="A3241" t="s">
        <v>25</v>
      </c>
      <c r="B3241" s="1">
        <v>37939</v>
      </c>
      <c r="C3241">
        <v>16</v>
      </c>
      <c r="D3241">
        <v>58</v>
      </c>
      <c r="E3241" t="s">
        <v>33</v>
      </c>
      <c r="F3241">
        <v>19</v>
      </c>
      <c r="G3241">
        <v>1</v>
      </c>
      <c r="H3241">
        <v>74.197178873291307</v>
      </c>
      <c r="I3241">
        <v>6.3768085593625203</v>
      </c>
      <c r="J3241">
        <v>65.882829117075104</v>
      </c>
      <c r="K3241">
        <v>1.91271068853177</v>
      </c>
      <c r="L3241">
        <v>10.2688165265709</v>
      </c>
      <c r="M3241">
        <v>1.61502751195211</v>
      </c>
      <c r="N3241">
        <v>6.3540023505734095E-2</v>
      </c>
      <c r="O3241">
        <v>2.0766690269288501</v>
      </c>
      <c r="P3241">
        <v>0.40929173580860501</v>
      </c>
      <c r="Q3241" t="s">
        <v>32</v>
      </c>
      <c r="R3241" t="s">
        <v>27</v>
      </c>
      <c r="S3241">
        <v>40</v>
      </c>
      <c r="T3241">
        <v>29.677062514352698</v>
      </c>
      <c r="U3241">
        <v>51.934859400117197</v>
      </c>
      <c r="V3241" t="s">
        <v>26</v>
      </c>
      <c r="W3241">
        <v>357.38044170517702</v>
      </c>
      <c r="X3241">
        <v>3573.8044170517701</v>
      </c>
      <c r="Y3241" t="s">
        <v>30</v>
      </c>
    </row>
    <row r="3242" spans="1:25" x14ac:dyDescent="0.35">
      <c r="A3242" t="s">
        <v>25</v>
      </c>
      <c r="B3242" s="1">
        <v>37940</v>
      </c>
      <c r="C3242">
        <v>13</v>
      </c>
      <c r="D3242">
        <v>78</v>
      </c>
      <c r="E3242" t="s">
        <v>33</v>
      </c>
      <c r="F3242">
        <v>19</v>
      </c>
      <c r="G3242">
        <v>0</v>
      </c>
      <c r="H3242">
        <v>78.149249759545896</v>
      </c>
      <c r="I3242">
        <v>7.0348296153625203</v>
      </c>
      <c r="J3242">
        <v>70.626829117075104</v>
      </c>
      <c r="K3242">
        <v>2.4830685274470898</v>
      </c>
      <c r="L3242">
        <v>11.2646122966859</v>
      </c>
      <c r="M3242">
        <v>2.6426239502936202</v>
      </c>
      <c r="N3242">
        <v>0.15190480205694901</v>
      </c>
      <c r="O3242">
        <v>4.6799893180865402</v>
      </c>
      <c r="P3242">
        <v>1.13977605386716</v>
      </c>
      <c r="Q3242" t="s">
        <v>32</v>
      </c>
      <c r="R3242" t="s">
        <v>27</v>
      </c>
      <c r="S3242">
        <v>40</v>
      </c>
      <c r="T3242">
        <v>45.4802900014</v>
      </c>
      <c r="U3242">
        <v>79.590507502449995</v>
      </c>
      <c r="V3242" t="s">
        <v>26</v>
      </c>
      <c r="W3242">
        <v>507.27346046516601</v>
      </c>
      <c r="X3242">
        <v>5072.7346046516604</v>
      </c>
      <c r="Y3242" t="s">
        <v>28</v>
      </c>
    </row>
    <row r="3243" spans="1:25" x14ac:dyDescent="0.35">
      <c r="A3243" t="s">
        <v>25</v>
      </c>
      <c r="B3243" s="1">
        <v>37941</v>
      </c>
      <c r="C3243">
        <v>18</v>
      </c>
      <c r="D3243">
        <v>65</v>
      </c>
      <c r="E3243" t="s">
        <v>33</v>
      </c>
      <c r="F3243">
        <v>0</v>
      </c>
      <c r="G3243">
        <v>0</v>
      </c>
      <c r="H3243">
        <v>80.814437383821101</v>
      </c>
      <c r="I3243">
        <v>8.4529052953625197</v>
      </c>
      <c r="J3243">
        <v>76.270829117075095</v>
      </c>
      <c r="K3243">
        <v>1.24031803514922</v>
      </c>
      <c r="L3243">
        <v>13.2379800216709</v>
      </c>
      <c r="M3243">
        <v>0.87563214730662298</v>
      </c>
      <c r="N3243">
        <v>2.1501972827802501E-2</v>
      </c>
      <c r="O3243">
        <v>0.781914953985136</v>
      </c>
      <c r="P3243">
        <v>0.27431078424757399</v>
      </c>
      <c r="Q3243" t="s">
        <v>32</v>
      </c>
      <c r="R3243" t="s">
        <v>27</v>
      </c>
      <c r="S3243">
        <v>40</v>
      </c>
      <c r="T3243">
        <v>14.4954241208754</v>
      </c>
      <c r="U3243">
        <v>25.366992211532001</v>
      </c>
      <c r="V3243" t="s">
        <v>26</v>
      </c>
      <c r="W3243">
        <v>196.011910880058</v>
      </c>
      <c r="X3243">
        <v>1960.1191088005801</v>
      </c>
      <c r="Y3243" t="s">
        <v>31</v>
      </c>
    </row>
    <row r="3244" spans="1:25" x14ac:dyDescent="0.35">
      <c r="A3244" t="s">
        <v>25</v>
      </c>
      <c r="B3244" s="1">
        <v>37942</v>
      </c>
      <c r="C3244">
        <v>15</v>
      </c>
      <c r="D3244">
        <v>90</v>
      </c>
      <c r="E3244" t="s">
        <v>33</v>
      </c>
      <c r="F3244">
        <v>33</v>
      </c>
      <c r="G3244">
        <v>0</v>
      </c>
      <c r="H3244">
        <v>79.4901850892536</v>
      </c>
      <c r="I3244">
        <v>8.7944313753625192</v>
      </c>
      <c r="J3244">
        <v>81.374829117075095</v>
      </c>
      <c r="K3244">
        <v>5.6897189995554402</v>
      </c>
      <c r="L3244">
        <v>13.8475051598754</v>
      </c>
      <c r="M3244">
        <v>7.2838618375182298</v>
      </c>
      <c r="N3244">
        <v>0.91400613732552605</v>
      </c>
      <c r="O3244">
        <v>47.071278822637296</v>
      </c>
      <c r="P3244">
        <v>18.2640222619703</v>
      </c>
      <c r="Q3244" t="s">
        <v>26</v>
      </c>
      <c r="R3244" t="s">
        <v>27</v>
      </c>
      <c r="S3244">
        <v>40</v>
      </c>
      <c r="T3244">
        <v>169.64976632086399</v>
      </c>
      <c r="U3244">
        <v>296.88709106151299</v>
      </c>
      <c r="V3244" t="s">
        <v>26</v>
      </c>
      <c r="W3244">
        <v>1406.1732646452399</v>
      </c>
      <c r="X3244">
        <v>14061.732646452399</v>
      </c>
      <c r="Y3244" t="s">
        <v>29</v>
      </c>
    </row>
    <row r="3245" spans="1:25" x14ac:dyDescent="0.35">
      <c r="A3245" t="s">
        <v>25</v>
      </c>
      <c r="B3245" s="1">
        <v>37943</v>
      </c>
      <c r="C3245">
        <v>17</v>
      </c>
      <c r="D3245">
        <v>48</v>
      </c>
      <c r="E3245" t="s">
        <v>33</v>
      </c>
      <c r="F3245">
        <v>22</v>
      </c>
      <c r="G3245">
        <v>0</v>
      </c>
      <c r="H3245">
        <v>85.515124615242598</v>
      </c>
      <c r="I3245">
        <v>10.790980111362501</v>
      </c>
      <c r="J3245">
        <v>86.838829117075093</v>
      </c>
      <c r="K3245">
        <v>6.8496876163865901</v>
      </c>
      <c r="L3245">
        <v>16.4664682921197</v>
      </c>
      <c r="M3245">
        <v>9.3840638792806992</v>
      </c>
      <c r="N3245">
        <v>1.43120187057865</v>
      </c>
      <c r="O3245">
        <v>82.1731546073744</v>
      </c>
      <c r="P3245">
        <v>46.7642327880491</v>
      </c>
      <c r="Q3245" t="s">
        <v>26</v>
      </c>
      <c r="R3245" t="s">
        <v>27</v>
      </c>
      <c r="S3245">
        <v>40</v>
      </c>
      <c r="T3245">
        <v>224.95713036833999</v>
      </c>
      <c r="U3245">
        <v>393.674978144595</v>
      </c>
      <c r="V3245" t="s">
        <v>26</v>
      </c>
      <c r="W3245">
        <v>1718.0999046697</v>
      </c>
      <c r="X3245">
        <v>17180.999046697001</v>
      </c>
      <c r="Y3245" t="s">
        <v>29</v>
      </c>
    </row>
    <row r="3246" spans="1:25" x14ac:dyDescent="0.35">
      <c r="A3246" t="s">
        <v>25</v>
      </c>
      <c r="B3246" s="1">
        <v>37944</v>
      </c>
      <c r="C3246">
        <v>18</v>
      </c>
      <c r="D3246">
        <v>58</v>
      </c>
      <c r="E3246" t="s">
        <v>33</v>
      </c>
      <c r="F3246">
        <v>11</v>
      </c>
      <c r="G3246">
        <v>0</v>
      </c>
      <c r="H3246">
        <v>85.619627383935097</v>
      </c>
      <c r="I3246">
        <v>12.4926709273625</v>
      </c>
      <c r="J3246">
        <v>92.482829117075099</v>
      </c>
      <c r="K3246">
        <v>3.9927136973041599</v>
      </c>
      <c r="L3246">
        <v>18.677802367399099</v>
      </c>
      <c r="M3246">
        <v>6.2023818900706802</v>
      </c>
      <c r="N3246">
        <v>0.68769751363853204</v>
      </c>
      <c r="O3246">
        <v>24.239686130174601</v>
      </c>
      <c r="P3246">
        <v>18.132564535584901</v>
      </c>
      <c r="Q3246" t="s">
        <v>26</v>
      </c>
      <c r="R3246" t="s">
        <v>27</v>
      </c>
      <c r="S3246">
        <v>40</v>
      </c>
      <c r="T3246">
        <v>97.580182694764602</v>
      </c>
      <c r="U3246">
        <v>170.76531971583799</v>
      </c>
      <c r="V3246" t="s">
        <v>26</v>
      </c>
      <c r="W3246">
        <v>929.26107549350502</v>
      </c>
      <c r="X3246">
        <v>9292.6107549350509</v>
      </c>
      <c r="Y3246" t="s">
        <v>28</v>
      </c>
    </row>
    <row r="3247" spans="1:25" x14ac:dyDescent="0.35">
      <c r="A3247" t="s">
        <v>25</v>
      </c>
      <c r="B3247" s="1">
        <v>37945</v>
      </c>
      <c r="C3247">
        <v>18</v>
      </c>
      <c r="D3247">
        <v>56</v>
      </c>
      <c r="E3247" t="s">
        <v>33</v>
      </c>
      <c r="F3247">
        <v>22</v>
      </c>
      <c r="G3247">
        <v>0</v>
      </c>
      <c r="H3247">
        <v>85.917138421014101</v>
      </c>
      <c r="I3247">
        <v>14.275394639362499</v>
      </c>
      <c r="J3247">
        <v>98.126829117075104</v>
      </c>
      <c r="K3247">
        <v>7.2454286055874304</v>
      </c>
      <c r="L3247">
        <v>20.936306174906299</v>
      </c>
      <c r="M3247">
        <v>11.134412169153</v>
      </c>
      <c r="N3247">
        <v>1.9371801670579001</v>
      </c>
      <c r="O3247">
        <v>107.655980133236</v>
      </c>
      <c r="P3247">
        <v>102.72648555830099</v>
      </c>
      <c r="Q3247" t="s">
        <v>26</v>
      </c>
      <c r="R3247" t="s">
        <v>27</v>
      </c>
      <c r="S3247">
        <v>40</v>
      </c>
      <c r="T3247">
        <v>244.71766078312299</v>
      </c>
      <c r="U3247">
        <v>428.25590637046503</v>
      </c>
      <c r="V3247" t="s">
        <v>26</v>
      </c>
      <c r="W3247">
        <v>1820.74843107682</v>
      </c>
      <c r="X3247">
        <v>18207.484310768199</v>
      </c>
      <c r="Y3247" t="s">
        <v>29</v>
      </c>
    </row>
    <row r="3248" spans="1:25" x14ac:dyDescent="0.35">
      <c r="A3248" t="s">
        <v>25</v>
      </c>
      <c r="B3248" s="1">
        <v>37946</v>
      </c>
      <c r="C3248">
        <v>19</v>
      </c>
      <c r="D3248">
        <v>73</v>
      </c>
      <c r="E3248" t="s">
        <v>33</v>
      </c>
      <c r="F3248">
        <v>15</v>
      </c>
      <c r="G3248">
        <v>0</v>
      </c>
      <c r="H3248">
        <v>84.887680664394495</v>
      </c>
      <c r="I3248">
        <v>15.4266132953625</v>
      </c>
      <c r="J3248">
        <v>103.950829117075</v>
      </c>
      <c r="K3248">
        <v>4.4140101265964802</v>
      </c>
      <c r="L3248">
        <v>22.5040544677152</v>
      </c>
      <c r="M3248">
        <v>7.5857998888338303</v>
      </c>
      <c r="N3248">
        <v>0.98213536631077503</v>
      </c>
      <c r="O3248">
        <v>34.562368819118603</v>
      </c>
      <c r="P3248">
        <v>38.381330314025298</v>
      </c>
      <c r="Q3248" t="s">
        <v>26</v>
      </c>
      <c r="R3248" t="s">
        <v>27</v>
      </c>
      <c r="S3248">
        <v>40</v>
      </c>
      <c r="T3248">
        <v>114.317455658979</v>
      </c>
      <c r="U3248">
        <v>200.05554740321301</v>
      </c>
      <c r="V3248" t="s">
        <v>26</v>
      </c>
      <c r="W3248">
        <v>1048.86958938876</v>
      </c>
      <c r="X3248">
        <v>10488.6958938876</v>
      </c>
      <c r="Y3248" t="s">
        <v>29</v>
      </c>
    </row>
    <row r="3249" spans="1:25" x14ac:dyDescent="0.35">
      <c r="A3249" t="s">
        <v>25</v>
      </c>
      <c r="B3249" s="1">
        <v>37947</v>
      </c>
      <c r="C3249">
        <v>16</v>
      </c>
      <c r="D3249">
        <v>94</v>
      </c>
      <c r="E3249" t="s">
        <v>33</v>
      </c>
      <c r="F3249">
        <v>37</v>
      </c>
      <c r="G3249">
        <v>1.8</v>
      </c>
      <c r="H3249">
        <v>64.972227922109894</v>
      </c>
      <c r="I3249">
        <v>14.1370219079549</v>
      </c>
      <c r="J3249">
        <v>109.23482911707499</v>
      </c>
      <c r="K3249">
        <v>3.3970665144964398</v>
      </c>
      <c r="L3249">
        <v>21.362333870243098</v>
      </c>
      <c r="M3249">
        <v>5.7608334350779602</v>
      </c>
      <c r="N3249">
        <v>0.603431417404376</v>
      </c>
      <c r="O3249">
        <v>17.224675542149001</v>
      </c>
      <c r="P3249">
        <v>17.149550006976401</v>
      </c>
      <c r="Q3249" t="s">
        <v>26</v>
      </c>
      <c r="R3249" t="s">
        <v>27</v>
      </c>
      <c r="S3249">
        <v>40</v>
      </c>
      <c r="T3249">
        <v>75.441916673191599</v>
      </c>
      <c r="U3249">
        <v>132.02335417808499</v>
      </c>
      <c r="V3249" t="s">
        <v>26</v>
      </c>
      <c r="W3249">
        <v>760.50310922201299</v>
      </c>
      <c r="X3249">
        <v>7605.0310922201297</v>
      </c>
      <c r="Y3249" t="s">
        <v>28</v>
      </c>
    </row>
    <row r="3250" spans="1:25" x14ac:dyDescent="0.35">
      <c r="A3250" t="s">
        <v>25</v>
      </c>
      <c r="B3250" s="1">
        <v>37948</v>
      </c>
      <c r="C3250">
        <v>14</v>
      </c>
      <c r="D3250">
        <v>96</v>
      </c>
      <c r="E3250" t="s">
        <v>33</v>
      </c>
      <c r="F3250">
        <v>19</v>
      </c>
      <c r="G3250">
        <v>17.399999999999999</v>
      </c>
      <c r="H3250">
        <v>18.439551533658499</v>
      </c>
      <c r="I3250">
        <v>6.2376535034213596</v>
      </c>
      <c r="J3250">
        <v>81.461223357882304</v>
      </c>
      <c r="K3250">
        <v>1.8168455936052599E-4</v>
      </c>
      <c r="L3250">
        <v>10.4708673558677</v>
      </c>
      <c r="M3250">
        <v>1.1237975103694E-4</v>
      </c>
      <c r="N3250" s="2">
        <v>2.78154941821256E-9</v>
      </c>
      <c r="O3250" s="2">
        <v>2.2797125795393702E-12</v>
      </c>
      <c r="P3250" s="2">
        <v>4.69842904476818E-13</v>
      </c>
      <c r="Q3250" t="s">
        <v>32</v>
      </c>
      <c r="R3250" t="s">
        <v>27</v>
      </c>
      <c r="S3250">
        <v>40</v>
      </c>
      <c r="T3250" s="2">
        <v>4.5606870691050404E-6</v>
      </c>
      <c r="U3250" s="2">
        <v>7.9812023709338198E-6</v>
      </c>
      <c r="V3250" t="s">
        <v>32</v>
      </c>
      <c r="W3250">
        <v>3.8100986007223801E-4</v>
      </c>
      <c r="X3250">
        <v>0</v>
      </c>
      <c r="Y3250" t="s">
        <v>32</v>
      </c>
    </row>
    <row r="3251" spans="1:25" x14ac:dyDescent="0.35">
      <c r="A3251" t="s">
        <v>25</v>
      </c>
      <c r="B3251" s="1">
        <v>37949</v>
      </c>
      <c r="C3251">
        <v>16</v>
      </c>
      <c r="D3251">
        <v>75</v>
      </c>
      <c r="E3251" t="s">
        <v>33</v>
      </c>
      <c r="F3251">
        <v>33</v>
      </c>
      <c r="G3251">
        <v>3.2</v>
      </c>
      <c r="H3251">
        <v>49.798221734912602</v>
      </c>
      <c r="I3251">
        <v>4.6970858815643499</v>
      </c>
      <c r="J3251">
        <v>83.414529877167894</v>
      </c>
      <c r="K3251">
        <v>0.84238606299770102</v>
      </c>
      <c r="L3251">
        <v>8.2349002922112806</v>
      </c>
      <c r="M3251">
        <v>0.45878127110259098</v>
      </c>
      <c r="N3251">
        <v>6.8487443979385497E-3</v>
      </c>
      <c r="O3251">
        <v>0.153873616934289</v>
      </c>
      <c r="P3251">
        <v>1.8198572415981201E-2</v>
      </c>
      <c r="Q3251" t="s">
        <v>32</v>
      </c>
      <c r="R3251" t="s">
        <v>27</v>
      </c>
      <c r="S3251">
        <v>40</v>
      </c>
      <c r="T3251">
        <v>7.59808023064212</v>
      </c>
      <c r="U3251">
        <v>13.2966404036237</v>
      </c>
      <c r="V3251" t="s">
        <v>26</v>
      </c>
      <c r="W3251">
        <v>112.975999677884</v>
      </c>
      <c r="X3251">
        <v>0</v>
      </c>
      <c r="Y3251" t="s">
        <v>32</v>
      </c>
    </row>
    <row r="3252" spans="1:25" x14ac:dyDescent="0.35">
      <c r="A3252" t="s">
        <v>25</v>
      </c>
      <c r="B3252" s="1">
        <v>37950</v>
      </c>
      <c r="C3252">
        <v>18</v>
      </c>
      <c r="D3252">
        <v>69</v>
      </c>
      <c r="E3252" t="s">
        <v>33</v>
      </c>
      <c r="F3252">
        <v>11</v>
      </c>
      <c r="G3252">
        <v>0</v>
      </c>
      <c r="H3252">
        <v>70.016164396706898</v>
      </c>
      <c r="I3252">
        <v>5.9530957695643503</v>
      </c>
      <c r="J3252">
        <v>89.058529877167899</v>
      </c>
      <c r="K3252">
        <v>1.0890464646347899</v>
      </c>
      <c r="L3252">
        <v>10.2014139527135</v>
      </c>
      <c r="M3252">
        <v>0.66410939136330105</v>
      </c>
      <c r="N3252">
        <v>1.3180534874450599E-2</v>
      </c>
      <c r="O3252">
        <v>0.41928343712852001</v>
      </c>
      <c r="P3252">
        <v>8.1396857248969098E-2</v>
      </c>
      <c r="Q3252" t="s">
        <v>32</v>
      </c>
      <c r="R3252" t="s">
        <v>27</v>
      </c>
      <c r="S3252">
        <v>40</v>
      </c>
      <c r="T3252">
        <v>11.671987482682701</v>
      </c>
      <c r="U3252">
        <v>20.425978094694699</v>
      </c>
      <c r="V3252" t="s">
        <v>26</v>
      </c>
      <c r="W3252">
        <v>163.07376447150199</v>
      </c>
      <c r="X3252">
        <v>1630.73764471502</v>
      </c>
      <c r="Y3252" t="s">
        <v>31</v>
      </c>
    </row>
    <row r="3253" spans="1:25" x14ac:dyDescent="0.35">
      <c r="A3253" t="s">
        <v>25</v>
      </c>
      <c r="B3253" s="1">
        <v>37951</v>
      </c>
      <c r="C3253">
        <v>18</v>
      </c>
      <c r="D3253">
        <v>88</v>
      </c>
      <c r="E3253" t="s">
        <v>33</v>
      </c>
      <c r="F3253">
        <v>26</v>
      </c>
      <c r="G3253">
        <v>52.2</v>
      </c>
      <c r="H3253">
        <v>33.517015916447797</v>
      </c>
      <c r="I3253">
        <v>2.6331155741043699</v>
      </c>
      <c r="J3253">
        <v>5.6440000000000001</v>
      </c>
      <c r="K3253">
        <v>3.15568941977259E-2</v>
      </c>
      <c r="L3253">
        <v>2.5622787059858201</v>
      </c>
      <c r="M3253">
        <v>1.05404726433288E-2</v>
      </c>
      <c r="N3253" s="2">
        <v>8.6105571829174994E-6</v>
      </c>
      <c r="O3253" s="2">
        <v>4.4385775924011502E-7</v>
      </c>
      <c r="P3253" s="2">
        <v>3.2179906938767002E-9</v>
      </c>
      <c r="Q3253" t="s">
        <v>32</v>
      </c>
      <c r="R3253" t="s">
        <v>27</v>
      </c>
      <c r="S3253">
        <v>40</v>
      </c>
      <c r="T3253">
        <v>2.9257993111638E-2</v>
      </c>
      <c r="U3253">
        <v>5.1201487945366497E-2</v>
      </c>
      <c r="V3253" t="s">
        <v>32</v>
      </c>
      <c r="W3253">
        <v>0.87011945634267795</v>
      </c>
      <c r="X3253">
        <v>0</v>
      </c>
      <c r="Y3253" t="s">
        <v>32</v>
      </c>
    </row>
    <row r="3254" spans="1:25" x14ac:dyDescent="0.35">
      <c r="A3254" t="s">
        <v>25</v>
      </c>
      <c r="B3254" s="1">
        <v>37952</v>
      </c>
      <c r="C3254">
        <v>17</v>
      </c>
      <c r="D3254">
        <v>80</v>
      </c>
      <c r="E3254" t="s">
        <v>33</v>
      </c>
      <c r="F3254">
        <v>35</v>
      </c>
      <c r="G3254">
        <v>26.2</v>
      </c>
      <c r="H3254">
        <v>41.573913614995099</v>
      </c>
      <c r="I3254">
        <v>1.3776053532647301</v>
      </c>
      <c r="J3254">
        <v>5.4640000000000004</v>
      </c>
      <c r="K3254">
        <v>0.26999814533837802</v>
      </c>
      <c r="L3254">
        <v>1.68999199405485</v>
      </c>
      <c r="M3254">
        <v>7.9839705490487106E-2</v>
      </c>
      <c r="N3254">
        <v>3.1009617088769402E-4</v>
      </c>
      <c r="O3254" s="2">
        <v>2.8546876588819599E-5</v>
      </c>
      <c r="P3254" s="2">
        <v>7.49242483384979E-8</v>
      </c>
      <c r="Q3254" t="s">
        <v>32</v>
      </c>
      <c r="R3254" t="s">
        <v>27</v>
      </c>
      <c r="S3254">
        <v>40</v>
      </c>
      <c r="T3254">
        <v>1.1169136947746401</v>
      </c>
      <c r="U3254">
        <v>1.95459896585563</v>
      </c>
      <c r="V3254" t="s">
        <v>32</v>
      </c>
      <c r="W3254">
        <v>21.3910281117669</v>
      </c>
      <c r="X3254">
        <v>0</v>
      </c>
      <c r="Y3254" t="s">
        <v>32</v>
      </c>
    </row>
    <row r="3255" spans="1:25" x14ac:dyDescent="0.35">
      <c r="A3255" t="s">
        <v>25</v>
      </c>
      <c r="B3255" s="1">
        <v>37953</v>
      </c>
      <c r="C3255">
        <v>16</v>
      </c>
      <c r="D3255">
        <v>62</v>
      </c>
      <c r="E3255" t="s">
        <v>33</v>
      </c>
      <c r="F3255">
        <v>22</v>
      </c>
      <c r="G3255">
        <v>1.8</v>
      </c>
      <c r="H3255">
        <v>64.663776255541094</v>
      </c>
      <c r="I3255">
        <v>2.0813414830016201</v>
      </c>
      <c r="J3255">
        <v>10.747999999999999</v>
      </c>
      <c r="K3255">
        <v>1.5753898672751401</v>
      </c>
      <c r="L3255">
        <v>2.8048100079152198</v>
      </c>
      <c r="M3255">
        <v>0.54222981955781702</v>
      </c>
      <c r="N3255">
        <v>9.2060539963684292E-3</v>
      </c>
      <c r="O3255">
        <v>6.6996453617445495E-2</v>
      </c>
      <c r="P3255">
        <v>6.0515529017359795E-4</v>
      </c>
      <c r="Q3255" t="s">
        <v>32</v>
      </c>
      <c r="R3255" t="s">
        <v>27</v>
      </c>
      <c r="S3255">
        <v>40</v>
      </c>
      <c r="T3255">
        <v>21.552157146042202</v>
      </c>
      <c r="U3255">
        <v>37.716275005573898</v>
      </c>
      <c r="V3255" t="s">
        <v>26</v>
      </c>
      <c r="W3255">
        <v>273.78330399785699</v>
      </c>
      <c r="X3255">
        <v>2737.83303997857</v>
      </c>
      <c r="Y3255" t="s">
        <v>30</v>
      </c>
    </row>
    <row r="3256" spans="1:25" x14ac:dyDescent="0.35">
      <c r="A3256" t="s">
        <v>25</v>
      </c>
      <c r="B3256" s="1">
        <v>37954</v>
      </c>
      <c r="C3256">
        <v>17</v>
      </c>
      <c r="D3256">
        <v>58</v>
      </c>
      <c r="E3256" t="s">
        <v>33</v>
      </c>
      <c r="F3256">
        <v>20</v>
      </c>
      <c r="G3256">
        <v>0</v>
      </c>
      <c r="H3256">
        <v>79.735977281189804</v>
      </c>
      <c r="I3256">
        <v>3.6939385390016199</v>
      </c>
      <c r="J3256">
        <v>16.212</v>
      </c>
      <c r="K3256">
        <v>3.0290029572775801</v>
      </c>
      <c r="L3256">
        <v>4.7067625415334202</v>
      </c>
      <c r="M3256">
        <v>1.87287438117876</v>
      </c>
      <c r="N3256">
        <v>8.2586528834559997E-2</v>
      </c>
      <c r="O3256">
        <v>2.0065364863741002</v>
      </c>
      <c r="P3256">
        <v>6.3196615830301006E-2</v>
      </c>
      <c r="Q3256" t="s">
        <v>32</v>
      </c>
      <c r="R3256" t="s">
        <v>27</v>
      </c>
      <c r="S3256">
        <v>40</v>
      </c>
      <c r="T3256">
        <v>62.749703605638501</v>
      </c>
      <c r="U3256">
        <v>109.81198130986699</v>
      </c>
      <c r="V3256" t="s">
        <v>26</v>
      </c>
      <c r="W3256">
        <v>657.26751993011999</v>
      </c>
      <c r="X3256">
        <v>6572.6751993012003</v>
      </c>
      <c r="Y3256" t="s">
        <v>28</v>
      </c>
    </row>
    <row r="3257" spans="1:25" x14ac:dyDescent="0.35">
      <c r="A3257" t="s">
        <v>25</v>
      </c>
      <c r="B3257" s="1">
        <v>37955</v>
      </c>
      <c r="C3257">
        <v>16</v>
      </c>
      <c r="D3257">
        <v>72</v>
      </c>
      <c r="E3257" t="s">
        <v>33</v>
      </c>
      <c r="F3257">
        <v>28</v>
      </c>
      <c r="G3257">
        <v>0.6</v>
      </c>
      <c r="H3257">
        <v>81.288703519486802</v>
      </c>
      <c r="I3257">
        <v>4.7096074030016197</v>
      </c>
      <c r="J3257">
        <v>21.495999999999999</v>
      </c>
      <c r="K3257">
        <v>5.3663270269231296</v>
      </c>
      <c r="L3257">
        <v>6.0858229286580503</v>
      </c>
      <c r="M3257">
        <v>4.5120977796331196</v>
      </c>
      <c r="N3257">
        <v>0.39157851352031298</v>
      </c>
      <c r="O3257">
        <v>14.6505622296454</v>
      </c>
      <c r="P3257">
        <v>0.85102893872422503</v>
      </c>
      <c r="Q3257" t="s">
        <v>32</v>
      </c>
      <c r="R3257" t="s">
        <v>27</v>
      </c>
      <c r="S3257">
        <v>40</v>
      </c>
      <c r="T3257">
        <v>155.02211592401801</v>
      </c>
      <c r="U3257">
        <v>271.28870286703102</v>
      </c>
      <c r="V3257" t="s">
        <v>26</v>
      </c>
      <c r="W3257">
        <v>1316.6983137114</v>
      </c>
      <c r="X3257">
        <v>13166.983137114001</v>
      </c>
      <c r="Y3257" t="s">
        <v>29</v>
      </c>
    </row>
    <row r="3258" spans="1:25" x14ac:dyDescent="0.35">
      <c r="A3258" t="s">
        <v>25</v>
      </c>
      <c r="B3258" s="1">
        <v>37956</v>
      </c>
      <c r="C3258">
        <v>19</v>
      </c>
      <c r="D3258">
        <v>71</v>
      </c>
      <c r="E3258" t="s">
        <v>33</v>
      </c>
      <c r="F3258">
        <v>0</v>
      </c>
      <c r="G3258">
        <v>0</v>
      </c>
      <c r="H3258">
        <v>82.157261621301004</v>
      </c>
      <c r="I3258">
        <v>6.0123422710016197</v>
      </c>
      <c r="J3258">
        <v>28.32</v>
      </c>
      <c r="K3258">
        <v>1.4514876112355299</v>
      </c>
      <c r="L3258">
        <v>7.8554174054342099</v>
      </c>
      <c r="M3258">
        <v>0.77177902055240599</v>
      </c>
      <c r="N3258">
        <v>1.7196159272107998E-2</v>
      </c>
      <c r="O3258">
        <v>0.68609980257306102</v>
      </c>
      <c r="P3258">
        <v>7.2682808139340596E-2</v>
      </c>
      <c r="Q3258" t="s">
        <v>32</v>
      </c>
      <c r="R3258" t="s">
        <v>27</v>
      </c>
      <c r="S3258">
        <v>60</v>
      </c>
      <c r="T3258">
        <v>18.1319866273492</v>
      </c>
      <c r="U3258">
        <v>31.730976597861101</v>
      </c>
      <c r="V3258" t="s">
        <v>26</v>
      </c>
      <c r="W3258">
        <v>244.33117562517501</v>
      </c>
      <c r="X3258">
        <v>2443.31175625175</v>
      </c>
      <c r="Y3258" t="s">
        <v>30</v>
      </c>
    </row>
    <row r="3259" spans="1:25" x14ac:dyDescent="0.35">
      <c r="A3259" t="s">
        <v>25</v>
      </c>
      <c r="B3259" s="1">
        <v>37957</v>
      </c>
      <c r="C3259">
        <v>19</v>
      </c>
      <c r="D3259">
        <v>63</v>
      </c>
      <c r="E3259" t="s">
        <v>33</v>
      </c>
      <c r="F3259">
        <v>17</v>
      </c>
      <c r="G3259">
        <v>0</v>
      </c>
      <c r="H3259">
        <v>84.237560920901501</v>
      </c>
      <c r="I3259">
        <v>7.6744522750016202</v>
      </c>
      <c r="J3259">
        <v>35.143999999999998</v>
      </c>
      <c r="K3259">
        <v>4.4694611909367499</v>
      </c>
      <c r="L3259">
        <v>9.9285956922864802</v>
      </c>
      <c r="M3259">
        <v>4.8192743404017602</v>
      </c>
      <c r="N3259">
        <v>0.43999366507588999</v>
      </c>
      <c r="O3259">
        <v>19.029698744907499</v>
      </c>
      <c r="P3259">
        <v>3.4711256681210498</v>
      </c>
      <c r="Q3259" t="s">
        <v>32</v>
      </c>
      <c r="R3259" t="s">
        <v>27</v>
      </c>
      <c r="S3259">
        <v>60</v>
      </c>
      <c r="T3259">
        <v>112.325081627439</v>
      </c>
      <c r="U3259">
        <v>196.56889284801801</v>
      </c>
      <c r="V3259" t="s">
        <v>26</v>
      </c>
      <c r="W3259">
        <v>1064.5875312327501</v>
      </c>
      <c r="X3259">
        <v>10645.8753123275</v>
      </c>
      <c r="Y3259" t="s">
        <v>29</v>
      </c>
    </row>
    <row r="3260" spans="1:25" x14ac:dyDescent="0.35">
      <c r="A3260" t="s">
        <v>25</v>
      </c>
      <c r="B3260" s="1">
        <v>37958</v>
      </c>
      <c r="C3260">
        <v>18</v>
      </c>
      <c r="D3260">
        <v>81</v>
      </c>
      <c r="E3260" t="s">
        <v>33</v>
      </c>
      <c r="F3260">
        <v>9</v>
      </c>
      <c r="G3260">
        <v>0</v>
      </c>
      <c r="H3260">
        <v>83.013078461165705</v>
      </c>
      <c r="I3260">
        <v>8.4855047430016199</v>
      </c>
      <c r="J3260">
        <v>41.787999999999997</v>
      </c>
      <c r="K3260">
        <v>2.54280822115201</v>
      </c>
      <c r="L3260">
        <v>11.256582728672299</v>
      </c>
      <c r="M3260">
        <v>2.7259276552812302</v>
      </c>
      <c r="N3260">
        <v>0.160483083607421</v>
      </c>
      <c r="O3260">
        <v>4.9877378605844802</v>
      </c>
      <c r="P3260">
        <v>1.2127545305334999</v>
      </c>
      <c r="Q3260" t="s">
        <v>32</v>
      </c>
      <c r="R3260" t="s">
        <v>27</v>
      </c>
      <c r="S3260">
        <v>60</v>
      </c>
      <c r="T3260">
        <v>45.5470192808693</v>
      </c>
      <c r="U3260">
        <v>79.707283741521294</v>
      </c>
      <c r="V3260" t="s">
        <v>26</v>
      </c>
      <c r="W3260">
        <v>523.43777141321902</v>
      </c>
      <c r="X3260">
        <v>5234.3777141321898</v>
      </c>
      <c r="Y3260" t="s">
        <v>28</v>
      </c>
    </row>
    <row r="3261" spans="1:25" x14ac:dyDescent="0.35">
      <c r="A3261" t="s">
        <v>25</v>
      </c>
      <c r="B3261" s="1">
        <v>37959</v>
      </c>
      <c r="C3261">
        <v>20</v>
      </c>
      <c r="D3261">
        <v>79</v>
      </c>
      <c r="E3261" t="s">
        <v>33</v>
      </c>
      <c r="F3261">
        <v>11</v>
      </c>
      <c r="G3261">
        <v>0</v>
      </c>
      <c r="H3261">
        <v>83.013077074499606</v>
      </c>
      <c r="I3261">
        <v>9.4757977950016201</v>
      </c>
      <c r="J3261">
        <v>48.792000000000002</v>
      </c>
      <c r="K3261">
        <v>2.81243003760641</v>
      </c>
      <c r="L3261">
        <v>12.757549476119801</v>
      </c>
      <c r="M3261">
        <v>3.3761028909755799</v>
      </c>
      <c r="N3261">
        <v>0.234349832099257</v>
      </c>
      <c r="O3261">
        <v>7.35026075035631</v>
      </c>
      <c r="P3261">
        <v>2.3730215476951502</v>
      </c>
      <c r="Q3261" t="s">
        <v>32</v>
      </c>
      <c r="R3261" t="s">
        <v>27</v>
      </c>
      <c r="S3261">
        <v>60</v>
      </c>
      <c r="T3261">
        <v>53.633555169395301</v>
      </c>
      <c r="U3261">
        <v>93.8587215464417</v>
      </c>
      <c r="V3261" t="s">
        <v>26</v>
      </c>
      <c r="W3261">
        <v>597.20927834331997</v>
      </c>
      <c r="X3261">
        <v>5972.0927834331997</v>
      </c>
      <c r="Y3261" t="s">
        <v>28</v>
      </c>
    </row>
    <row r="3262" spans="1:25" x14ac:dyDescent="0.35">
      <c r="A3262" t="s">
        <v>25</v>
      </c>
      <c r="B3262" s="1">
        <v>37960</v>
      </c>
      <c r="C3262">
        <v>20</v>
      </c>
      <c r="D3262">
        <v>73</v>
      </c>
      <c r="E3262" t="s">
        <v>33</v>
      </c>
      <c r="F3262">
        <v>0</v>
      </c>
      <c r="G3262">
        <v>0</v>
      </c>
      <c r="H3262">
        <v>83.113658027505096</v>
      </c>
      <c r="I3262">
        <v>10.7490317190016</v>
      </c>
      <c r="J3262">
        <v>55.795999999999999</v>
      </c>
      <c r="K3262">
        <v>1.6366687893282299</v>
      </c>
      <c r="L3262">
        <v>14.5098168830276</v>
      </c>
      <c r="M3262">
        <v>1.74416694951681</v>
      </c>
      <c r="N3262">
        <v>7.2808109974537794E-2</v>
      </c>
      <c r="O3262">
        <v>1.84614890408929</v>
      </c>
      <c r="P3262">
        <v>0.79487697395012802</v>
      </c>
      <c r="Q3262" t="s">
        <v>32</v>
      </c>
      <c r="R3262" t="s">
        <v>27</v>
      </c>
      <c r="S3262">
        <v>60</v>
      </c>
      <c r="T3262">
        <v>22.116940247220299</v>
      </c>
      <c r="U3262">
        <v>38.704645432635502</v>
      </c>
      <c r="V3262" t="s">
        <v>26</v>
      </c>
      <c r="W3262">
        <v>288.61806518548502</v>
      </c>
      <c r="X3262">
        <v>2886.1806518548501</v>
      </c>
      <c r="Y3262" t="s">
        <v>30</v>
      </c>
    </row>
    <row r="3263" spans="1:25" x14ac:dyDescent="0.35">
      <c r="A3263" t="s">
        <v>25</v>
      </c>
      <c r="B3263" s="1">
        <v>37961</v>
      </c>
      <c r="C3263">
        <v>21</v>
      </c>
      <c r="D3263">
        <v>76</v>
      </c>
      <c r="E3263" t="s">
        <v>33</v>
      </c>
      <c r="F3263">
        <v>20</v>
      </c>
      <c r="G3263">
        <v>0</v>
      </c>
      <c r="H3263">
        <v>83.113656639860196</v>
      </c>
      <c r="I3263">
        <v>11.9344332870016</v>
      </c>
      <c r="J3263">
        <v>62.98</v>
      </c>
      <c r="K3263">
        <v>4.4837635488743501</v>
      </c>
      <c r="L3263">
        <v>16.196128566511501</v>
      </c>
      <c r="M3263">
        <v>6.3713654533330999</v>
      </c>
      <c r="N3263">
        <v>0.72120787133322695</v>
      </c>
      <c r="O3263">
        <v>29.6313814683995</v>
      </c>
      <c r="P3263">
        <v>16.262516362863899</v>
      </c>
      <c r="Q3263" t="s">
        <v>26</v>
      </c>
      <c r="R3263" t="s">
        <v>27</v>
      </c>
      <c r="S3263">
        <v>60</v>
      </c>
      <c r="T3263">
        <v>112.89002772108201</v>
      </c>
      <c r="U3263">
        <v>197.557548511893</v>
      </c>
      <c r="V3263" t="s">
        <v>26</v>
      </c>
      <c r="W3263">
        <v>1068.6400759850701</v>
      </c>
      <c r="X3263">
        <v>10686.4007598507</v>
      </c>
      <c r="Y3263" t="s">
        <v>29</v>
      </c>
    </row>
    <row r="3264" spans="1:25" x14ac:dyDescent="0.35">
      <c r="A3264" t="s">
        <v>25</v>
      </c>
      <c r="B3264" s="1">
        <v>37962</v>
      </c>
      <c r="C3264">
        <v>18</v>
      </c>
      <c r="D3264">
        <v>71</v>
      </c>
      <c r="E3264" t="s">
        <v>33</v>
      </c>
      <c r="F3264">
        <v>19</v>
      </c>
      <c r="G3264">
        <v>13.8</v>
      </c>
      <c r="H3264">
        <v>53.0973262734272</v>
      </c>
      <c r="I3264">
        <v>6.5898355642830504</v>
      </c>
      <c r="J3264">
        <v>46.820813158883801</v>
      </c>
      <c r="K3264">
        <v>0.60370502924712399</v>
      </c>
      <c r="L3264">
        <v>9.7492534880758708</v>
      </c>
      <c r="M3264">
        <v>0.35923473221857699</v>
      </c>
      <c r="N3264">
        <v>4.4421020263748501E-3</v>
      </c>
      <c r="O3264">
        <v>7.1915405982145894E-2</v>
      </c>
      <c r="P3264">
        <v>1.2578574590939201E-2</v>
      </c>
      <c r="Q3264" t="s">
        <v>32</v>
      </c>
      <c r="R3264" t="s">
        <v>27</v>
      </c>
      <c r="S3264">
        <v>60</v>
      </c>
      <c r="T3264">
        <v>4.1845887914154201</v>
      </c>
      <c r="U3264">
        <v>7.3230303849769802</v>
      </c>
      <c r="V3264" t="s">
        <v>32</v>
      </c>
      <c r="W3264">
        <v>69.764949638636196</v>
      </c>
      <c r="X3264">
        <v>0</v>
      </c>
      <c r="Y3264" t="s">
        <v>32</v>
      </c>
    </row>
    <row r="3265" spans="1:25" x14ac:dyDescent="0.35">
      <c r="A3265" t="s">
        <v>25</v>
      </c>
      <c r="B3265" s="1">
        <v>37963</v>
      </c>
      <c r="C3265">
        <v>18</v>
      </c>
      <c r="D3265">
        <v>70</v>
      </c>
      <c r="E3265" t="s">
        <v>33</v>
      </c>
      <c r="F3265">
        <v>7</v>
      </c>
      <c r="G3265">
        <v>0</v>
      </c>
      <c r="H3265">
        <v>69.930426096871003</v>
      </c>
      <c r="I3265">
        <v>7.8704447242830504</v>
      </c>
      <c r="J3265">
        <v>53.4648131588838</v>
      </c>
      <c r="K3265">
        <v>0.88780479853588401</v>
      </c>
      <c r="L3265">
        <v>11.5063312867881</v>
      </c>
      <c r="M3265">
        <v>0.57860286258388405</v>
      </c>
      <c r="N3265">
        <v>1.0327198554447799E-2</v>
      </c>
      <c r="O3265">
        <v>0.26335266475991098</v>
      </c>
      <c r="P3265">
        <v>6.7312355366596799E-2</v>
      </c>
      <c r="Q3265" t="s">
        <v>32</v>
      </c>
      <c r="R3265" t="s">
        <v>27</v>
      </c>
      <c r="S3265">
        <v>60</v>
      </c>
      <c r="T3265">
        <v>7.9934763150229999</v>
      </c>
      <c r="U3265">
        <v>13.988583551290301</v>
      </c>
      <c r="V3265" t="s">
        <v>26</v>
      </c>
      <c r="W3265">
        <v>121.82533379346</v>
      </c>
      <c r="X3265">
        <v>1218.2533379346</v>
      </c>
      <c r="Y3265" t="s">
        <v>31</v>
      </c>
    </row>
    <row r="3266" spans="1:25" x14ac:dyDescent="0.35">
      <c r="A3266" t="s">
        <v>25</v>
      </c>
      <c r="B3266" s="1">
        <v>37964</v>
      </c>
      <c r="C3266">
        <v>20</v>
      </c>
      <c r="D3266">
        <v>91</v>
      </c>
      <c r="E3266" t="s">
        <v>33</v>
      </c>
      <c r="F3266">
        <v>0</v>
      </c>
      <c r="G3266">
        <v>2.4</v>
      </c>
      <c r="H3266">
        <v>46.741046484701499</v>
      </c>
      <c r="I3266">
        <v>6.1995468202747697</v>
      </c>
      <c r="J3266">
        <v>60.468813158883798</v>
      </c>
      <c r="K3266">
        <v>0.106303522982739</v>
      </c>
      <c r="L3266">
        <v>9.8694401964302205</v>
      </c>
      <c r="M3266">
        <v>6.3674256067540305E-2</v>
      </c>
      <c r="N3266">
        <v>2.0777101958090801E-4</v>
      </c>
      <c r="O3266">
        <v>4.2251538537098598E-4</v>
      </c>
      <c r="P3266" s="2">
        <v>7.6016451672864202E-5</v>
      </c>
      <c r="Q3266" t="s">
        <v>32</v>
      </c>
      <c r="R3266" t="s">
        <v>27</v>
      </c>
      <c r="S3266">
        <v>60</v>
      </c>
      <c r="T3266">
        <v>0.22171491251145201</v>
      </c>
      <c r="U3266">
        <v>0.38800109689504098</v>
      </c>
      <c r="V3266" t="s">
        <v>32</v>
      </c>
      <c r="W3266">
        <v>5.3496716762353698</v>
      </c>
      <c r="X3266">
        <v>0</v>
      </c>
      <c r="Y3266" t="s">
        <v>32</v>
      </c>
    </row>
    <row r="3267" spans="1:25" x14ac:dyDescent="0.35">
      <c r="A3267" t="s">
        <v>25</v>
      </c>
      <c r="B3267" s="1">
        <v>37965</v>
      </c>
      <c r="C3267">
        <v>19</v>
      </c>
      <c r="D3267">
        <v>97</v>
      </c>
      <c r="E3267" t="s">
        <v>33</v>
      </c>
      <c r="F3267">
        <v>26</v>
      </c>
      <c r="G3267">
        <v>17.2</v>
      </c>
      <c r="H3267">
        <v>15.0725096659559</v>
      </c>
      <c r="I3267">
        <v>2.58221693719203</v>
      </c>
      <c r="J3267">
        <v>38.568763511586397</v>
      </c>
      <c r="K3267" s="2">
        <v>6.0567762447749201E-5</v>
      </c>
      <c r="L3267">
        <v>4.42396223532546</v>
      </c>
      <c r="M3267" s="2">
        <v>2.4739887104942701E-5</v>
      </c>
      <c r="N3267" s="2">
        <v>1.9093381796307E-10</v>
      </c>
      <c r="O3267" s="2">
        <v>1.9684839137648299E-14</v>
      </c>
      <c r="P3267" s="2">
        <v>5.3442052247564404E-16</v>
      </c>
      <c r="Q3267" t="s">
        <v>32</v>
      </c>
      <c r="R3267" t="s">
        <v>27</v>
      </c>
      <c r="S3267">
        <v>60</v>
      </c>
      <c r="T3267" s="2">
        <v>6.7896400085513603E-7</v>
      </c>
      <c r="U3267" s="2">
        <v>1.1881870014964899E-6</v>
      </c>
      <c r="V3267" t="s">
        <v>32</v>
      </c>
      <c r="W3267" s="2">
        <v>7.3337385759360401E-5</v>
      </c>
      <c r="X3267">
        <v>0</v>
      </c>
      <c r="Y3267" t="s">
        <v>32</v>
      </c>
    </row>
    <row r="3268" spans="1:25" x14ac:dyDescent="0.35">
      <c r="A3268" t="s">
        <v>25</v>
      </c>
      <c r="B3268" s="1">
        <v>37966</v>
      </c>
      <c r="C3268">
        <v>21</v>
      </c>
      <c r="D3268">
        <v>91</v>
      </c>
      <c r="E3268" t="s">
        <v>33</v>
      </c>
      <c r="F3268">
        <v>0</v>
      </c>
      <c r="G3268">
        <v>3.2</v>
      </c>
      <c r="H3268">
        <v>14.6416069747644</v>
      </c>
      <c r="I3268">
        <v>1.52073410806679</v>
      </c>
      <c r="J3268">
        <v>42.759477751423198</v>
      </c>
      <c r="K3268" s="2">
        <v>1.3404843199331999E-5</v>
      </c>
      <c r="L3268">
        <v>2.79312553877338</v>
      </c>
      <c r="M3268" s="2">
        <v>4.6072656484416597E-6</v>
      </c>
      <c r="N3268" s="2">
        <v>9.74683161307748E-12</v>
      </c>
      <c r="O3268" s="2">
        <v>4.8942377690775401E-17</v>
      </c>
      <c r="P3268" s="2">
        <v>4.3761980382765296E-19</v>
      </c>
      <c r="Q3268" t="s">
        <v>32</v>
      </c>
      <c r="R3268" t="s">
        <v>27</v>
      </c>
      <c r="S3268">
        <v>60</v>
      </c>
      <c r="T3268" s="2">
        <v>5.2285553748618203E-8</v>
      </c>
      <c r="U3268" s="2">
        <v>9.1499719060081905E-8</v>
      </c>
      <c r="V3268" t="s">
        <v>32</v>
      </c>
      <c r="W3268" s="2">
        <v>7.6358479798303908E-6</v>
      </c>
      <c r="X3268">
        <v>0</v>
      </c>
      <c r="Y3268" t="s">
        <v>32</v>
      </c>
    </row>
    <row r="3269" spans="1:25" x14ac:dyDescent="0.35">
      <c r="A3269" t="s">
        <v>25</v>
      </c>
      <c r="B3269" s="1">
        <v>37967</v>
      </c>
      <c r="C3269">
        <v>23</v>
      </c>
      <c r="D3269">
        <v>83</v>
      </c>
      <c r="E3269" t="s">
        <v>33</v>
      </c>
      <c r="F3269">
        <v>17</v>
      </c>
      <c r="G3269">
        <v>0</v>
      </c>
      <c r="H3269">
        <v>47.432012364490902</v>
      </c>
      <c r="I3269">
        <v>2.4363808320667899</v>
      </c>
      <c r="J3269">
        <v>50.303477751423202</v>
      </c>
      <c r="K3269">
        <v>0.27596962673731101</v>
      </c>
      <c r="L3269">
        <v>4.3464728465509896</v>
      </c>
      <c r="M3269">
        <v>0.111907683748504</v>
      </c>
      <c r="N3269">
        <v>5.6370376976968499E-4</v>
      </c>
      <c r="O3269">
        <v>1.72231126147539E-3</v>
      </c>
      <c r="P3269" s="2">
        <v>4.4817259117204501E-5</v>
      </c>
      <c r="Q3269" t="s">
        <v>32</v>
      </c>
      <c r="R3269" t="s">
        <v>27</v>
      </c>
      <c r="S3269">
        <v>60</v>
      </c>
      <c r="T3269">
        <v>1.1167048106501301</v>
      </c>
      <c r="U3269">
        <v>1.9542334186377299</v>
      </c>
      <c r="V3269" t="s">
        <v>32</v>
      </c>
      <c r="W3269">
        <v>22.094735028761502</v>
      </c>
      <c r="X3269">
        <v>0</v>
      </c>
      <c r="Y3269" t="s">
        <v>32</v>
      </c>
    </row>
    <row r="3270" spans="1:25" x14ac:dyDescent="0.35">
      <c r="A3270" t="s">
        <v>25</v>
      </c>
      <c r="B3270" s="1">
        <v>37968</v>
      </c>
      <c r="C3270">
        <v>24</v>
      </c>
      <c r="D3270">
        <v>82</v>
      </c>
      <c r="E3270" t="s">
        <v>33</v>
      </c>
      <c r="F3270">
        <v>19</v>
      </c>
      <c r="G3270">
        <v>0</v>
      </c>
      <c r="H3270">
        <v>68.876370427366993</v>
      </c>
      <c r="I3270">
        <v>3.4461176880667899</v>
      </c>
      <c r="J3270">
        <v>58.027477751423199</v>
      </c>
      <c r="K3270">
        <v>1.5717822820828999</v>
      </c>
      <c r="L3270">
        <v>6.0012364899325901</v>
      </c>
      <c r="M3270">
        <v>0.73369374408798604</v>
      </c>
      <c r="N3270">
        <v>1.57228086290577E-2</v>
      </c>
      <c r="O3270">
        <v>0.55386010398682195</v>
      </c>
      <c r="P3270">
        <v>3.11231684111858E-2</v>
      </c>
      <c r="Q3270" t="s">
        <v>32</v>
      </c>
      <c r="R3270" t="s">
        <v>27</v>
      </c>
      <c r="S3270">
        <v>60</v>
      </c>
      <c r="T3270">
        <v>20.686606354529999</v>
      </c>
      <c r="U3270">
        <v>36.201561120427499</v>
      </c>
      <c r="V3270" t="s">
        <v>26</v>
      </c>
      <c r="W3270">
        <v>272.91530905466198</v>
      </c>
      <c r="X3270">
        <v>2729.1530905466202</v>
      </c>
      <c r="Y3270" t="s">
        <v>30</v>
      </c>
    </row>
    <row r="3271" spans="1:25" x14ac:dyDescent="0.35">
      <c r="A3271" t="s">
        <v>25</v>
      </c>
      <c r="B3271" s="1">
        <v>37969</v>
      </c>
      <c r="C3271">
        <v>20</v>
      </c>
      <c r="D3271">
        <v>95</v>
      </c>
      <c r="E3271" t="s">
        <v>33</v>
      </c>
      <c r="F3271">
        <v>19</v>
      </c>
      <c r="G3271">
        <v>2.4</v>
      </c>
      <c r="H3271">
        <v>50.501084692099802</v>
      </c>
      <c r="I3271">
        <v>2.2689211943595899</v>
      </c>
      <c r="J3271">
        <v>65.031477751423196</v>
      </c>
      <c r="K3271">
        <v>0.45297042941403298</v>
      </c>
      <c r="L3271">
        <v>4.1737880671165</v>
      </c>
      <c r="M3271">
        <v>0.18067924972433799</v>
      </c>
      <c r="N3271">
        <v>1.3161232369744099E-3</v>
      </c>
      <c r="O3271">
        <v>6.7055418656694196E-3</v>
      </c>
      <c r="P3271">
        <v>1.58297547397144E-4</v>
      </c>
      <c r="Q3271" t="s">
        <v>32</v>
      </c>
      <c r="R3271" t="s">
        <v>27</v>
      </c>
      <c r="S3271">
        <v>60</v>
      </c>
      <c r="T3271">
        <v>2.5793537822578498</v>
      </c>
      <c r="U3271">
        <v>4.5138691189512397</v>
      </c>
      <c r="V3271" t="s">
        <v>32</v>
      </c>
      <c r="W3271">
        <v>45.853382776534701</v>
      </c>
      <c r="X3271">
        <v>0</v>
      </c>
      <c r="Y3271" t="s">
        <v>32</v>
      </c>
    </row>
    <row r="3272" spans="1:25" x14ac:dyDescent="0.35">
      <c r="A3272" t="s">
        <v>25</v>
      </c>
      <c r="B3272" s="1">
        <v>37970</v>
      </c>
      <c r="C3272">
        <v>19</v>
      </c>
      <c r="D3272">
        <v>63</v>
      </c>
      <c r="E3272" t="s">
        <v>33</v>
      </c>
      <c r="F3272">
        <v>22</v>
      </c>
      <c r="G3272">
        <v>1.4</v>
      </c>
      <c r="H3272">
        <v>71.418249709997994</v>
      </c>
      <c r="I3272">
        <v>3.93103119835959</v>
      </c>
      <c r="J3272">
        <v>71.855477751423194</v>
      </c>
      <c r="K3272">
        <v>1.9860603954534799</v>
      </c>
      <c r="L3272">
        <v>6.9161497994800003</v>
      </c>
      <c r="M3272">
        <v>0.99152760626421599</v>
      </c>
      <c r="N3272">
        <v>2.6793436443335199E-2</v>
      </c>
      <c r="O3272">
        <v>1.3612325666884499</v>
      </c>
      <c r="P3272">
        <v>0.10695944597718</v>
      </c>
      <c r="Q3272" t="s">
        <v>32</v>
      </c>
      <c r="R3272" t="s">
        <v>27</v>
      </c>
      <c r="S3272">
        <v>60</v>
      </c>
      <c r="T3272">
        <v>30.416715465900101</v>
      </c>
      <c r="U3272">
        <v>53.229252065325198</v>
      </c>
      <c r="V3272" t="s">
        <v>26</v>
      </c>
      <c r="W3272">
        <v>376.12651639873002</v>
      </c>
      <c r="X3272">
        <v>3761.2651639873002</v>
      </c>
      <c r="Y3272" t="s">
        <v>30</v>
      </c>
    </row>
    <row r="3273" spans="1:25" x14ac:dyDescent="0.35">
      <c r="A3273" t="s">
        <v>25</v>
      </c>
      <c r="B3273" s="1">
        <v>37971</v>
      </c>
      <c r="C3273">
        <v>19</v>
      </c>
      <c r="D3273">
        <v>60</v>
      </c>
      <c r="E3273" t="s">
        <v>33</v>
      </c>
      <c r="F3273">
        <v>35</v>
      </c>
      <c r="G3273">
        <v>0</v>
      </c>
      <c r="H3273">
        <v>82.796290138325205</v>
      </c>
      <c r="I3273">
        <v>5.7279068783595903</v>
      </c>
      <c r="J3273">
        <v>78.679477751423207</v>
      </c>
      <c r="K3273">
        <v>9.1688078298964601</v>
      </c>
      <c r="L3273">
        <v>9.6918791556510193</v>
      </c>
      <c r="M3273">
        <v>9.2878866182049897</v>
      </c>
      <c r="N3273">
        <v>1.40534135387653</v>
      </c>
      <c r="O3273">
        <v>95.702242853683799</v>
      </c>
      <c r="P3273">
        <v>16.512913652479899</v>
      </c>
      <c r="Q3273" t="s">
        <v>26</v>
      </c>
      <c r="R3273" t="s">
        <v>27</v>
      </c>
      <c r="S3273">
        <v>60</v>
      </c>
      <c r="T3273">
        <v>333.17368855510301</v>
      </c>
      <c r="U3273">
        <v>583.05395497143002</v>
      </c>
      <c r="V3273" t="s">
        <v>31</v>
      </c>
      <c r="W3273">
        <v>2287.9583186313498</v>
      </c>
      <c r="X3273">
        <v>22879.583186313499</v>
      </c>
      <c r="Y3273" t="s">
        <v>29</v>
      </c>
    </row>
    <row r="3274" spans="1:25" x14ac:dyDescent="0.35">
      <c r="A3274" t="s">
        <v>25</v>
      </c>
      <c r="B3274" s="1">
        <v>37972</v>
      </c>
      <c r="C3274">
        <v>20</v>
      </c>
      <c r="D3274">
        <v>49</v>
      </c>
      <c r="E3274" t="s">
        <v>33</v>
      </c>
      <c r="F3274">
        <v>19</v>
      </c>
      <c r="G3274">
        <v>0</v>
      </c>
      <c r="H3274">
        <v>86.605245493201195</v>
      </c>
      <c r="I3274">
        <v>8.1329042903595905</v>
      </c>
      <c r="J3274">
        <v>85.683477751423197</v>
      </c>
      <c r="K3274">
        <v>6.8636325067546702</v>
      </c>
      <c r="L3274">
        <v>13.1462655229543</v>
      </c>
      <c r="M3274">
        <v>8.3783734128224694</v>
      </c>
      <c r="N3274">
        <v>1.1710126724526799</v>
      </c>
      <c r="O3274">
        <v>69.566475932398404</v>
      </c>
      <c r="P3274">
        <v>24.027427457469599</v>
      </c>
      <c r="Q3274" t="s">
        <v>26</v>
      </c>
      <c r="R3274" t="s">
        <v>27</v>
      </c>
      <c r="S3274">
        <v>60</v>
      </c>
      <c r="T3274">
        <v>217.40687322199801</v>
      </c>
      <c r="U3274">
        <v>380.46202813849601</v>
      </c>
      <c r="V3274" t="s">
        <v>26</v>
      </c>
      <c r="W3274">
        <v>1721.75197150295</v>
      </c>
      <c r="X3274">
        <v>17217.519715029499</v>
      </c>
      <c r="Y3274" t="s">
        <v>29</v>
      </c>
    </row>
    <row r="3275" spans="1:25" x14ac:dyDescent="0.35">
      <c r="A3275" t="s">
        <v>25</v>
      </c>
      <c r="B3275" s="1">
        <v>37973</v>
      </c>
      <c r="C3275">
        <v>20</v>
      </c>
      <c r="D3275">
        <v>67</v>
      </c>
      <c r="E3275" t="s">
        <v>33</v>
      </c>
      <c r="F3275">
        <v>20</v>
      </c>
      <c r="G3275">
        <v>0</v>
      </c>
      <c r="H3275">
        <v>86.063806778838398</v>
      </c>
      <c r="I3275">
        <v>9.6890790863595893</v>
      </c>
      <c r="J3275">
        <v>92.687477751423202</v>
      </c>
      <c r="K3275">
        <v>6.6871410685090096</v>
      </c>
      <c r="L3275">
        <v>15.363184575832801</v>
      </c>
      <c r="M3275">
        <v>8.8700978790358196</v>
      </c>
      <c r="N3275">
        <v>1.2953949318898099</v>
      </c>
      <c r="O3275">
        <v>74.133983696648301</v>
      </c>
      <c r="P3275">
        <v>36.225031149526401</v>
      </c>
      <c r="Q3275" t="s">
        <v>26</v>
      </c>
      <c r="R3275" t="s">
        <v>27</v>
      </c>
      <c r="S3275">
        <v>60</v>
      </c>
      <c r="T3275">
        <v>209.040545948333</v>
      </c>
      <c r="U3275">
        <v>365.82095540958198</v>
      </c>
      <c r="V3275" t="s">
        <v>26</v>
      </c>
      <c r="W3275">
        <v>1675.3468385333399</v>
      </c>
      <c r="X3275">
        <v>16753.468385333399</v>
      </c>
      <c r="Y3275" t="s">
        <v>29</v>
      </c>
    </row>
    <row r="3276" spans="1:25" x14ac:dyDescent="0.35">
      <c r="A3276" t="s">
        <v>25</v>
      </c>
      <c r="B3276" s="1">
        <v>37974</v>
      </c>
      <c r="C3276">
        <v>21</v>
      </c>
      <c r="D3276">
        <v>67</v>
      </c>
      <c r="E3276" t="s">
        <v>33</v>
      </c>
      <c r="F3276">
        <v>11</v>
      </c>
      <c r="G3276">
        <v>0</v>
      </c>
      <c r="H3276">
        <v>86.063805362488395</v>
      </c>
      <c r="I3276">
        <v>11.319006242359601</v>
      </c>
      <c r="J3276">
        <v>99.8714777514232</v>
      </c>
      <c r="K3276">
        <v>4.2489684662218004</v>
      </c>
      <c r="L3276">
        <v>17.639927575158001</v>
      </c>
      <c r="M3276">
        <v>6.3616166422243801</v>
      </c>
      <c r="N3276">
        <v>0.71925579443995002</v>
      </c>
      <c r="O3276">
        <v>27.395984180694899</v>
      </c>
      <c r="P3276">
        <v>18.1132394262631</v>
      </c>
      <c r="Q3276" t="s">
        <v>26</v>
      </c>
      <c r="R3276" t="s">
        <v>27</v>
      </c>
      <c r="S3276">
        <v>60</v>
      </c>
      <c r="T3276">
        <v>103.72927107607801</v>
      </c>
      <c r="U3276">
        <v>181.52622438313699</v>
      </c>
      <c r="V3276" t="s">
        <v>26</v>
      </c>
      <c r="W3276">
        <v>1002.04135196917</v>
      </c>
      <c r="X3276">
        <v>10020.4135196917</v>
      </c>
      <c r="Y3276" t="s">
        <v>29</v>
      </c>
    </row>
    <row r="3277" spans="1:25" x14ac:dyDescent="0.35">
      <c r="A3277" t="s">
        <v>25</v>
      </c>
      <c r="B3277" s="1">
        <v>37975</v>
      </c>
      <c r="C3277">
        <v>19</v>
      </c>
      <c r="D3277">
        <v>69</v>
      </c>
      <c r="E3277" t="s">
        <v>33</v>
      </c>
      <c r="F3277">
        <v>20</v>
      </c>
      <c r="G3277">
        <v>0</v>
      </c>
      <c r="H3277">
        <v>85.540231204343002</v>
      </c>
      <c r="I3277">
        <v>12.7115848943596</v>
      </c>
      <c r="J3277">
        <v>106.695477751423</v>
      </c>
      <c r="K3277">
        <v>6.21470169943857</v>
      </c>
      <c r="L3277">
        <v>19.588721548982502</v>
      </c>
      <c r="M3277">
        <v>9.4642171149485801</v>
      </c>
      <c r="N3277">
        <v>1.4529103371199501</v>
      </c>
      <c r="O3277">
        <v>73.300144385353505</v>
      </c>
      <c r="P3277">
        <v>60.724205518567203</v>
      </c>
      <c r="Q3277" t="s">
        <v>26</v>
      </c>
      <c r="R3277" t="s">
        <v>27</v>
      </c>
      <c r="S3277">
        <v>60</v>
      </c>
      <c r="T3277">
        <v>187.072837398075</v>
      </c>
      <c r="U3277">
        <v>327.37746544663099</v>
      </c>
      <c r="V3277" t="s">
        <v>26</v>
      </c>
      <c r="W3277">
        <v>1549.24343830509</v>
      </c>
      <c r="X3277">
        <v>15492.434383050901</v>
      </c>
      <c r="Y3277" t="s">
        <v>29</v>
      </c>
    </row>
    <row r="3278" spans="1:25" x14ac:dyDescent="0.35">
      <c r="A3278" t="s">
        <v>25</v>
      </c>
      <c r="B3278" s="1">
        <v>37976</v>
      </c>
      <c r="C3278">
        <v>17</v>
      </c>
      <c r="D3278">
        <v>92</v>
      </c>
      <c r="E3278" t="s">
        <v>33</v>
      </c>
      <c r="F3278">
        <v>44</v>
      </c>
      <c r="G3278">
        <v>3.2</v>
      </c>
      <c r="H3278">
        <v>57.154216197134303</v>
      </c>
      <c r="I3278">
        <v>9.2212041308615706</v>
      </c>
      <c r="J3278">
        <v>109.61285479026201</v>
      </c>
      <c r="K3278">
        <v>2.9296353178838799</v>
      </c>
      <c r="L3278">
        <v>15.2377178333389</v>
      </c>
      <c r="M3278">
        <v>3.9848292616748102</v>
      </c>
      <c r="N3278">
        <v>0.314263616993053</v>
      </c>
      <c r="O3278">
        <v>9.4502694905127491</v>
      </c>
      <c r="P3278">
        <v>4.5349455326970496</v>
      </c>
      <c r="Q3278" t="s">
        <v>32</v>
      </c>
      <c r="R3278" t="s">
        <v>27</v>
      </c>
      <c r="S3278">
        <v>60</v>
      </c>
      <c r="T3278">
        <v>57.291703986104302</v>
      </c>
      <c r="U3278">
        <v>100.26048197568301</v>
      </c>
      <c r="V3278" t="s">
        <v>26</v>
      </c>
      <c r="W3278">
        <v>629.63534997344595</v>
      </c>
      <c r="X3278">
        <v>0</v>
      </c>
      <c r="Y3278" t="s">
        <v>32</v>
      </c>
    </row>
    <row r="3279" spans="1:25" x14ac:dyDescent="0.35">
      <c r="A3279" t="s">
        <v>25</v>
      </c>
      <c r="B3279" s="1">
        <v>37977</v>
      </c>
      <c r="C3279">
        <v>19</v>
      </c>
      <c r="D3279">
        <v>74</v>
      </c>
      <c r="E3279" t="s">
        <v>33</v>
      </c>
      <c r="F3279">
        <v>28</v>
      </c>
      <c r="G3279">
        <v>24.4</v>
      </c>
      <c r="H3279">
        <v>50.301899421740202</v>
      </c>
      <c r="I3279">
        <v>4.9131361815515104</v>
      </c>
      <c r="J3279">
        <v>70.083487292929405</v>
      </c>
      <c r="K3279">
        <v>0.69614209256668003</v>
      </c>
      <c r="L3279">
        <v>8.3609340507848593</v>
      </c>
      <c r="M3279">
        <v>0.38209980888082901</v>
      </c>
      <c r="N3279">
        <v>4.9547514821748403E-3</v>
      </c>
      <c r="O3279">
        <v>9.0185659023846093E-2</v>
      </c>
      <c r="P3279">
        <v>1.10504351612133E-2</v>
      </c>
      <c r="Q3279" t="s">
        <v>32</v>
      </c>
      <c r="R3279" t="s">
        <v>27</v>
      </c>
      <c r="S3279">
        <v>60</v>
      </c>
      <c r="T3279">
        <v>5.3167626774187298</v>
      </c>
      <c r="U3279">
        <v>9.3043346854827806</v>
      </c>
      <c r="V3279" t="s">
        <v>32</v>
      </c>
      <c r="W3279">
        <v>85.796323781619904</v>
      </c>
      <c r="X3279">
        <v>0</v>
      </c>
      <c r="Y3279" t="s">
        <v>32</v>
      </c>
    </row>
    <row r="3280" spans="1:25" x14ac:dyDescent="0.35">
      <c r="A3280" t="s">
        <v>25</v>
      </c>
      <c r="B3280" s="1">
        <v>37978</v>
      </c>
      <c r="C3280">
        <v>20</v>
      </c>
      <c r="D3280">
        <v>89</v>
      </c>
      <c r="E3280" t="s">
        <v>33</v>
      </c>
      <c r="F3280">
        <v>22</v>
      </c>
      <c r="G3280">
        <v>2.2000000000000002</v>
      </c>
      <c r="H3280">
        <v>52.553652816118202</v>
      </c>
      <c r="I3280">
        <v>3.9467293075866201</v>
      </c>
      <c r="J3280">
        <v>77.087487292929396</v>
      </c>
      <c r="K3280">
        <v>0.66352229723930201</v>
      </c>
      <c r="L3280">
        <v>6.9977771862304303</v>
      </c>
      <c r="M3280">
        <v>0.333152854802861</v>
      </c>
      <c r="N3280">
        <v>3.8872991937443902E-3</v>
      </c>
      <c r="O3280">
        <v>6.0450692465549197E-2</v>
      </c>
      <c r="P3280">
        <v>4.8829447512305198E-3</v>
      </c>
      <c r="Q3280" t="s">
        <v>32</v>
      </c>
      <c r="R3280" t="s">
        <v>27</v>
      </c>
      <c r="S3280">
        <v>60</v>
      </c>
      <c r="T3280">
        <v>4.9049549908238603</v>
      </c>
      <c r="U3280">
        <v>8.5836712339417502</v>
      </c>
      <c r="V3280" t="s">
        <v>32</v>
      </c>
      <c r="W3280">
        <v>80.030508707814604</v>
      </c>
      <c r="X3280">
        <v>0</v>
      </c>
      <c r="Y3280" t="s">
        <v>32</v>
      </c>
    </row>
    <row r="3281" spans="1:25" x14ac:dyDescent="0.35">
      <c r="A3281" t="s">
        <v>25</v>
      </c>
      <c r="B3281" s="1">
        <v>37979</v>
      </c>
      <c r="C3281">
        <v>20</v>
      </c>
      <c r="D3281">
        <v>80</v>
      </c>
      <c r="E3281" t="s">
        <v>33</v>
      </c>
      <c r="F3281">
        <v>26</v>
      </c>
      <c r="G3281">
        <v>15</v>
      </c>
      <c r="H3281">
        <v>46.747847127840998</v>
      </c>
      <c r="I3281">
        <v>2.2813338268245298</v>
      </c>
      <c r="J3281">
        <v>58.258506266737903</v>
      </c>
      <c r="K3281">
        <v>0.39441835589276603</v>
      </c>
      <c r="L3281">
        <v>4.1558247640785799</v>
      </c>
      <c r="M3281">
        <v>0.15705097781866101</v>
      </c>
      <c r="N3281">
        <v>1.0269773023405099E-3</v>
      </c>
      <c r="O3281">
        <v>4.4066831605039302E-3</v>
      </c>
      <c r="P3281">
        <v>1.02955446963664E-4</v>
      </c>
      <c r="Q3281" t="s">
        <v>32</v>
      </c>
      <c r="R3281" t="s">
        <v>27</v>
      </c>
      <c r="S3281">
        <v>60</v>
      </c>
      <c r="T3281">
        <v>2.0420854255763898</v>
      </c>
      <c r="U3281">
        <v>3.5736494947586901</v>
      </c>
      <c r="V3281" t="s">
        <v>32</v>
      </c>
      <c r="W3281">
        <v>37.419327411742998</v>
      </c>
      <c r="X3281">
        <v>0</v>
      </c>
      <c r="Y3281" t="s">
        <v>32</v>
      </c>
    </row>
    <row r="3282" spans="1:25" x14ac:dyDescent="0.35">
      <c r="A3282" t="s">
        <v>25</v>
      </c>
      <c r="B3282" s="1">
        <v>37980</v>
      </c>
      <c r="C3282">
        <v>18</v>
      </c>
      <c r="D3282">
        <v>76</v>
      </c>
      <c r="E3282" t="s">
        <v>33</v>
      </c>
      <c r="F3282">
        <v>19</v>
      </c>
      <c r="G3282">
        <v>2.2000000000000002</v>
      </c>
      <c r="H3282">
        <v>59.539332385401799</v>
      </c>
      <c r="I3282">
        <v>2.22110860630338</v>
      </c>
      <c r="J3282">
        <v>64.902506266737902</v>
      </c>
      <c r="K3282">
        <v>1.03427978972914</v>
      </c>
      <c r="L3282">
        <v>4.0921140268507799</v>
      </c>
      <c r="M3282">
        <v>0.40928745304222403</v>
      </c>
      <c r="N3282">
        <v>5.5957619058363802E-3</v>
      </c>
      <c r="O3282">
        <v>7.0627311061959894E-2</v>
      </c>
      <c r="P3282">
        <v>1.5899248462098699E-3</v>
      </c>
      <c r="Q3282" t="s">
        <v>32</v>
      </c>
      <c r="R3282" t="s">
        <v>27</v>
      </c>
      <c r="S3282">
        <v>60</v>
      </c>
      <c r="T3282">
        <v>10.318076473996999</v>
      </c>
      <c r="U3282">
        <v>18.0566338294947</v>
      </c>
      <c r="V3282" t="s">
        <v>26</v>
      </c>
      <c r="W3282">
        <v>151.53880095877</v>
      </c>
      <c r="X3282">
        <v>0</v>
      </c>
      <c r="Y3282" t="s">
        <v>32</v>
      </c>
    </row>
    <row r="3283" spans="1:25" x14ac:dyDescent="0.35">
      <c r="A3283" t="s">
        <v>25</v>
      </c>
      <c r="B3283" s="1">
        <v>37981</v>
      </c>
      <c r="C3283">
        <v>19</v>
      </c>
      <c r="D3283">
        <v>72</v>
      </c>
      <c r="E3283" t="s">
        <v>33</v>
      </c>
      <c r="F3283">
        <v>19</v>
      </c>
      <c r="G3283">
        <v>0</v>
      </c>
      <c r="H3283">
        <v>75.490497240013596</v>
      </c>
      <c r="I3283">
        <v>3.4789215823033799</v>
      </c>
      <c r="J3283">
        <v>71.7265062667379</v>
      </c>
      <c r="K3283">
        <v>2.0507237732843802</v>
      </c>
      <c r="L3283">
        <v>6.2053983760340099</v>
      </c>
      <c r="M3283">
        <v>0.97226879667256105</v>
      </c>
      <c r="N3283">
        <v>2.58791936311226E-2</v>
      </c>
      <c r="O3283">
        <v>1.23637828793448</v>
      </c>
      <c r="P3283">
        <v>7.5206166731935697E-2</v>
      </c>
      <c r="Q3283" t="s">
        <v>32</v>
      </c>
      <c r="R3283" t="s">
        <v>27</v>
      </c>
      <c r="S3283">
        <v>60</v>
      </c>
      <c r="T3283">
        <v>32.058389327988301</v>
      </c>
      <c r="U3283">
        <v>56.102181323979501</v>
      </c>
      <c r="V3283" t="s">
        <v>26</v>
      </c>
      <c r="W3283">
        <v>392.79921202539401</v>
      </c>
      <c r="X3283">
        <v>3927.9921202539399</v>
      </c>
      <c r="Y3283" t="s">
        <v>30</v>
      </c>
    </row>
    <row r="3284" spans="1:25" x14ac:dyDescent="0.35">
      <c r="A3284" t="s">
        <v>25</v>
      </c>
      <c r="B3284" s="1">
        <v>37982</v>
      </c>
      <c r="C3284">
        <v>21</v>
      </c>
      <c r="D3284">
        <v>85</v>
      </c>
      <c r="E3284" t="s">
        <v>33</v>
      </c>
      <c r="F3284">
        <v>19</v>
      </c>
      <c r="G3284">
        <v>0</v>
      </c>
      <c r="H3284">
        <v>78.406652694909596</v>
      </c>
      <c r="I3284">
        <v>4.2197975623033797</v>
      </c>
      <c r="J3284">
        <v>78.910506266737897</v>
      </c>
      <c r="K3284">
        <v>2.53910369722787</v>
      </c>
      <c r="L3284">
        <v>7.4443630973047998</v>
      </c>
      <c r="M3284">
        <v>1.9831489402292199</v>
      </c>
      <c r="N3284">
        <v>9.1387719922700894E-2</v>
      </c>
      <c r="O3284">
        <v>2.99057482825333</v>
      </c>
      <c r="P3284">
        <v>0.279349101526641</v>
      </c>
      <c r="Q3284" t="s">
        <v>32</v>
      </c>
      <c r="R3284" t="s">
        <v>27</v>
      </c>
      <c r="S3284">
        <v>60</v>
      </c>
      <c r="T3284">
        <v>45.439205333514501</v>
      </c>
      <c r="U3284">
        <v>79.518609333650403</v>
      </c>
      <c r="V3284" t="s">
        <v>26</v>
      </c>
      <c r="W3284">
        <v>522.43331573956903</v>
      </c>
      <c r="X3284">
        <v>5224.3331573956903</v>
      </c>
      <c r="Y3284" t="s">
        <v>28</v>
      </c>
    </row>
    <row r="3285" spans="1:25" x14ac:dyDescent="0.35">
      <c r="A3285" t="s">
        <v>25</v>
      </c>
      <c r="B3285" s="1">
        <v>37983</v>
      </c>
      <c r="C3285">
        <v>18</v>
      </c>
      <c r="D3285">
        <v>94</v>
      </c>
      <c r="E3285" t="s">
        <v>33</v>
      </c>
      <c r="F3285">
        <v>19</v>
      </c>
      <c r="G3285">
        <v>15.2</v>
      </c>
      <c r="H3285">
        <v>27.297565641362901</v>
      </c>
      <c r="I3285">
        <v>1.7330918558955899</v>
      </c>
      <c r="J3285">
        <v>59.234408085448898</v>
      </c>
      <c r="K3285">
        <v>4.0975507045156604E-3</v>
      </c>
      <c r="L3285">
        <v>3.2299289826607902</v>
      </c>
      <c r="M3285">
        <v>1.4817812123948399E-3</v>
      </c>
      <c r="N3285" s="2">
        <v>2.67212476940796E-7</v>
      </c>
      <c r="O3285" s="2">
        <v>2.3980994401013799E-9</v>
      </c>
      <c r="P3285" s="2">
        <v>3.0499633731820601E-11</v>
      </c>
      <c r="Q3285" t="s">
        <v>32</v>
      </c>
      <c r="R3285" t="s">
        <v>27</v>
      </c>
      <c r="S3285">
        <v>60</v>
      </c>
      <c r="T3285">
        <v>8.77557053299597E-4</v>
      </c>
      <c r="U3285">
        <v>1.5357248432743E-3</v>
      </c>
      <c r="V3285" t="s">
        <v>32</v>
      </c>
      <c r="W3285">
        <v>4.0796052887815702E-2</v>
      </c>
      <c r="X3285">
        <v>0</v>
      </c>
      <c r="Y3285" t="s">
        <v>32</v>
      </c>
    </row>
    <row r="3286" spans="1:25" x14ac:dyDescent="0.35">
      <c r="A3286" t="s">
        <v>25</v>
      </c>
      <c r="B3286" s="1">
        <v>37984</v>
      </c>
      <c r="C3286">
        <v>16</v>
      </c>
      <c r="D3286">
        <v>86</v>
      </c>
      <c r="E3286" t="s">
        <v>33</v>
      </c>
      <c r="F3286">
        <v>2</v>
      </c>
      <c r="G3286">
        <v>12.8</v>
      </c>
      <c r="H3286">
        <v>17.3463688633604</v>
      </c>
      <c r="I3286">
        <v>0.72254677395023803</v>
      </c>
      <c r="J3286">
        <v>44.716456953293601</v>
      </c>
      <c r="K3286" s="2">
        <v>4.9033439961193802E-5</v>
      </c>
      <c r="L3286">
        <v>1.38898411634481</v>
      </c>
      <c r="M3286" s="2">
        <v>1.38108237604699E-5</v>
      </c>
      <c r="N3286" s="2">
        <v>6.8038944302123805E-11</v>
      </c>
      <c r="O3286" s="2">
        <v>4.22327101846164E-17</v>
      </c>
      <c r="P3286" s="2">
        <v>6.8525803725764004E-20</v>
      </c>
      <c r="Q3286" t="s">
        <v>32</v>
      </c>
      <c r="R3286" t="s">
        <v>27</v>
      </c>
      <c r="S3286">
        <v>60</v>
      </c>
      <c r="T3286" s="2">
        <v>4.7410366510417499E-7</v>
      </c>
      <c r="U3286" s="2">
        <v>8.2968141393230597E-7</v>
      </c>
      <c r="V3286" t="s">
        <v>32</v>
      </c>
      <c r="W3286" s="2">
        <v>5.3419774361860398E-5</v>
      </c>
      <c r="X3286">
        <v>0</v>
      </c>
      <c r="Y3286" t="s">
        <v>32</v>
      </c>
    </row>
    <row r="3287" spans="1:25" x14ac:dyDescent="0.35">
      <c r="A3287" t="s">
        <v>25</v>
      </c>
      <c r="B3287" s="1">
        <v>37985</v>
      </c>
      <c r="C3287">
        <v>18</v>
      </c>
      <c r="D3287">
        <v>65</v>
      </c>
      <c r="E3287" t="s">
        <v>33</v>
      </c>
      <c r="F3287">
        <v>24</v>
      </c>
      <c r="G3287">
        <v>1.8</v>
      </c>
      <c r="H3287">
        <v>56.731527952683003</v>
      </c>
      <c r="I3287">
        <v>1.6270684752692099</v>
      </c>
      <c r="J3287">
        <v>51.3604569532936</v>
      </c>
      <c r="K3287">
        <v>1.0838507937647499</v>
      </c>
      <c r="L3287">
        <v>3.01532753084647</v>
      </c>
      <c r="M3287">
        <v>0.38247127651230201</v>
      </c>
      <c r="N3287">
        <v>4.9632805546958696E-3</v>
      </c>
      <c r="O3287">
        <v>3.0519007987122201E-2</v>
      </c>
      <c r="P3287">
        <v>3.2859233784840702E-4</v>
      </c>
      <c r="Q3287" t="s">
        <v>32</v>
      </c>
      <c r="R3287" t="s">
        <v>27</v>
      </c>
      <c r="S3287">
        <v>60</v>
      </c>
      <c r="T3287">
        <v>11.156442035560101</v>
      </c>
      <c r="U3287">
        <v>19.5237735622302</v>
      </c>
      <c r="V3287" t="s">
        <v>26</v>
      </c>
      <c r="W3287">
        <v>161.970119479712</v>
      </c>
      <c r="X3287">
        <v>0</v>
      </c>
      <c r="Y3287" t="s">
        <v>32</v>
      </c>
    </row>
    <row r="3288" spans="1:25" x14ac:dyDescent="0.35">
      <c r="A3288" t="s">
        <v>25</v>
      </c>
      <c r="B3288" s="1">
        <v>37986</v>
      </c>
      <c r="C3288">
        <v>21</v>
      </c>
      <c r="D3288">
        <v>66</v>
      </c>
      <c r="E3288" t="s">
        <v>33</v>
      </c>
      <c r="F3288">
        <v>17</v>
      </c>
      <c r="G3288">
        <v>0</v>
      </c>
      <c r="H3288">
        <v>76.755694624725194</v>
      </c>
      <c r="I3288">
        <v>3.3063873632692098</v>
      </c>
      <c r="J3288">
        <v>58.544456953293597</v>
      </c>
      <c r="K3288">
        <v>2.0132207767488701</v>
      </c>
      <c r="L3288">
        <v>5.7946241656910997</v>
      </c>
      <c r="M3288">
        <v>0.924743541988722</v>
      </c>
      <c r="N3288">
        <v>2.3682449372114198E-2</v>
      </c>
      <c r="O3288">
        <v>1.03431281500809</v>
      </c>
      <c r="P3288">
        <v>5.3485350766117497E-2</v>
      </c>
      <c r="Q3288" t="s">
        <v>32</v>
      </c>
      <c r="R3288" t="s">
        <v>27</v>
      </c>
      <c r="S3288">
        <v>60</v>
      </c>
      <c r="T3288">
        <v>31.1023861052144</v>
      </c>
      <c r="U3288">
        <v>54.429175684125198</v>
      </c>
      <c r="V3288" t="s">
        <v>26</v>
      </c>
      <c r="W3288">
        <v>383.11325180046401</v>
      </c>
      <c r="X3288">
        <v>3831.1325180046401</v>
      </c>
      <c r="Y3288" t="s">
        <v>30</v>
      </c>
    </row>
    <row r="3289" spans="1:25" x14ac:dyDescent="0.35">
      <c r="A3289" t="s">
        <v>25</v>
      </c>
      <c r="B3289" s="1">
        <v>37987</v>
      </c>
      <c r="C3289">
        <v>21</v>
      </c>
      <c r="D3289">
        <v>66</v>
      </c>
      <c r="E3289" t="s">
        <v>33</v>
      </c>
      <c r="F3289">
        <v>11</v>
      </c>
      <c r="G3289">
        <v>0</v>
      </c>
      <c r="H3289">
        <v>82.385796987243097</v>
      </c>
      <c r="I3289">
        <v>4.9430117032692102</v>
      </c>
      <c r="J3289">
        <v>66.028456953293599</v>
      </c>
      <c r="K3289">
        <v>2.5987077570785502</v>
      </c>
      <c r="L3289">
        <v>8.3274945240452496</v>
      </c>
      <c r="M3289">
        <v>2.24379056963775</v>
      </c>
      <c r="N3289">
        <v>0.11371234287281599</v>
      </c>
      <c r="O3289">
        <v>3.7326151649621302</v>
      </c>
      <c r="P3289">
        <v>0.453107841809408</v>
      </c>
      <c r="Q3289" t="s">
        <v>32</v>
      </c>
      <c r="R3289" t="s">
        <v>27</v>
      </c>
      <c r="S3289">
        <v>70</v>
      </c>
      <c r="T3289">
        <v>94.369807732886002</v>
      </c>
      <c r="U3289">
        <v>165.14716353255099</v>
      </c>
      <c r="V3289" t="s">
        <v>26</v>
      </c>
      <c r="W3289">
        <v>538.62681956926201</v>
      </c>
      <c r="X3289">
        <v>5386.2681956926199</v>
      </c>
      <c r="Y3289" t="s">
        <v>28</v>
      </c>
    </row>
    <row r="3290" spans="1:25" x14ac:dyDescent="0.35">
      <c r="A3290" t="s">
        <v>25</v>
      </c>
      <c r="B3290" s="1">
        <v>37988</v>
      </c>
      <c r="C3290">
        <v>21</v>
      </c>
      <c r="D3290">
        <v>71</v>
      </c>
      <c r="E3290" t="s">
        <v>33</v>
      </c>
      <c r="F3290">
        <v>9</v>
      </c>
      <c r="G3290">
        <v>0</v>
      </c>
      <c r="H3290">
        <v>83.343404269348994</v>
      </c>
      <c r="I3290">
        <v>6.3389559932692103</v>
      </c>
      <c r="J3290">
        <v>73.512456953293594</v>
      </c>
      <c r="K3290">
        <v>2.6534798969668998</v>
      </c>
      <c r="L3290">
        <v>10.429566422944699</v>
      </c>
      <c r="M3290">
        <v>2.7275757600913302</v>
      </c>
      <c r="N3290">
        <v>0.16065486420268399</v>
      </c>
      <c r="O3290">
        <v>5.1725982095967904</v>
      </c>
      <c r="P3290">
        <v>1.05644634237741</v>
      </c>
      <c r="Q3290" t="s">
        <v>32</v>
      </c>
      <c r="R3290" t="s">
        <v>27</v>
      </c>
      <c r="S3290">
        <v>70</v>
      </c>
      <c r="T3290">
        <v>97.619246085186703</v>
      </c>
      <c r="U3290">
        <v>170.833680649077</v>
      </c>
      <c r="V3290" t="s">
        <v>26</v>
      </c>
      <c r="W3290">
        <v>553.56607217661997</v>
      </c>
      <c r="X3290">
        <v>5535.6607217662004</v>
      </c>
      <c r="Y3290" t="s">
        <v>28</v>
      </c>
    </row>
    <row r="3291" spans="1:25" x14ac:dyDescent="0.35">
      <c r="A3291" t="s">
        <v>25</v>
      </c>
      <c r="B3291" s="1">
        <v>37989</v>
      </c>
      <c r="C3291">
        <v>22</v>
      </c>
      <c r="D3291">
        <v>72</v>
      </c>
      <c r="E3291" t="s">
        <v>33</v>
      </c>
      <c r="F3291">
        <v>19</v>
      </c>
      <c r="G3291">
        <v>0</v>
      </c>
      <c r="H3291">
        <v>83.674614613940903</v>
      </c>
      <c r="I3291">
        <v>7.7477510732692103</v>
      </c>
      <c r="J3291">
        <v>81.176456953293595</v>
      </c>
      <c r="K3291">
        <v>4.5864547155763304</v>
      </c>
      <c r="L3291">
        <v>12.510413459852399</v>
      </c>
      <c r="M3291">
        <v>5.6267311096779302</v>
      </c>
      <c r="N3291">
        <v>0.57879172054169603</v>
      </c>
      <c r="O3291">
        <v>25.590886501118899</v>
      </c>
      <c r="P3291">
        <v>7.9056217043521304</v>
      </c>
      <c r="Q3291" t="s">
        <v>32</v>
      </c>
      <c r="R3291" t="s">
        <v>27</v>
      </c>
      <c r="S3291">
        <v>70</v>
      </c>
      <c r="T3291">
        <v>233.944240338105</v>
      </c>
      <c r="U3291">
        <v>409.40242059168298</v>
      </c>
      <c r="V3291" t="s">
        <v>26</v>
      </c>
      <c r="W3291">
        <v>1097.7164257823899</v>
      </c>
      <c r="X3291">
        <v>10977.164257823901</v>
      </c>
      <c r="Y3291" t="s">
        <v>29</v>
      </c>
    </row>
    <row r="3292" spans="1:25" x14ac:dyDescent="0.35">
      <c r="A3292" t="s">
        <v>25</v>
      </c>
      <c r="B3292" s="1">
        <v>37990</v>
      </c>
      <c r="C3292">
        <v>21</v>
      </c>
      <c r="D3292">
        <v>78</v>
      </c>
      <c r="E3292" t="s">
        <v>33</v>
      </c>
      <c r="F3292">
        <v>6</v>
      </c>
      <c r="G3292">
        <v>0</v>
      </c>
      <c r="H3292">
        <v>83.674613220837998</v>
      </c>
      <c r="I3292">
        <v>8.8067432932692107</v>
      </c>
      <c r="J3292">
        <v>88.660456953293604</v>
      </c>
      <c r="K3292">
        <v>2.3822302982755299</v>
      </c>
      <c r="L3292">
        <v>14.109664357797501</v>
      </c>
      <c r="M3292">
        <v>2.9610322948946202</v>
      </c>
      <c r="N3292">
        <v>0.18579039972245701</v>
      </c>
      <c r="O3292">
        <v>5.1056396573535698</v>
      </c>
      <c r="P3292">
        <v>2.0656652967537199</v>
      </c>
      <c r="Q3292" t="s">
        <v>32</v>
      </c>
      <c r="R3292" t="s">
        <v>27</v>
      </c>
      <c r="S3292">
        <v>70</v>
      </c>
      <c r="T3292">
        <v>81.917011358386901</v>
      </c>
      <c r="U3292">
        <v>143.35476987717701</v>
      </c>
      <c r="V3292" t="s">
        <v>26</v>
      </c>
      <c r="W3292">
        <v>480.16021693240299</v>
      </c>
      <c r="X3292">
        <v>4801.60216932403</v>
      </c>
      <c r="Y3292" t="s">
        <v>28</v>
      </c>
    </row>
    <row r="3293" spans="1:25" x14ac:dyDescent="0.35">
      <c r="A3293" t="s">
        <v>25</v>
      </c>
      <c r="B3293" s="1">
        <v>37991</v>
      </c>
      <c r="C3293">
        <v>23</v>
      </c>
      <c r="D3293">
        <v>69</v>
      </c>
      <c r="E3293" t="s">
        <v>33</v>
      </c>
      <c r="F3293">
        <v>11</v>
      </c>
      <c r="G3293">
        <v>0</v>
      </c>
      <c r="H3293">
        <v>84.287975172125698</v>
      </c>
      <c r="I3293">
        <v>10.434001803269201</v>
      </c>
      <c r="J3293">
        <v>96.504456953293598</v>
      </c>
      <c r="K3293">
        <v>3.32580478957922</v>
      </c>
      <c r="L3293">
        <v>16.427638491432401</v>
      </c>
      <c r="M3293">
        <v>4.7882993113190899</v>
      </c>
      <c r="N3293">
        <v>0.43500053098067498</v>
      </c>
      <c r="O3293">
        <v>13.929674565327501</v>
      </c>
      <c r="P3293">
        <v>7.8864376912120404</v>
      </c>
      <c r="Q3293" t="s">
        <v>32</v>
      </c>
      <c r="R3293" t="s">
        <v>27</v>
      </c>
      <c r="S3293">
        <v>70</v>
      </c>
      <c r="T3293">
        <v>140.51992805800799</v>
      </c>
      <c r="U3293">
        <v>245.90987410151399</v>
      </c>
      <c r="V3293" t="s">
        <v>26</v>
      </c>
      <c r="W3293">
        <v>740.42555181525597</v>
      </c>
      <c r="X3293">
        <v>7404.2555181525604</v>
      </c>
      <c r="Y3293" t="s">
        <v>28</v>
      </c>
    </row>
    <row r="3294" spans="1:25" x14ac:dyDescent="0.35">
      <c r="A3294" t="s">
        <v>25</v>
      </c>
      <c r="B3294" s="1">
        <v>37992</v>
      </c>
      <c r="C3294">
        <v>22</v>
      </c>
      <c r="D3294">
        <v>65</v>
      </c>
      <c r="E3294" t="s">
        <v>33</v>
      </c>
      <c r="F3294">
        <v>15</v>
      </c>
      <c r="G3294">
        <v>0</v>
      </c>
      <c r="H3294">
        <v>84.8996441900957</v>
      </c>
      <c r="I3294">
        <v>12.194995653269199</v>
      </c>
      <c r="J3294">
        <v>104.168456953294</v>
      </c>
      <c r="K3294">
        <v>4.42125665097217</v>
      </c>
      <c r="L3294">
        <v>18.867846785428299</v>
      </c>
      <c r="M3294">
        <v>6.8634855779177704</v>
      </c>
      <c r="N3294">
        <v>0.82272191922251703</v>
      </c>
      <c r="O3294">
        <v>31.542015334501901</v>
      </c>
      <c r="P3294">
        <v>24.1141099574603</v>
      </c>
      <c r="Q3294" t="s">
        <v>26</v>
      </c>
      <c r="R3294" t="s">
        <v>27</v>
      </c>
      <c r="S3294">
        <v>70</v>
      </c>
      <c r="T3294">
        <v>220.85506027224</v>
      </c>
      <c r="U3294">
        <v>386.49635547641901</v>
      </c>
      <c r="V3294" t="s">
        <v>26</v>
      </c>
      <c r="W3294">
        <v>1050.9241765285301</v>
      </c>
      <c r="X3294">
        <v>10509.2417652853</v>
      </c>
      <c r="Y3294" t="s">
        <v>29</v>
      </c>
    </row>
    <row r="3295" spans="1:25" x14ac:dyDescent="0.35">
      <c r="A3295" t="s">
        <v>25</v>
      </c>
      <c r="B3295" s="1">
        <v>37993</v>
      </c>
      <c r="C3295">
        <v>20</v>
      </c>
      <c r="D3295">
        <v>89</v>
      </c>
      <c r="E3295" t="s">
        <v>33</v>
      </c>
      <c r="F3295">
        <v>0</v>
      </c>
      <c r="G3295">
        <v>17</v>
      </c>
      <c r="H3295">
        <v>21.403759196245399</v>
      </c>
      <c r="I3295">
        <v>5.7839311018992401</v>
      </c>
      <c r="J3295">
        <v>79.953145173955505</v>
      </c>
      <c r="K3295">
        <v>2.1979188794888201E-4</v>
      </c>
      <c r="L3295">
        <v>9.7961851792448602</v>
      </c>
      <c r="M3295">
        <v>1.31125175914938E-4</v>
      </c>
      <c r="N3295" s="2">
        <v>3.6548812625079702E-9</v>
      </c>
      <c r="O3295" s="2">
        <v>3.7504885212326504E-12</v>
      </c>
      <c r="P3295" s="2">
        <v>6.6328814458940196E-13</v>
      </c>
      <c r="Q3295" t="s">
        <v>32</v>
      </c>
      <c r="R3295" t="s">
        <v>27</v>
      </c>
      <c r="S3295">
        <v>70</v>
      </c>
      <c r="T3295" s="2">
        <v>1.21474160722629E-5</v>
      </c>
      <c r="U3295" s="2">
        <v>2.1257978126460002E-5</v>
      </c>
      <c r="V3295" t="s">
        <v>32</v>
      </c>
      <c r="W3295">
        <v>5.0696202977258502E-4</v>
      </c>
      <c r="X3295">
        <v>0</v>
      </c>
      <c r="Y3295" t="s">
        <v>32</v>
      </c>
    </row>
    <row r="3296" spans="1:25" x14ac:dyDescent="0.35">
      <c r="A3296" t="s">
        <v>25</v>
      </c>
      <c r="B3296" s="1">
        <v>37994</v>
      </c>
      <c r="C3296">
        <v>21</v>
      </c>
      <c r="D3296">
        <v>95</v>
      </c>
      <c r="E3296" t="s">
        <v>33</v>
      </c>
      <c r="F3296">
        <v>24</v>
      </c>
      <c r="G3296">
        <v>3.8</v>
      </c>
      <c r="H3296">
        <v>24.2733187275199</v>
      </c>
      <c r="I3296">
        <v>3.4384516936684402</v>
      </c>
      <c r="J3296">
        <v>82.933365984469106</v>
      </c>
      <c r="K3296">
        <v>2.0166524108117998E-3</v>
      </c>
      <c r="L3296">
        <v>6.2310487357052198</v>
      </c>
      <c r="M3296">
        <v>9.57963029911342E-4</v>
      </c>
      <c r="N3296" s="2">
        <v>1.2346850501889099E-7</v>
      </c>
      <c r="O3296" s="2">
        <v>1.5095437172462901E-9</v>
      </c>
      <c r="P3296" s="2">
        <v>9.2723113969261198E-11</v>
      </c>
      <c r="Q3296" t="s">
        <v>32</v>
      </c>
      <c r="R3296" t="s">
        <v>27</v>
      </c>
      <c r="S3296">
        <v>70</v>
      </c>
      <c r="T3296">
        <v>5.2591269584056704E-4</v>
      </c>
      <c r="U3296">
        <v>9.20347217720993E-4</v>
      </c>
      <c r="V3296" t="s">
        <v>32</v>
      </c>
      <c r="W3296">
        <v>1.40878913032949E-2</v>
      </c>
      <c r="X3296">
        <v>0</v>
      </c>
      <c r="Y3296" t="s">
        <v>32</v>
      </c>
    </row>
    <row r="3297" spans="1:25" x14ac:dyDescent="0.35">
      <c r="A3297" t="s">
        <v>25</v>
      </c>
      <c r="B3297" s="1">
        <v>37995</v>
      </c>
      <c r="C3297">
        <v>20</v>
      </c>
      <c r="D3297">
        <v>89</v>
      </c>
      <c r="E3297" t="s">
        <v>33</v>
      </c>
      <c r="F3297">
        <v>15</v>
      </c>
      <c r="G3297">
        <v>0.4</v>
      </c>
      <c r="H3297">
        <v>44.075001822839397</v>
      </c>
      <c r="I3297">
        <v>3.94398870366844</v>
      </c>
      <c r="J3297">
        <v>90.237365984469093</v>
      </c>
      <c r="K3297">
        <v>0.15085354844664101</v>
      </c>
      <c r="L3297">
        <v>7.1109813730116498</v>
      </c>
      <c r="M3297">
        <v>7.6338688524069498E-2</v>
      </c>
      <c r="N3297">
        <v>2.8643561300065401E-4</v>
      </c>
      <c r="O3297">
        <v>7.7463560576633095E-4</v>
      </c>
      <c r="P3297" s="2">
        <v>6.49785073702813E-5</v>
      </c>
      <c r="Q3297" t="s">
        <v>32</v>
      </c>
      <c r="R3297" t="s">
        <v>27</v>
      </c>
      <c r="S3297">
        <v>70</v>
      </c>
      <c r="T3297">
        <v>0.80290306847724102</v>
      </c>
      <c r="U3297">
        <v>1.4050803698351699</v>
      </c>
      <c r="V3297" t="s">
        <v>32</v>
      </c>
      <c r="W3297">
        <v>9.0134480590512691</v>
      </c>
      <c r="X3297">
        <v>0</v>
      </c>
      <c r="Y3297" t="s">
        <v>32</v>
      </c>
    </row>
    <row r="3298" spans="1:25" x14ac:dyDescent="0.35">
      <c r="A3298" t="s">
        <v>25</v>
      </c>
      <c r="B3298" s="1">
        <v>37996</v>
      </c>
      <c r="C3298">
        <v>22</v>
      </c>
      <c r="D3298">
        <v>65</v>
      </c>
      <c r="E3298" t="s">
        <v>33</v>
      </c>
      <c r="F3298">
        <v>19</v>
      </c>
      <c r="G3298">
        <v>0</v>
      </c>
      <c r="H3298">
        <v>73.693427859447795</v>
      </c>
      <c r="I3298">
        <v>5.7049825536684402</v>
      </c>
      <c r="J3298">
        <v>97.901365984469095</v>
      </c>
      <c r="K3298">
        <v>1.8678354509339199</v>
      </c>
      <c r="L3298">
        <v>9.9591039807121007</v>
      </c>
      <c r="M3298">
        <v>1.48557935192558</v>
      </c>
      <c r="N3298">
        <v>5.4805553288677998E-2</v>
      </c>
      <c r="O3298">
        <v>1.87949320704064</v>
      </c>
      <c r="P3298">
        <v>0.34525889898017698</v>
      </c>
      <c r="Q3298" t="s">
        <v>32</v>
      </c>
      <c r="R3298" t="s">
        <v>27</v>
      </c>
      <c r="S3298">
        <v>70</v>
      </c>
      <c r="T3298">
        <v>54.997267972356099</v>
      </c>
      <c r="U3298">
        <v>96.245218951623102</v>
      </c>
      <c r="V3298" t="s">
        <v>26</v>
      </c>
      <c r="W3298">
        <v>346.00345297892</v>
      </c>
      <c r="X3298">
        <v>3460.0345297892</v>
      </c>
      <c r="Y3298" t="s">
        <v>30</v>
      </c>
    </row>
    <row r="3299" spans="1:25" x14ac:dyDescent="0.35">
      <c r="A3299" t="s">
        <v>25</v>
      </c>
      <c r="B3299" s="1">
        <v>37997</v>
      </c>
      <c r="C3299">
        <v>24</v>
      </c>
      <c r="D3299">
        <v>70</v>
      </c>
      <c r="E3299" t="s">
        <v>33</v>
      </c>
      <c r="F3299">
        <v>11</v>
      </c>
      <c r="G3299">
        <v>0</v>
      </c>
      <c r="H3299">
        <v>81.426708993061197</v>
      </c>
      <c r="I3299">
        <v>7.34509185366844</v>
      </c>
      <c r="J3299">
        <v>105.925365984469</v>
      </c>
      <c r="K3299">
        <v>2.3153023081016699</v>
      </c>
      <c r="L3299">
        <v>12.519807933603699</v>
      </c>
      <c r="M3299">
        <v>2.6064388371023499</v>
      </c>
      <c r="N3299">
        <v>0.14824260793569899</v>
      </c>
      <c r="O3299">
        <v>4.2725901817756204</v>
      </c>
      <c r="P3299">
        <v>1.32213981770675</v>
      </c>
      <c r="Q3299" t="s">
        <v>32</v>
      </c>
      <c r="R3299" t="s">
        <v>27</v>
      </c>
      <c r="S3299">
        <v>70</v>
      </c>
      <c r="T3299">
        <v>78.196571733521793</v>
      </c>
      <c r="U3299">
        <v>136.84400053366301</v>
      </c>
      <c r="V3299" t="s">
        <v>26</v>
      </c>
      <c r="W3299">
        <v>462.29249206300102</v>
      </c>
      <c r="X3299">
        <v>4622.9249206300101</v>
      </c>
      <c r="Y3299" t="s">
        <v>28</v>
      </c>
    </row>
    <row r="3300" spans="1:25" x14ac:dyDescent="0.35">
      <c r="A3300" t="s">
        <v>25</v>
      </c>
      <c r="B3300" s="1">
        <v>37998</v>
      </c>
      <c r="C3300">
        <v>23</v>
      </c>
      <c r="D3300">
        <v>67</v>
      </c>
      <c r="E3300" t="s">
        <v>33</v>
      </c>
      <c r="F3300">
        <v>17</v>
      </c>
      <c r="G3300">
        <v>0</v>
      </c>
      <c r="H3300">
        <v>84.102787638951</v>
      </c>
      <c r="I3300">
        <v>9.0773347836684408</v>
      </c>
      <c r="J3300">
        <v>113.769365984469</v>
      </c>
      <c r="K3300">
        <v>4.3893836868575402</v>
      </c>
      <c r="L3300">
        <v>15.1356026355897</v>
      </c>
      <c r="M3300">
        <v>6.00678716835555</v>
      </c>
      <c r="N3300">
        <v>0.64977900768680297</v>
      </c>
      <c r="O3300">
        <v>26.773178369955399</v>
      </c>
      <c r="P3300">
        <v>12.658265273879801</v>
      </c>
      <c r="Q3300" t="s">
        <v>26</v>
      </c>
      <c r="R3300" t="s">
        <v>27</v>
      </c>
      <c r="S3300">
        <v>70</v>
      </c>
      <c r="T3300">
        <v>218.35687763869299</v>
      </c>
      <c r="U3300">
        <v>382.12453586771198</v>
      </c>
      <c r="V3300" t="s">
        <v>26</v>
      </c>
      <c r="W3300">
        <v>1041.8862382342099</v>
      </c>
      <c r="X3300">
        <v>10418.8623823421</v>
      </c>
      <c r="Y3300" t="s">
        <v>29</v>
      </c>
    </row>
    <row r="3301" spans="1:25" x14ac:dyDescent="0.35">
      <c r="A3301" t="s">
        <v>25</v>
      </c>
      <c r="B3301" s="1">
        <v>37999</v>
      </c>
      <c r="C3301">
        <v>22</v>
      </c>
      <c r="D3301">
        <v>81</v>
      </c>
      <c r="E3301" t="s">
        <v>33</v>
      </c>
      <c r="F3301">
        <v>11</v>
      </c>
      <c r="G3301">
        <v>0</v>
      </c>
      <c r="H3301">
        <v>83.432236006051198</v>
      </c>
      <c r="I3301">
        <v>10.033302873668401</v>
      </c>
      <c r="J3301">
        <v>121.43336598446901</v>
      </c>
      <c r="K3301">
        <v>2.9689723225801501</v>
      </c>
      <c r="L3301">
        <v>16.631256079234898</v>
      </c>
      <c r="M3301">
        <v>4.2826217460642102</v>
      </c>
      <c r="N3301">
        <v>0.357022103740671</v>
      </c>
      <c r="O3301">
        <v>10.411114909894</v>
      </c>
      <c r="P3301">
        <v>6.0553339172637797</v>
      </c>
      <c r="Q3301" t="s">
        <v>32</v>
      </c>
      <c r="R3301" t="s">
        <v>27</v>
      </c>
      <c r="S3301">
        <v>70</v>
      </c>
      <c r="T3301">
        <v>117.07647285583199</v>
      </c>
      <c r="U3301">
        <v>204.88382749770599</v>
      </c>
      <c r="V3301" t="s">
        <v>26</v>
      </c>
      <c r="W3301">
        <v>640.55965992290305</v>
      </c>
      <c r="X3301">
        <v>6405.5965992290303</v>
      </c>
      <c r="Y3301" t="s">
        <v>28</v>
      </c>
    </row>
    <row r="3302" spans="1:25" x14ac:dyDescent="0.35">
      <c r="A3302" t="s">
        <v>25</v>
      </c>
      <c r="B3302" s="1">
        <v>38000</v>
      </c>
      <c r="C3302">
        <v>24</v>
      </c>
      <c r="D3302">
        <v>75</v>
      </c>
      <c r="E3302" t="s">
        <v>33</v>
      </c>
      <c r="F3302">
        <v>17</v>
      </c>
      <c r="G3302">
        <v>0</v>
      </c>
      <c r="H3302">
        <v>83.465293485335806</v>
      </c>
      <c r="I3302">
        <v>11.4000606236684</v>
      </c>
      <c r="J3302">
        <v>129.45736598446899</v>
      </c>
      <c r="K3302">
        <v>4.0344517177616002</v>
      </c>
      <c r="L3302">
        <v>18.686313172725601</v>
      </c>
      <c r="M3302">
        <v>6.2655244110547104</v>
      </c>
      <c r="N3302">
        <v>0.70013783731559198</v>
      </c>
      <c r="O3302">
        <v>24.896323641083399</v>
      </c>
      <c r="P3302">
        <v>18.6420211139306</v>
      </c>
      <c r="Q3302" t="s">
        <v>26</v>
      </c>
      <c r="R3302" t="s">
        <v>27</v>
      </c>
      <c r="S3302">
        <v>70</v>
      </c>
      <c r="T3302">
        <v>191.15590570920099</v>
      </c>
      <c r="U3302">
        <v>334.52283499110303</v>
      </c>
      <c r="V3302" t="s">
        <v>26</v>
      </c>
      <c r="W3302">
        <v>941.11669614370203</v>
      </c>
      <c r="X3302">
        <v>9411.1669614370203</v>
      </c>
      <c r="Y3302" t="s">
        <v>28</v>
      </c>
    </row>
    <row r="3303" spans="1:25" x14ac:dyDescent="0.35">
      <c r="A3303" t="s">
        <v>25</v>
      </c>
      <c r="B3303" s="1">
        <v>38001</v>
      </c>
      <c r="C3303">
        <v>22</v>
      </c>
      <c r="D3303">
        <v>69</v>
      </c>
      <c r="E3303" t="s">
        <v>33</v>
      </c>
      <c r="F3303">
        <v>17</v>
      </c>
      <c r="G3303">
        <v>0</v>
      </c>
      <c r="H3303">
        <v>84.142282895574397</v>
      </c>
      <c r="I3303">
        <v>12.959798033668401</v>
      </c>
      <c r="J3303">
        <v>137.12136598446901</v>
      </c>
      <c r="K3303">
        <v>4.4126626314840003</v>
      </c>
      <c r="L3303">
        <v>20.965740712464999</v>
      </c>
      <c r="M3303">
        <v>7.28019791272947</v>
      </c>
      <c r="N3303">
        <v>0.91319251452398098</v>
      </c>
      <c r="O3303">
        <v>33.302237920503899</v>
      </c>
      <c r="P3303">
        <v>31.871826042792801</v>
      </c>
      <c r="Q3303" t="s">
        <v>26</v>
      </c>
      <c r="R3303" t="s">
        <v>27</v>
      </c>
      <c r="S3303">
        <v>70</v>
      </c>
      <c r="T3303">
        <v>220.18058912046399</v>
      </c>
      <c r="U3303">
        <v>385.31603096081199</v>
      </c>
      <c r="V3303" t="s">
        <v>26</v>
      </c>
      <c r="W3303">
        <v>1048.48752148328</v>
      </c>
      <c r="X3303">
        <v>10484.8752148328</v>
      </c>
      <c r="Y3303" t="s">
        <v>29</v>
      </c>
    </row>
    <row r="3304" spans="1:25" x14ac:dyDescent="0.35">
      <c r="A3304" t="s">
        <v>25</v>
      </c>
      <c r="B3304" s="1">
        <v>38002</v>
      </c>
      <c r="C3304">
        <v>21</v>
      </c>
      <c r="D3304">
        <v>71</v>
      </c>
      <c r="E3304" t="s">
        <v>33</v>
      </c>
      <c r="F3304">
        <v>22</v>
      </c>
      <c r="G3304">
        <v>4.4000000000000004</v>
      </c>
      <c r="H3304">
        <v>67.154736670656206</v>
      </c>
      <c r="I3304">
        <v>9.4486036933160804</v>
      </c>
      <c r="J3304">
        <v>138.053078794497</v>
      </c>
      <c r="K3304">
        <v>1.72856228244576</v>
      </c>
      <c r="L3304">
        <v>16.136225811160301</v>
      </c>
      <c r="M3304">
        <v>2.1230774196706701</v>
      </c>
      <c r="N3304">
        <v>0.10310943937111799</v>
      </c>
      <c r="O3304">
        <v>2.3249682527304398</v>
      </c>
      <c r="P3304">
        <v>1.2656782302584499</v>
      </c>
      <c r="Q3304" t="s">
        <v>32</v>
      </c>
      <c r="R3304" t="s">
        <v>27</v>
      </c>
      <c r="S3304">
        <v>70</v>
      </c>
      <c r="T3304">
        <v>48.407270950203497</v>
      </c>
      <c r="U3304">
        <v>84.712724162856205</v>
      </c>
      <c r="V3304" t="s">
        <v>26</v>
      </c>
      <c r="W3304">
        <v>311.17206017793001</v>
      </c>
      <c r="X3304">
        <v>3111.7206017793001</v>
      </c>
      <c r="Y3304" t="s">
        <v>30</v>
      </c>
    </row>
    <row r="3305" spans="1:25" x14ac:dyDescent="0.35">
      <c r="A3305" t="s">
        <v>25</v>
      </c>
      <c r="B3305" s="1">
        <v>38003</v>
      </c>
      <c r="C3305">
        <v>24</v>
      </c>
      <c r="D3305">
        <v>72</v>
      </c>
      <c r="E3305" t="s">
        <v>33</v>
      </c>
      <c r="F3305">
        <v>15</v>
      </c>
      <c r="G3305">
        <v>0</v>
      </c>
      <c r="H3305">
        <v>79.441452181594798</v>
      </c>
      <c r="I3305">
        <v>10.979372373316099</v>
      </c>
      <c r="J3305">
        <v>146.077078794497</v>
      </c>
      <c r="K3305">
        <v>2.2860510524178701</v>
      </c>
      <c r="L3305">
        <v>18.4852895209123</v>
      </c>
      <c r="M3305">
        <v>3.4356637971855699</v>
      </c>
      <c r="N3305">
        <v>0.241717319623315</v>
      </c>
      <c r="O3305">
        <v>5.5017768221142402</v>
      </c>
      <c r="P3305">
        <v>4.0248522399768802</v>
      </c>
      <c r="Q3305" t="s">
        <v>32</v>
      </c>
      <c r="R3305" t="s">
        <v>27</v>
      </c>
      <c r="S3305">
        <v>70</v>
      </c>
      <c r="T3305">
        <v>76.5902610711683</v>
      </c>
      <c r="U3305">
        <v>134.03295687454499</v>
      </c>
      <c r="V3305" t="s">
        <v>26</v>
      </c>
      <c r="W3305">
        <v>454.517326410191</v>
      </c>
      <c r="X3305">
        <v>4545.1732641019098</v>
      </c>
      <c r="Y3305" t="s">
        <v>28</v>
      </c>
    </row>
    <row r="3306" spans="1:25" x14ac:dyDescent="0.35">
      <c r="A3306" t="s">
        <v>25</v>
      </c>
      <c r="B3306" s="1">
        <v>38004</v>
      </c>
      <c r="C3306">
        <v>23</v>
      </c>
      <c r="D3306">
        <v>53</v>
      </c>
      <c r="E3306" t="s">
        <v>33</v>
      </c>
      <c r="F3306">
        <v>15</v>
      </c>
      <c r="G3306">
        <v>0</v>
      </c>
      <c r="H3306">
        <v>85.810116763517598</v>
      </c>
      <c r="I3306">
        <v>13.446506243316099</v>
      </c>
      <c r="J3306">
        <v>153.92107879449699</v>
      </c>
      <c r="K3306">
        <v>5.0160659175897804</v>
      </c>
      <c r="L3306">
        <v>22.072411802343801</v>
      </c>
      <c r="M3306">
        <v>8.4014292772244907</v>
      </c>
      <c r="N3306">
        <v>1.1767224124598601</v>
      </c>
      <c r="O3306">
        <v>46.943348834792701</v>
      </c>
      <c r="P3306">
        <v>50.061461121020301</v>
      </c>
      <c r="Q3306" t="s">
        <v>26</v>
      </c>
      <c r="R3306" t="s">
        <v>27</v>
      </c>
      <c r="S3306">
        <v>70</v>
      </c>
      <c r="T3306">
        <v>269.04409731331901</v>
      </c>
      <c r="U3306">
        <v>470.82717029830798</v>
      </c>
      <c r="V3306" t="s">
        <v>26</v>
      </c>
      <c r="W3306">
        <v>1218.82538544864</v>
      </c>
      <c r="X3306">
        <v>12188.2538544864</v>
      </c>
      <c r="Y3306" t="s">
        <v>29</v>
      </c>
    </row>
    <row r="3307" spans="1:25" x14ac:dyDescent="0.35">
      <c r="A3307" t="s">
        <v>25</v>
      </c>
      <c r="B3307" s="1">
        <v>38005</v>
      </c>
      <c r="C3307">
        <v>20</v>
      </c>
      <c r="D3307">
        <v>85</v>
      </c>
      <c r="E3307" t="s">
        <v>33</v>
      </c>
      <c r="F3307">
        <v>26</v>
      </c>
      <c r="G3307">
        <v>0.4</v>
      </c>
      <c r="H3307">
        <v>82.310875437138094</v>
      </c>
      <c r="I3307">
        <v>14.1358748933161</v>
      </c>
      <c r="J3307">
        <v>161.22507879449699</v>
      </c>
      <c r="K3307">
        <v>5.4827129696817201</v>
      </c>
      <c r="L3307">
        <v>23.188871429601601</v>
      </c>
      <c r="M3307">
        <v>9.3225690313809508</v>
      </c>
      <c r="N3307">
        <v>1.41464324457015</v>
      </c>
      <c r="O3307">
        <v>59.623579477276799</v>
      </c>
      <c r="P3307">
        <v>70.475386893147402</v>
      </c>
      <c r="Q3307" t="s">
        <v>26</v>
      </c>
      <c r="R3307" t="s">
        <v>27</v>
      </c>
      <c r="S3307">
        <v>70</v>
      </c>
      <c r="T3307">
        <v>308.78319281878498</v>
      </c>
      <c r="U3307">
        <v>540.37058743287503</v>
      </c>
      <c r="V3307" t="s">
        <v>31</v>
      </c>
      <c r="W3307">
        <v>1349.00628439396</v>
      </c>
      <c r="X3307">
        <v>13490.0628439396</v>
      </c>
      <c r="Y3307" t="s">
        <v>29</v>
      </c>
    </row>
    <row r="3308" spans="1:25" x14ac:dyDescent="0.35">
      <c r="A3308" t="s">
        <v>25</v>
      </c>
      <c r="B3308" s="1">
        <v>38006</v>
      </c>
      <c r="C3308">
        <v>13</v>
      </c>
      <c r="D3308">
        <v>82</v>
      </c>
      <c r="E3308" t="s">
        <v>33</v>
      </c>
      <c r="F3308">
        <v>22</v>
      </c>
      <c r="G3308">
        <v>11.8</v>
      </c>
      <c r="H3308">
        <v>42.714855158005001</v>
      </c>
      <c r="I3308">
        <v>7.1616819808108296</v>
      </c>
      <c r="J3308">
        <v>142.91679922132201</v>
      </c>
      <c r="K3308">
        <v>0.17123909938988999</v>
      </c>
      <c r="L3308">
        <v>12.7287436240013</v>
      </c>
      <c r="M3308">
        <v>0.118183916627097</v>
      </c>
      <c r="N3308">
        <v>6.2086507979153597E-4</v>
      </c>
      <c r="O3308">
        <v>2.25900191046599E-3</v>
      </c>
      <c r="P3308">
        <v>7.2561239384153495E-4</v>
      </c>
      <c r="Q3308" t="s">
        <v>32</v>
      </c>
      <c r="R3308" t="s">
        <v>27</v>
      </c>
      <c r="S3308">
        <v>70</v>
      </c>
      <c r="T3308">
        <v>0.99536087675210005</v>
      </c>
      <c r="U3308">
        <v>1.74188153431617</v>
      </c>
      <c r="V3308" t="s">
        <v>32</v>
      </c>
      <c r="W3308">
        <v>10.8842836162274</v>
      </c>
      <c r="X3308">
        <v>0</v>
      </c>
      <c r="Y3308" t="s">
        <v>32</v>
      </c>
    </row>
    <row r="3309" spans="1:25" x14ac:dyDescent="0.35">
      <c r="A3309" t="s">
        <v>25</v>
      </c>
      <c r="B3309" s="1">
        <v>38007</v>
      </c>
      <c r="C3309">
        <v>18</v>
      </c>
      <c r="D3309">
        <v>74</v>
      </c>
      <c r="E3309" t="s">
        <v>33</v>
      </c>
      <c r="F3309">
        <v>20</v>
      </c>
      <c r="G3309">
        <v>8</v>
      </c>
      <c r="H3309">
        <v>48.291450629112703</v>
      </c>
      <c r="I3309">
        <v>4.4130643315507099</v>
      </c>
      <c r="J3309">
        <v>135.02869087409101</v>
      </c>
      <c r="K3309">
        <v>0.36074233131490502</v>
      </c>
      <c r="L3309">
        <v>8.1594520724996205</v>
      </c>
      <c r="M3309">
        <v>0.195545632491991</v>
      </c>
      <c r="N3309">
        <v>1.5138333800550001E-3</v>
      </c>
      <c r="O3309">
        <v>1.26380712601431E-2</v>
      </c>
      <c r="P3309">
        <v>1.46296390123506E-3</v>
      </c>
      <c r="Q3309" t="s">
        <v>32</v>
      </c>
      <c r="R3309" t="s">
        <v>27</v>
      </c>
      <c r="S3309">
        <v>70</v>
      </c>
      <c r="T3309">
        <v>3.5127401746125799</v>
      </c>
      <c r="U3309">
        <v>6.1472953055720101</v>
      </c>
      <c r="V3309" t="s">
        <v>32</v>
      </c>
      <c r="W3309">
        <v>32.8130013640857</v>
      </c>
      <c r="X3309">
        <v>0</v>
      </c>
      <c r="Y3309" t="s">
        <v>32</v>
      </c>
    </row>
    <row r="3310" spans="1:25" x14ac:dyDescent="0.35">
      <c r="A3310" t="s">
        <v>25</v>
      </c>
      <c r="B3310" s="1">
        <v>38008</v>
      </c>
      <c r="C3310">
        <v>22</v>
      </c>
      <c r="D3310">
        <v>71</v>
      </c>
      <c r="E3310" t="s">
        <v>33</v>
      </c>
      <c r="F3310">
        <v>22</v>
      </c>
      <c r="G3310">
        <v>0</v>
      </c>
      <c r="H3310">
        <v>73.814503102573099</v>
      </c>
      <c r="I3310">
        <v>5.8721735215507103</v>
      </c>
      <c r="J3310">
        <v>142.692690874091</v>
      </c>
      <c r="K3310">
        <v>2.1847484043461298</v>
      </c>
      <c r="L3310">
        <v>10.6487844450478</v>
      </c>
      <c r="M3310">
        <v>2.1032028078390002</v>
      </c>
      <c r="N3310">
        <v>0.101407142390654</v>
      </c>
      <c r="O3310">
        <v>3.1165241967899502</v>
      </c>
      <c r="P3310">
        <v>0.66757488247673502</v>
      </c>
      <c r="Q3310" t="s">
        <v>32</v>
      </c>
      <c r="R3310" t="s">
        <v>27</v>
      </c>
      <c r="S3310">
        <v>70</v>
      </c>
      <c r="T3310">
        <v>71.121629941502604</v>
      </c>
      <c r="U3310">
        <v>124.46285239763</v>
      </c>
      <c r="V3310" t="s">
        <v>26</v>
      </c>
      <c r="W3310">
        <v>427.76033346837499</v>
      </c>
      <c r="X3310">
        <v>4277.6033346837503</v>
      </c>
      <c r="Y3310" t="s">
        <v>28</v>
      </c>
    </row>
    <row r="3311" spans="1:25" x14ac:dyDescent="0.35">
      <c r="A3311" t="s">
        <v>25</v>
      </c>
      <c r="B3311" s="1">
        <v>38009</v>
      </c>
      <c r="C3311">
        <v>18</v>
      </c>
      <c r="D3311">
        <v>77</v>
      </c>
      <c r="E3311" t="s">
        <v>33</v>
      </c>
      <c r="F3311">
        <v>17</v>
      </c>
      <c r="G3311">
        <v>2.6</v>
      </c>
      <c r="H3311">
        <v>64.958872319973494</v>
      </c>
      <c r="I3311">
        <v>4.8439618905774298</v>
      </c>
      <c r="J3311">
        <v>149.63669087409099</v>
      </c>
      <c r="K3311">
        <v>1.2393358086786701</v>
      </c>
      <c r="L3311">
        <v>8.9625926942701799</v>
      </c>
      <c r="M3311">
        <v>0.70525241954359696</v>
      </c>
      <c r="N3311">
        <v>1.4660163676463001E-2</v>
      </c>
      <c r="O3311">
        <v>0.52188143805768805</v>
      </c>
      <c r="P3311">
        <v>7.5150767222976006E-2</v>
      </c>
      <c r="Q3311" t="s">
        <v>32</v>
      </c>
      <c r="R3311" t="s">
        <v>27</v>
      </c>
      <c r="S3311">
        <v>70</v>
      </c>
      <c r="T3311">
        <v>27.8954621468231</v>
      </c>
      <c r="U3311">
        <v>48.817058756940398</v>
      </c>
      <c r="V3311" t="s">
        <v>26</v>
      </c>
      <c r="W3311">
        <v>195.79324484195499</v>
      </c>
      <c r="X3311">
        <v>1957.9324484195499</v>
      </c>
      <c r="Y3311" t="s">
        <v>31</v>
      </c>
    </row>
    <row r="3312" spans="1:25" x14ac:dyDescent="0.35">
      <c r="A3312" t="s">
        <v>25</v>
      </c>
      <c r="B3312" s="1">
        <v>38010</v>
      </c>
      <c r="C3312">
        <v>20</v>
      </c>
      <c r="D3312">
        <v>84</v>
      </c>
      <c r="E3312" t="s">
        <v>33</v>
      </c>
      <c r="F3312">
        <v>9</v>
      </c>
      <c r="G3312">
        <v>4</v>
      </c>
      <c r="H3312">
        <v>49.489198785673302</v>
      </c>
      <c r="I3312">
        <v>3.2125556417048799</v>
      </c>
      <c r="J3312">
        <v>151.11711172944399</v>
      </c>
      <c r="K3312">
        <v>0.241891204242807</v>
      </c>
      <c r="L3312">
        <v>6.1008696569732699</v>
      </c>
      <c r="M3312">
        <v>0.113778027685688</v>
      </c>
      <c r="N3312">
        <v>5.8048670037313705E-4</v>
      </c>
      <c r="O3312">
        <v>2.4363455301428501E-3</v>
      </c>
      <c r="P3312">
        <v>1.42353990820947E-4</v>
      </c>
      <c r="Q3312" t="s">
        <v>32</v>
      </c>
      <c r="R3312" t="s">
        <v>27</v>
      </c>
      <c r="S3312">
        <v>70</v>
      </c>
      <c r="T3312">
        <v>1.7868905972740501</v>
      </c>
      <c r="U3312">
        <v>3.1270585452295898</v>
      </c>
      <c r="V3312" t="s">
        <v>32</v>
      </c>
      <c r="W3312">
        <v>18.177418179956899</v>
      </c>
      <c r="X3312">
        <v>0</v>
      </c>
      <c r="Y3312" t="s">
        <v>32</v>
      </c>
    </row>
    <row r="3313" spans="1:25" x14ac:dyDescent="0.35">
      <c r="A3313" t="s">
        <v>25</v>
      </c>
      <c r="B3313" s="1">
        <v>38011</v>
      </c>
      <c r="C3313">
        <v>21</v>
      </c>
      <c r="D3313">
        <v>75</v>
      </c>
      <c r="E3313" t="s">
        <v>33</v>
      </c>
      <c r="F3313">
        <v>9</v>
      </c>
      <c r="G3313">
        <v>0</v>
      </c>
      <c r="H3313">
        <v>68.676204836288605</v>
      </c>
      <c r="I3313">
        <v>4.41595589170488</v>
      </c>
      <c r="J3313">
        <v>158.601111729444</v>
      </c>
      <c r="K3313">
        <v>0.94360149478535804</v>
      </c>
      <c r="L3313">
        <v>8.2571490117389601</v>
      </c>
      <c r="M3313">
        <v>0.51461591787440097</v>
      </c>
      <c r="N3313">
        <v>8.3925549884622894E-3</v>
      </c>
      <c r="O3313">
        <v>0.214471647405305</v>
      </c>
      <c r="P3313">
        <v>2.5525495655710599E-2</v>
      </c>
      <c r="Q3313" t="s">
        <v>32</v>
      </c>
      <c r="R3313" t="s">
        <v>27</v>
      </c>
      <c r="S3313">
        <v>70</v>
      </c>
      <c r="T3313">
        <v>17.703109501479201</v>
      </c>
      <c r="U3313">
        <v>30.980441627588601</v>
      </c>
      <c r="V3313" t="s">
        <v>26</v>
      </c>
      <c r="W3313">
        <v>132.939679199116</v>
      </c>
      <c r="X3313">
        <v>1329.3967919911599</v>
      </c>
      <c r="Y3313" t="s">
        <v>31</v>
      </c>
    </row>
    <row r="3314" spans="1:25" x14ac:dyDescent="0.35">
      <c r="A3314" t="s">
        <v>25</v>
      </c>
      <c r="B3314" s="1">
        <v>38012</v>
      </c>
      <c r="C3314">
        <v>21</v>
      </c>
      <c r="D3314">
        <v>76</v>
      </c>
      <c r="E3314" t="s">
        <v>33</v>
      </c>
      <c r="F3314">
        <v>0</v>
      </c>
      <c r="G3314">
        <v>0</v>
      </c>
      <c r="H3314">
        <v>73.500935246526794</v>
      </c>
      <c r="I3314">
        <v>5.5712201317048802</v>
      </c>
      <c r="J3314">
        <v>166.08511172944401</v>
      </c>
      <c r="K3314">
        <v>0.71087288067905396</v>
      </c>
      <c r="L3314">
        <v>10.280322921518099</v>
      </c>
      <c r="M3314">
        <v>0.43531772319166701</v>
      </c>
      <c r="N3314">
        <v>6.2410281556375497E-3</v>
      </c>
      <c r="O3314">
        <v>0.122987884859455</v>
      </c>
      <c r="P3314">
        <v>2.4302123789601501E-2</v>
      </c>
      <c r="Q3314" t="s">
        <v>32</v>
      </c>
      <c r="R3314" t="s">
        <v>27</v>
      </c>
      <c r="S3314">
        <v>70</v>
      </c>
      <c r="T3314">
        <v>11.0140644883143</v>
      </c>
      <c r="U3314">
        <v>19.274612854550099</v>
      </c>
      <c r="V3314" t="s">
        <v>26</v>
      </c>
      <c r="W3314">
        <v>88.437319454881703</v>
      </c>
      <c r="X3314">
        <v>884.37319454881697</v>
      </c>
      <c r="Y3314" t="s">
        <v>31</v>
      </c>
    </row>
    <row r="3315" spans="1:25" x14ac:dyDescent="0.35">
      <c r="A3315" t="s">
        <v>25</v>
      </c>
      <c r="B3315" s="1">
        <v>38013</v>
      </c>
      <c r="C3315">
        <v>23</v>
      </c>
      <c r="D3315">
        <v>66</v>
      </c>
      <c r="E3315" t="s">
        <v>33</v>
      </c>
      <c r="F3315">
        <v>9</v>
      </c>
      <c r="G3315">
        <v>0</v>
      </c>
      <c r="H3315">
        <v>81.680742776989305</v>
      </c>
      <c r="I3315">
        <v>7.3559552717048797</v>
      </c>
      <c r="J3315">
        <v>173.929111729444</v>
      </c>
      <c r="K3315">
        <v>2.1568809539931699</v>
      </c>
      <c r="L3315">
        <v>13.3051312344229</v>
      </c>
      <c r="M3315">
        <v>2.4817511599838098</v>
      </c>
      <c r="N3315">
        <v>0.13592238218594599</v>
      </c>
      <c r="O3315">
        <v>3.7085207471695898</v>
      </c>
      <c r="P3315">
        <v>1.3158689942605799</v>
      </c>
      <c r="Q3315" t="s">
        <v>32</v>
      </c>
      <c r="R3315" t="s">
        <v>27</v>
      </c>
      <c r="S3315">
        <v>70</v>
      </c>
      <c r="T3315">
        <v>69.643287347956502</v>
      </c>
      <c r="U3315">
        <v>121.875752858924</v>
      </c>
      <c r="V3315" t="s">
        <v>26</v>
      </c>
      <c r="W3315">
        <v>420.44821454423601</v>
      </c>
      <c r="X3315">
        <v>4204.48214544236</v>
      </c>
      <c r="Y3315" t="s">
        <v>28</v>
      </c>
    </row>
    <row r="3316" spans="1:25" x14ac:dyDescent="0.35">
      <c r="A3316" t="s">
        <v>25</v>
      </c>
      <c r="B3316" s="1">
        <v>38014</v>
      </c>
      <c r="C3316">
        <v>23</v>
      </c>
      <c r="D3316">
        <v>72</v>
      </c>
      <c r="E3316" t="s">
        <v>33</v>
      </c>
      <c r="F3316">
        <v>20</v>
      </c>
      <c r="G3316">
        <v>0</v>
      </c>
      <c r="H3316">
        <v>83.407727462691696</v>
      </c>
      <c r="I3316">
        <v>8.8257371517048799</v>
      </c>
      <c r="J3316">
        <v>181.773111729444</v>
      </c>
      <c r="K3316">
        <v>4.6577430529335704</v>
      </c>
      <c r="L3316">
        <v>15.7407941386552</v>
      </c>
      <c r="M3316">
        <v>6.4973628974386104</v>
      </c>
      <c r="N3316">
        <v>0.74664405884898499</v>
      </c>
      <c r="O3316">
        <v>31.9286408630662</v>
      </c>
      <c r="P3316">
        <v>16.4593013436935</v>
      </c>
      <c r="Q3316" t="s">
        <v>26</v>
      </c>
      <c r="R3316" t="s">
        <v>27</v>
      </c>
      <c r="S3316">
        <v>70</v>
      </c>
      <c r="T3316">
        <v>239.66434320955199</v>
      </c>
      <c r="U3316">
        <v>419.41260061671602</v>
      </c>
      <c r="V3316" t="s">
        <v>26</v>
      </c>
      <c r="W3316">
        <v>1117.8769996160599</v>
      </c>
      <c r="X3316">
        <v>11178.769996160599</v>
      </c>
      <c r="Y3316" t="s">
        <v>29</v>
      </c>
    </row>
    <row r="3317" spans="1:25" x14ac:dyDescent="0.35">
      <c r="A3317" t="s">
        <v>25</v>
      </c>
      <c r="B3317" s="1">
        <v>38015</v>
      </c>
      <c r="C3317">
        <v>25</v>
      </c>
      <c r="D3317">
        <v>67</v>
      </c>
      <c r="E3317" t="s">
        <v>33</v>
      </c>
      <c r="F3317">
        <v>11</v>
      </c>
      <c r="G3317">
        <v>0</v>
      </c>
      <c r="H3317">
        <v>84.775753884946894</v>
      </c>
      <c r="I3317">
        <v>10.701734681704901</v>
      </c>
      <c r="J3317">
        <v>189.977111729444</v>
      </c>
      <c r="K3317">
        <v>3.5533917807611499</v>
      </c>
      <c r="L3317">
        <v>18.761325686862602</v>
      </c>
      <c r="M3317">
        <v>5.5570172212851503</v>
      </c>
      <c r="N3317">
        <v>0.56615948632795099</v>
      </c>
      <c r="O3317">
        <v>18.011589920633099</v>
      </c>
      <c r="P3317">
        <v>13.6035051190897</v>
      </c>
      <c r="Q3317" t="s">
        <v>26</v>
      </c>
      <c r="R3317" t="s">
        <v>27</v>
      </c>
      <c r="S3317">
        <v>70</v>
      </c>
      <c r="T3317">
        <v>156.21588602810101</v>
      </c>
      <c r="U3317">
        <v>273.37780054917698</v>
      </c>
      <c r="V3317" t="s">
        <v>26</v>
      </c>
      <c r="W3317">
        <v>804.65932404402997</v>
      </c>
      <c r="X3317">
        <v>8046.5932404403002</v>
      </c>
      <c r="Y3317" t="s">
        <v>28</v>
      </c>
    </row>
    <row r="3318" spans="1:25" x14ac:dyDescent="0.35">
      <c r="A3318" t="s">
        <v>25</v>
      </c>
      <c r="B3318" s="1">
        <v>38016</v>
      </c>
      <c r="C3318">
        <v>21</v>
      </c>
      <c r="D3318">
        <v>89</v>
      </c>
      <c r="E3318" t="s">
        <v>33</v>
      </c>
      <c r="F3318">
        <v>9</v>
      </c>
      <c r="G3318">
        <v>1</v>
      </c>
      <c r="H3318">
        <v>75.837714004719203</v>
      </c>
      <c r="I3318">
        <v>11.231230791704901</v>
      </c>
      <c r="J3318">
        <v>197.46111172944401</v>
      </c>
      <c r="K3318">
        <v>1.26541085255394</v>
      </c>
      <c r="L3318">
        <v>19.666039688422501</v>
      </c>
      <c r="M3318">
        <v>1.5162601244703999</v>
      </c>
      <c r="N3318">
        <v>5.6824860393664099E-2</v>
      </c>
      <c r="O3318">
        <v>1.0904608988647999</v>
      </c>
      <c r="P3318">
        <v>0.91100284268924803</v>
      </c>
      <c r="Q3318" t="s">
        <v>32</v>
      </c>
      <c r="R3318" t="s">
        <v>27</v>
      </c>
      <c r="S3318">
        <v>70</v>
      </c>
      <c r="T3318">
        <v>28.878289901461802</v>
      </c>
      <c r="U3318">
        <v>50.537007327558101</v>
      </c>
      <c r="V3318" t="s">
        <v>26</v>
      </c>
      <c r="W3318">
        <v>201.61829761314701</v>
      </c>
      <c r="X3318">
        <v>2016.18297613147</v>
      </c>
      <c r="Y3318" t="s">
        <v>30</v>
      </c>
    </row>
    <row r="3319" spans="1:25" x14ac:dyDescent="0.35">
      <c r="A3319" t="s">
        <v>25</v>
      </c>
      <c r="B3319" s="1">
        <v>38017</v>
      </c>
      <c r="C3319">
        <v>23</v>
      </c>
      <c r="D3319">
        <v>90</v>
      </c>
      <c r="E3319" t="s">
        <v>33</v>
      </c>
      <c r="F3319">
        <v>15</v>
      </c>
      <c r="G3319">
        <v>10.6</v>
      </c>
      <c r="H3319">
        <v>38.497292858643398</v>
      </c>
      <c r="I3319">
        <v>5.8119150062602003</v>
      </c>
      <c r="J3319">
        <v>181.73574970426299</v>
      </c>
      <c r="K3319">
        <v>5.4831172263805003E-2</v>
      </c>
      <c r="L3319">
        <v>10.7633030825647</v>
      </c>
      <c r="M3319">
        <v>3.4432599917392802E-2</v>
      </c>
      <c r="N3319" s="2">
        <v>6.9985082528743295E-5</v>
      </c>
      <c r="O3319" s="2">
        <v>6.4081792754600096E-5</v>
      </c>
      <c r="P3319" s="2">
        <v>1.4066646744112401E-5</v>
      </c>
      <c r="Q3319" t="s">
        <v>32</v>
      </c>
      <c r="R3319" t="s">
        <v>27</v>
      </c>
      <c r="S3319">
        <v>70</v>
      </c>
      <c r="T3319">
        <v>0.14411374653428199</v>
      </c>
      <c r="U3319">
        <v>0.25219905643499402</v>
      </c>
      <c r="V3319" t="s">
        <v>32</v>
      </c>
      <c r="W3319">
        <v>1.9893960423692301</v>
      </c>
      <c r="X3319">
        <v>0</v>
      </c>
      <c r="Y3319" t="s">
        <v>32</v>
      </c>
    </row>
    <row r="3320" spans="1:25" x14ac:dyDescent="0.35">
      <c r="A3320" t="s">
        <v>25</v>
      </c>
      <c r="B3320" s="1">
        <v>38018</v>
      </c>
      <c r="C3320">
        <v>24</v>
      </c>
      <c r="D3320">
        <v>74</v>
      </c>
      <c r="E3320" t="s">
        <v>33</v>
      </c>
      <c r="F3320">
        <v>22</v>
      </c>
      <c r="G3320">
        <v>6</v>
      </c>
      <c r="H3320">
        <v>57.559252960572302</v>
      </c>
      <c r="I3320">
        <v>4.0503872382518802</v>
      </c>
      <c r="J3320">
        <v>177.71865062998</v>
      </c>
      <c r="K3320">
        <v>1.0458311108865701</v>
      </c>
      <c r="L3320">
        <v>7.6640934341855402</v>
      </c>
      <c r="M3320">
        <v>0.54923336277251</v>
      </c>
      <c r="N3320">
        <v>9.4175651910990508E-3</v>
      </c>
      <c r="O3320">
        <v>0.25984986461394999</v>
      </c>
      <c r="P3320">
        <v>2.5984567339230099E-2</v>
      </c>
      <c r="Q3320" t="s">
        <v>32</v>
      </c>
      <c r="R3320" t="s">
        <v>27</v>
      </c>
      <c r="S3320">
        <v>70</v>
      </c>
      <c r="T3320">
        <v>21.022307226601701</v>
      </c>
      <c r="U3320">
        <v>36.789037646552998</v>
      </c>
      <c r="V3320" t="s">
        <v>26</v>
      </c>
      <c r="W3320">
        <v>153.95343894495201</v>
      </c>
      <c r="X3320">
        <v>0</v>
      </c>
      <c r="Y3320" t="s">
        <v>32</v>
      </c>
    </row>
    <row r="3321" spans="1:25" x14ac:dyDescent="0.35">
      <c r="A3321" t="s">
        <v>25</v>
      </c>
      <c r="B3321" s="1">
        <v>38019</v>
      </c>
      <c r="C3321">
        <v>21</v>
      </c>
      <c r="D3321">
        <v>90</v>
      </c>
      <c r="E3321" t="s">
        <v>33</v>
      </c>
      <c r="F3321">
        <v>4</v>
      </c>
      <c r="G3321">
        <v>68</v>
      </c>
      <c r="H3321">
        <v>19.046932907135599</v>
      </c>
      <c r="I3321">
        <v>1.6966665452787999</v>
      </c>
      <c r="J3321">
        <v>43.287921688743801</v>
      </c>
      <c r="K3321">
        <v>1.089675889695E-4</v>
      </c>
      <c r="L3321">
        <v>3.0905030552201902</v>
      </c>
      <c r="M3321" s="2">
        <v>3.8787896008420698E-5</v>
      </c>
      <c r="N3321" s="2">
        <v>4.2321516178003101E-10</v>
      </c>
      <c r="O3321" s="2">
        <v>3.86112722049288E-14</v>
      </c>
      <c r="P3321" s="2">
        <v>4.4129124432350502E-16</v>
      </c>
      <c r="Q3321" t="s">
        <v>32</v>
      </c>
      <c r="R3321" t="s">
        <v>27</v>
      </c>
      <c r="S3321">
        <v>70</v>
      </c>
      <c r="T3321" s="2">
        <v>3.68528431589809E-6</v>
      </c>
      <c r="U3321" s="2">
        <v>6.4492475528216496E-6</v>
      </c>
      <c r="V3321" t="s">
        <v>32</v>
      </c>
      <c r="W3321">
        <v>1.7697322538357899E-4</v>
      </c>
      <c r="X3321">
        <v>0</v>
      </c>
      <c r="Y3321" t="s">
        <v>32</v>
      </c>
    </row>
    <row r="3322" spans="1:25" x14ac:dyDescent="0.35">
      <c r="A3322" t="s">
        <v>25</v>
      </c>
      <c r="B3322" s="1">
        <v>38020</v>
      </c>
      <c r="C3322">
        <v>23</v>
      </c>
      <c r="D3322">
        <v>83</v>
      </c>
      <c r="E3322" t="s">
        <v>33</v>
      </c>
      <c r="F3322">
        <v>28</v>
      </c>
      <c r="G3322">
        <v>1.8</v>
      </c>
      <c r="H3322">
        <v>51.908418531440901</v>
      </c>
      <c r="I3322">
        <v>1.8004816573314</v>
      </c>
      <c r="J3322">
        <v>50.431921688743799</v>
      </c>
      <c r="K3322">
        <v>0.83736028459924605</v>
      </c>
      <c r="L3322">
        <v>3.3059014417687802</v>
      </c>
      <c r="M3322">
        <v>0.30538093411169098</v>
      </c>
      <c r="N3322">
        <v>3.3322616963354901E-3</v>
      </c>
      <c r="O3322">
        <v>2.0059712006540501E-2</v>
      </c>
      <c r="P3322">
        <v>2.6989065941171702E-4</v>
      </c>
      <c r="Q3322" t="s">
        <v>32</v>
      </c>
      <c r="R3322" t="s">
        <v>27</v>
      </c>
      <c r="S3322">
        <v>70</v>
      </c>
      <c r="T3322">
        <v>14.4952411617984</v>
      </c>
      <c r="U3322">
        <v>25.366672033147299</v>
      </c>
      <c r="V3322" t="s">
        <v>26</v>
      </c>
      <c r="W3322">
        <v>112.00808714751599</v>
      </c>
      <c r="X3322">
        <v>0</v>
      </c>
      <c r="Y3322" t="s">
        <v>32</v>
      </c>
    </row>
    <row r="3323" spans="1:25" x14ac:dyDescent="0.35">
      <c r="A3323" t="s">
        <v>25</v>
      </c>
      <c r="B3323" s="1">
        <v>38021</v>
      </c>
      <c r="C3323">
        <v>17</v>
      </c>
      <c r="D3323">
        <v>91</v>
      </c>
      <c r="E3323" t="s">
        <v>33</v>
      </c>
      <c r="F3323">
        <v>4</v>
      </c>
      <c r="G3323">
        <v>2.2000000000000002</v>
      </c>
      <c r="H3323">
        <v>43.112896480850502</v>
      </c>
      <c r="I3323">
        <v>1.1291096438387001</v>
      </c>
      <c r="J3323">
        <v>56.495921688743799</v>
      </c>
      <c r="K3323">
        <v>7.3959913021680895E-2</v>
      </c>
      <c r="L3323">
        <v>2.15075834550297</v>
      </c>
      <c r="M3323">
        <v>2.33947334091772E-2</v>
      </c>
      <c r="N3323" s="2">
        <v>3.5310831311727497E-5</v>
      </c>
      <c r="O3323" s="2">
        <v>2.4711877882527702E-6</v>
      </c>
      <c r="P3323" s="2">
        <v>1.16940046304208E-8</v>
      </c>
      <c r="Q3323" t="s">
        <v>32</v>
      </c>
      <c r="R3323" t="s">
        <v>27</v>
      </c>
      <c r="S3323">
        <v>70</v>
      </c>
      <c r="T3323">
        <v>0.23955509742327899</v>
      </c>
      <c r="U3323">
        <v>0.41922142049073802</v>
      </c>
      <c r="V3323" t="s">
        <v>32</v>
      </c>
      <c r="W3323">
        <v>3.1120899887348399</v>
      </c>
      <c r="X3323">
        <v>0</v>
      </c>
      <c r="Y3323" t="s">
        <v>32</v>
      </c>
    </row>
    <row r="3324" spans="1:25" x14ac:dyDescent="0.35">
      <c r="A3324" t="s">
        <v>25</v>
      </c>
      <c r="B3324" s="1">
        <v>38022</v>
      </c>
      <c r="C3324">
        <v>22</v>
      </c>
      <c r="D3324">
        <v>74</v>
      </c>
      <c r="E3324" t="s">
        <v>33</v>
      </c>
      <c r="F3324">
        <v>26</v>
      </c>
      <c r="G3324">
        <v>5.2</v>
      </c>
      <c r="H3324">
        <v>58.734288674896597</v>
      </c>
      <c r="I3324">
        <v>1.1429448501958499</v>
      </c>
      <c r="J3324">
        <v>56.613197772184499</v>
      </c>
      <c r="K3324">
        <v>1.3938909660641501</v>
      </c>
      <c r="L3324">
        <v>2.1760603215497198</v>
      </c>
      <c r="M3324">
        <v>0.442451900322682</v>
      </c>
      <c r="N3324">
        <v>6.4232058227701103E-3</v>
      </c>
      <c r="O3324">
        <v>1.5020456687874001E-2</v>
      </c>
      <c r="P3324" s="2">
        <v>7.3136708931533201E-5</v>
      </c>
      <c r="Q3324" t="s">
        <v>32</v>
      </c>
      <c r="R3324" t="s">
        <v>27</v>
      </c>
      <c r="S3324">
        <v>70</v>
      </c>
      <c r="T3324">
        <v>33.909366232842203</v>
      </c>
      <c r="U3324">
        <v>59.341390907473901</v>
      </c>
      <c r="V3324" t="s">
        <v>26</v>
      </c>
      <c r="W3324">
        <v>230.905173641787</v>
      </c>
      <c r="X3324">
        <v>0</v>
      </c>
      <c r="Y3324" t="s">
        <v>32</v>
      </c>
    </row>
    <row r="3325" spans="1:25" x14ac:dyDescent="0.35">
      <c r="A3325" t="s">
        <v>25</v>
      </c>
      <c r="B3325" s="1">
        <v>38023</v>
      </c>
      <c r="C3325">
        <v>22</v>
      </c>
      <c r="D3325">
        <v>73</v>
      </c>
      <c r="E3325" t="s">
        <v>33</v>
      </c>
      <c r="F3325">
        <v>17</v>
      </c>
      <c r="G3325">
        <v>0</v>
      </c>
      <c r="H3325">
        <v>75.907540624129993</v>
      </c>
      <c r="I3325">
        <v>2.38329704019585</v>
      </c>
      <c r="J3325">
        <v>63.577197772184498</v>
      </c>
      <c r="K3325">
        <v>1.90197556743675</v>
      </c>
      <c r="L3325">
        <v>4.35816172191638</v>
      </c>
      <c r="M3325">
        <v>0.77211504560572897</v>
      </c>
      <c r="N3325">
        <v>1.7209413554072302E-2</v>
      </c>
      <c r="O3325">
        <v>0.46840646821201098</v>
      </c>
      <c r="P3325">
        <v>1.22675082135702E-2</v>
      </c>
      <c r="Q3325" t="s">
        <v>32</v>
      </c>
      <c r="R3325" t="s">
        <v>27</v>
      </c>
      <c r="S3325">
        <v>70</v>
      </c>
      <c r="T3325">
        <v>56.660135697406197</v>
      </c>
      <c r="U3325">
        <v>99.155237470460804</v>
      </c>
      <c r="V3325" t="s">
        <v>26</v>
      </c>
      <c r="W3325">
        <v>354.65232491140802</v>
      </c>
      <c r="X3325">
        <v>3546.52324911408</v>
      </c>
      <c r="Y3325" t="s">
        <v>30</v>
      </c>
    </row>
    <row r="3326" spans="1:25" x14ac:dyDescent="0.35">
      <c r="A3326" t="s">
        <v>25</v>
      </c>
      <c r="B3326" s="1">
        <v>38024</v>
      </c>
      <c r="C3326">
        <v>19</v>
      </c>
      <c r="D3326">
        <v>67</v>
      </c>
      <c r="E3326" t="s">
        <v>33</v>
      </c>
      <c r="F3326">
        <v>17</v>
      </c>
      <c r="G3326">
        <v>0</v>
      </c>
      <c r="H3326">
        <v>81.871603454215702</v>
      </c>
      <c r="I3326">
        <v>3.7024017501958499</v>
      </c>
      <c r="J3326">
        <v>70.001197772184497</v>
      </c>
      <c r="K3326">
        <v>3.30217912280356</v>
      </c>
      <c r="L3326">
        <v>6.5400380060008798</v>
      </c>
      <c r="M3326">
        <v>2.6552619988889701</v>
      </c>
      <c r="N3326">
        <v>0.15319301609476299</v>
      </c>
      <c r="O3326">
        <v>4.8965685694124303</v>
      </c>
      <c r="P3326">
        <v>0.33722639046040598</v>
      </c>
      <c r="Q3326" t="s">
        <v>32</v>
      </c>
      <c r="R3326" t="s">
        <v>27</v>
      </c>
      <c r="S3326">
        <v>70</v>
      </c>
      <c r="T3326">
        <v>138.92290394074399</v>
      </c>
      <c r="U3326">
        <v>243.115081896302</v>
      </c>
      <c r="V3326" t="s">
        <v>26</v>
      </c>
      <c r="W3326">
        <v>733.77737699285501</v>
      </c>
      <c r="X3326">
        <v>7337.7737699285499</v>
      </c>
      <c r="Y3326" t="s">
        <v>28</v>
      </c>
    </row>
    <row r="3327" spans="1:25" x14ac:dyDescent="0.35">
      <c r="A3327" t="s">
        <v>25</v>
      </c>
      <c r="B3327" s="1">
        <v>38025</v>
      </c>
      <c r="C3327">
        <v>17</v>
      </c>
      <c r="D3327">
        <v>88</v>
      </c>
      <c r="E3327" t="s">
        <v>33</v>
      </c>
      <c r="F3327">
        <v>9</v>
      </c>
      <c r="G3327">
        <v>6</v>
      </c>
      <c r="H3327">
        <v>42.285268695080397</v>
      </c>
      <c r="I3327">
        <v>1.8932988984903101</v>
      </c>
      <c r="J3327">
        <v>67.458599375084603</v>
      </c>
      <c r="K3327">
        <v>8.2590381965617701E-2</v>
      </c>
      <c r="L3327">
        <v>3.53833009870245</v>
      </c>
      <c r="M3327">
        <v>3.0888900386393501E-2</v>
      </c>
      <c r="N3327" s="2">
        <v>5.7745645078638798E-5</v>
      </c>
      <c r="O3327" s="2">
        <v>2.6287590635053701E-5</v>
      </c>
      <c r="P3327" s="2">
        <v>4.1681728697115001E-7</v>
      </c>
      <c r="Q3327" t="s">
        <v>32</v>
      </c>
      <c r="R3327" t="s">
        <v>27</v>
      </c>
      <c r="S3327">
        <v>70</v>
      </c>
      <c r="T3327">
        <v>0.28892172587674902</v>
      </c>
      <c r="U3327">
        <v>0.50561302028431099</v>
      </c>
      <c r="V3327" t="s">
        <v>32</v>
      </c>
      <c r="W3327">
        <v>3.67004192271235</v>
      </c>
      <c r="X3327">
        <v>0</v>
      </c>
      <c r="Y3327" t="s">
        <v>32</v>
      </c>
    </row>
    <row r="3328" spans="1:25" x14ac:dyDescent="0.35">
      <c r="A3328" t="s">
        <v>25</v>
      </c>
      <c r="B3328" s="1">
        <v>38026</v>
      </c>
      <c r="C3328">
        <v>21</v>
      </c>
      <c r="D3328">
        <v>64</v>
      </c>
      <c r="E3328" t="s">
        <v>33</v>
      </c>
      <c r="F3328">
        <v>11</v>
      </c>
      <c r="G3328">
        <v>1.6</v>
      </c>
      <c r="H3328">
        <v>65.342095614532795</v>
      </c>
      <c r="I3328">
        <v>2.99301677765372</v>
      </c>
      <c r="J3328">
        <v>74.242599375084595</v>
      </c>
      <c r="K3328">
        <v>0.92996049824113902</v>
      </c>
      <c r="L3328">
        <v>5.4379678507572402</v>
      </c>
      <c r="M3328">
        <v>0.415082595905366</v>
      </c>
      <c r="N3328">
        <v>5.7367643641774496E-3</v>
      </c>
      <c r="O3328">
        <v>0.102064466516681</v>
      </c>
      <c r="P3328">
        <v>4.53794890004597E-3</v>
      </c>
      <c r="Q3328" t="s">
        <v>32</v>
      </c>
      <c r="R3328" t="s">
        <v>27</v>
      </c>
      <c r="S3328">
        <v>70</v>
      </c>
      <c r="T3328">
        <v>17.277218912108999</v>
      </c>
      <c r="U3328">
        <v>30.235133096190701</v>
      </c>
      <c r="V3328" t="s">
        <v>26</v>
      </c>
      <c r="W3328">
        <v>130.19845419199001</v>
      </c>
      <c r="X3328">
        <v>1301.9845419199</v>
      </c>
      <c r="Y3328" t="s">
        <v>31</v>
      </c>
    </row>
    <row r="3329" spans="1:25" x14ac:dyDescent="0.35">
      <c r="A3329" t="s">
        <v>25</v>
      </c>
      <c r="B3329" s="1">
        <v>38027</v>
      </c>
      <c r="C3329">
        <v>24</v>
      </c>
      <c r="D3329">
        <v>77</v>
      </c>
      <c r="E3329" t="s">
        <v>33</v>
      </c>
      <c r="F3329">
        <v>22</v>
      </c>
      <c r="G3329">
        <v>0</v>
      </c>
      <c r="H3329">
        <v>78.241886760486807</v>
      </c>
      <c r="I3329">
        <v>4.1410932876537201</v>
      </c>
      <c r="J3329">
        <v>81.566599375084607</v>
      </c>
      <c r="K3329">
        <v>2.91135179568847</v>
      </c>
      <c r="L3329">
        <v>7.3493766248286896</v>
      </c>
      <c r="M3329">
        <v>2.4141607045484399</v>
      </c>
      <c r="N3329">
        <v>0.12943896648459899</v>
      </c>
      <c r="O3329">
        <v>4.2353518709742302</v>
      </c>
      <c r="P3329">
        <v>0.38388329163810198</v>
      </c>
      <c r="Q3329" t="s">
        <v>32</v>
      </c>
      <c r="R3329" t="s">
        <v>27</v>
      </c>
      <c r="S3329">
        <v>70</v>
      </c>
      <c r="T3329">
        <v>113.43102345376199</v>
      </c>
      <c r="U3329">
        <v>198.504291044083</v>
      </c>
      <c r="V3329" t="s">
        <v>26</v>
      </c>
      <c r="W3329">
        <v>624.56461516580202</v>
      </c>
      <c r="X3329">
        <v>6245.6461516580202</v>
      </c>
      <c r="Y3329" t="s">
        <v>28</v>
      </c>
    </row>
    <row r="3330" spans="1:25" x14ac:dyDescent="0.35">
      <c r="A3330" t="s">
        <v>25</v>
      </c>
      <c r="B3330" s="1">
        <v>38028</v>
      </c>
      <c r="C3330">
        <v>23</v>
      </c>
      <c r="D3330">
        <v>77</v>
      </c>
      <c r="E3330" t="s">
        <v>33</v>
      </c>
      <c r="F3330">
        <v>26</v>
      </c>
      <c r="G3330">
        <v>0.8</v>
      </c>
      <c r="H3330">
        <v>80.105831472914204</v>
      </c>
      <c r="I3330">
        <v>5.2434296976537196</v>
      </c>
      <c r="J3330">
        <v>88.710599375084598</v>
      </c>
      <c r="K3330">
        <v>4.2578395463937602</v>
      </c>
      <c r="L3330">
        <v>9.1367426139113999</v>
      </c>
      <c r="M3330">
        <v>4.3724789773206103</v>
      </c>
      <c r="N3330">
        <v>0.37038806696836801</v>
      </c>
      <c r="O3330">
        <v>15.2871375261502</v>
      </c>
      <c r="P3330">
        <v>2.3017010910267799</v>
      </c>
      <c r="Q3330" t="s">
        <v>32</v>
      </c>
      <c r="R3330" t="s">
        <v>27</v>
      </c>
      <c r="S3330">
        <v>70</v>
      </c>
      <c r="T3330">
        <v>208.14183523081499</v>
      </c>
      <c r="U3330">
        <v>364.24821165392598</v>
      </c>
      <c r="V3330" t="s">
        <v>26</v>
      </c>
      <c r="W3330">
        <v>1004.5597932325001</v>
      </c>
      <c r="X3330">
        <v>10045.597932324999</v>
      </c>
      <c r="Y3330" t="s">
        <v>29</v>
      </c>
    </row>
    <row r="3331" spans="1:25" x14ac:dyDescent="0.35">
      <c r="A3331" t="s">
        <v>25</v>
      </c>
      <c r="B3331" s="1">
        <v>38029</v>
      </c>
      <c r="C3331">
        <v>19</v>
      </c>
      <c r="D3331">
        <v>93</v>
      </c>
      <c r="E3331" t="s">
        <v>33</v>
      </c>
      <c r="F3331">
        <v>22</v>
      </c>
      <c r="G3331">
        <v>11.2</v>
      </c>
      <c r="H3331">
        <v>33.311148431014402</v>
      </c>
      <c r="I3331">
        <v>2.3721606547526899</v>
      </c>
      <c r="J3331">
        <v>75.883386323427999</v>
      </c>
      <c r="K3331">
        <v>2.4533073022891601E-2</v>
      </c>
      <c r="L3331">
        <v>4.4004216862116499</v>
      </c>
      <c r="M3331">
        <v>9.9989050993053007E-3</v>
      </c>
      <c r="N3331" s="2">
        <v>7.8430454959746203E-6</v>
      </c>
      <c r="O3331" s="2">
        <v>1.2868519947780699E-6</v>
      </c>
      <c r="P3331" s="2">
        <v>3.4492147390546199E-8</v>
      </c>
      <c r="Q3331" t="s">
        <v>32</v>
      </c>
      <c r="R3331" t="s">
        <v>27</v>
      </c>
      <c r="S3331">
        <v>70</v>
      </c>
      <c r="T3331">
        <v>3.67560041883713E-2</v>
      </c>
      <c r="U3331">
        <v>6.4323007329649906E-2</v>
      </c>
      <c r="V3331" t="s">
        <v>32</v>
      </c>
      <c r="W3331">
        <v>0.59675229795384899</v>
      </c>
      <c r="X3331">
        <v>0</v>
      </c>
      <c r="Y3331" t="s">
        <v>32</v>
      </c>
    </row>
    <row r="3332" spans="1:25" x14ac:dyDescent="0.35">
      <c r="A3332" t="s">
        <v>25</v>
      </c>
      <c r="B3332" s="1">
        <v>38030</v>
      </c>
      <c r="C3332">
        <v>21</v>
      </c>
      <c r="D3332">
        <v>60</v>
      </c>
      <c r="E3332" t="s">
        <v>33</v>
      </c>
      <c r="F3332">
        <v>9</v>
      </c>
      <c r="G3332">
        <v>3</v>
      </c>
      <c r="H3332">
        <v>57.888546043227898</v>
      </c>
      <c r="I3332">
        <v>2.7296154385102001</v>
      </c>
      <c r="J3332">
        <v>79.774620665166296</v>
      </c>
      <c r="K3332">
        <v>0.55685289600145604</v>
      </c>
      <c r="L3332">
        <v>5.0290394337753499</v>
      </c>
      <c r="M3332">
        <v>0.24014102939162901</v>
      </c>
      <c r="N3332">
        <v>2.1776815683179E-3</v>
      </c>
      <c r="O3332">
        <v>1.9386530801699001E-2</v>
      </c>
      <c r="P3332">
        <v>7.1535857464290805E-4</v>
      </c>
      <c r="Q3332" t="s">
        <v>32</v>
      </c>
      <c r="R3332" t="s">
        <v>27</v>
      </c>
      <c r="S3332">
        <v>70</v>
      </c>
      <c r="T3332">
        <v>7.3053789148718398</v>
      </c>
      <c r="U3332">
        <v>12.7844131010257</v>
      </c>
      <c r="V3332" t="s">
        <v>26</v>
      </c>
      <c r="W3332">
        <v>62.018624760524801</v>
      </c>
      <c r="X3332">
        <v>0</v>
      </c>
      <c r="Y3332" t="s">
        <v>32</v>
      </c>
    </row>
    <row r="3333" spans="1:25" x14ac:dyDescent="0.35">
      <c r="A3333" t="s">
        <v>25</v>
      </c>
      <c r="B3333" s="1">
        <v>38031</v>
      </c>
      <c r="C3333">
        <v>21</v>
      </c>
      <c r="D3333">
        <v>71</v>
      </c>
      <c r="E3333" t="s">
        <v>33</v>
      </c>
      <c r="F3333">
        <v>22</v>
      </c>
      <c r="G3333">
        <v>14</v>
      </c>
      <c r="H3333">
        <v>54.455561867207898</v>
      </c>
      <c r="I3333">
        <v>1.98524694385777</v>
      </c>
      <c r="J3333">
        <v>62.4303792283254</v>
      </c>
      <c r="K3333">
        <v>0.80273264177270398</v>
      </c>
      <c r="L3333">
        <v>3.6780913839404099</v>
      </c>
      <c r="M3333">
        <v>0.30466972004971299</v>
      </c>
      <c r="N3333">
        <v>3.3185376829820801E-3</v>
      </c>
      <c r="O3333">
        <v>2.4969064268854799E-2</v>
      </c>
      <c r="P3333">
        <v>4.34720123707729E-4</v>
      </c>
      <c r="Q3333" t="s">
        <v>32</v>
      </c>
      <c r="R3333" t="s">
        <v>27</v>
      </c>
      <c r="S3333">
        <v>70</v>
      </c>
      <c r="T3333">
        <v>13.5048654860193</v>
      </c>
      <c r="U3333">
        <v>23.6335146005338</v>
      </c>
      <c r="V3333" t="s">
        <v>26</v>
      </c>
      <c r="W3333">
        <v>105.402207825342</v>
      </c>
      <c r="X3333">
        <v>0</v>
      </c>
      <c r="Y3333" t="s">
        <v>32</v>
      </c>
    </row>
    <row r="3334" spans="1:25" x14ac:dyDescent="0.35">
      <c r="A3334" t="s">
        <v>25</v>
      </c>
      <c r="B3334" s="1">
        <v>38032</v>
      </c>
      <c r="C3334">
        <v>16</v>
      </c>
      <c r="D3334">
        <v>82</v>
      </c>
      <c r="E3334" t="s">
        <v>33</v>
      </c>
      <c r="F3334">
        <v>6</v>
      </c>
      <c r="G3334">
        <v>13.2</v>
      </c>
      <c r="H3334">
        <v>30.624131420302302</v>
      </c>
      <c r="I3334">
        <v>0.93247390387309204</v>
      </c>
      <c r="J3334">
        <v>46.625582877885897</v>
      </c>
      <c r="K3334">
        <v>5.4947686130611397E-3</v>
      </c>
      <c r="L3334">
        <v>1.77614419352053</v>
      </c>
      <c r="M3334">
        <v>1.6464127510459801E-3</v>
      </c>
      <c r="N3334" s="2">
        <v>3.2199004152056599E-7</v>
      </c>
      <c r="O3334" s="2">
        <v>3.4210280410926599E-10</v>
      </c>
      <c r="P3334" s="2">
        <v>1.0141079334540999E-12</v>
      </c>
      <c r="Q3334" t="s">
        <v>32</v>
      </c>
      <c r="R3334" t="s">
        <v>27</v>
      </c>
      <c r="S3334">
        <v>70</v>
      </c>
      <c r="T3334">
        <v>2.8900804225525699E-3</v>
      </c>
      <c r="U3334">
        <v>5.0576407394670002E-3</v>
      </c>
      <c r="V3334" t="s">
        <v>32</v>
      </c>
      <c r="W3334">
        <v>6.3344694815825497E-2</v>
      </c>
      <c r="X3334">
        <v>0</v>
      </c>
      <c r="Y3334" t="s">
        <v>32</v>
      </c>
    </row>
    <row r="3335" spans="1:25" x14ac:dyDescent="0.35">
      <c r="A3335" t="s">
        <v>25</v>
      </c>
      <c r="B3335" s="1">
        <v>38033</v>
      </c>
      <c r="C3335">
        <v>19</v>
      </c>
      <c r="D3335">
        <v>69</v>
      </c>
      <c r="E3335" t="s">
        <v>33</v>
      </c>
      <c r="F3335">
        <v>20</v>
      </c>
      <c r="G3335">
        <v>20</v>
      </c>
      <c r="H3335">
        <v>46.653823146687003</v>
      </c>
      <c r="I3335">
        <v>0.97874732974993295</v>
      </c>
      <c r="J3335">
        <v>20.502498889322101</v>
      </c>
      <c r="K3335">
        <v>0.287603314725701</v>
      </c>
      <c r="L3335">
        <v>1.74878599956765</v>
      </c>
      <c r="M3335">
        <v>8.5817779558575905E-2</v>
      </c>
      <c r="N3335">
        <v>3.52371421175059E-4</v>
      </c>
      <c r="O3335" s="2">
        <v>4.2987076817548003E-5</v>
      </c>
      <c r="P3335" s="2">
        <v>1.2267751529093001E-7</v>
      </c>
      <c r="Q3335" t="s">
        <v>32</v>
      </c>
      <c r="R3335" t="s">
        <v>27</v>
      </c>
      <c r="S3335">
        <v>70</v>
      </c>
      <c r="T3335">
        <v>2.39499020245146</v>
      </c>
      <c r="U3335">
        <v>4.1912328542900497</v>
      </c>
      <c r="V3335" t="s">
        <v>32</v>
      </c>
      <c r="W3335">
        <v>23.486080505179601</v>
      </c>
      <c r="X3335">
        <v>0</v>
      </c>
      <c r="Y3335" t="s">
        <v>32</v>
      </c>
    </row>
    <row r="3336" spans="1:25" x14ac:dyDescent="0.35">
      <c r="A3336" t="s">
        <v>25</v>
      </c>
      <c r="B3336" s="1">
        <v>38034</v>
      </c>
      <c r="C3336">
        <v>19</v>
      </c>
      <c r="D3336">
        <v>62</v>
      </c>
      <c r="E3336" t="s">
        <v>33</v>
      </c>
      <c r="F3336">
        <v>37</v>
      </c>
      <c r="G3336">
        <v>5.8</v>
      </c>
      <c r="H3336">
        <v>64.754353449198504</v>
      </c>
      <c r="I3336">
        <v>1.3624689326617201</v>
      </c>
      <c r="J3336">
        <v>19.649820633696301</v>
      </c>
      <c r="K3336">
        <v>3.3671847188548001</v>
      </c>
      <c r="L3336">
        <v>2.3223697358010802</v>
      </c>
      <c r="M3336">
        <v>1.3839398793603299</v>
      </c>
      <c r="N3336">
        <v>4.8344424047306003E-2</v>
      </c>
      <c r="O3336">
        <v>0.23254375974005201</v>
      </c>
      <c r="P3336">
        <v>1.3270137029661999E-3</v>
      </c>
      <c r="Q3336" t="s">
        <v>32</v>
      </c>
      <c r="R3336" t="s">
        <v>27</v>
      </c>
      <c r="S3336">
        <v>70</v>
      </c>
      <c r="T3336">
        <v>143.33195755541399</v>
      </c>
      <c r="U3336">
        <v>250.83092572197401</v>
      </c>
      <c r="V3336" t="s">
        <v>26</v>
      </c>
      <c r="W3336">
        <v>752.07972926150001</v>
      </c>
      <c r="X3336">
        <v>7520.7972926149996</v>
      </c>
      <c r="Y3336" t="s">
        <v>28</v>
      </c>
    </row>
    <row r="3337" spans="1:25" x14ac:dyDescent="0.35">
      <c r="A3337" t="s">
        <v>25</v>
      </c>
      <c r="B3337" s="1">
        <v>38035</v>
      </c>
      <c r="C3337">
        <v>19</v>
      </c>
      <c r="D3337">
        <v>64</v>
      </c>
      <c r="E3337" t="s">
        <v>33</v>
      </c>
      <c r="F3337">
        <v>19</v>
      </c>
      <c r="G3337">
        <v>0.8</v>
      </c>
      <c r="H3337">
        <v>77.641607813904301</v>
      </c>
      <c r="I3337">
        <v>2.8014922526617201</v>
      </c>
      <c r="J3337">
        <v>26.0738206336963</v>
      </c>
      <c r="K3337">
        <v>2.3809332517563302</v>
      </c>
      <c r="L3337">
        <v>4.41662721140474</v>
      </c>
      <c r="M3337">
        <v>0.97186501739947695</v>
      </c>
      <c r="N3337">
        <v>2.58601735557519E-2</v>
      </c>
      <c r="O3337">
        <v>0.89891555948379798</v>
      </c>
      <c r="P3337">
        <v>2.4307545693432599E-2</v>
      </c>
      <c r="Q3337" t="s">
        <v>32</v>
      </c>
      <c r="R3337" t="s">
        <v>27</v>
      </c>
      <c r="S3337">
        <v>70</v>
      </c>
      <c r="T3337">
        <v>81.844318087938404</v>
      </c>
      <c r="U3337">
        <v>143.22755665389201</v>
      </c>
      <c r="V3337" t="s">
        <v>26</v>
      </c>
      <c r="W3337">
        <v>479.81294544599501</v>
      </c>
      <c r="X3337">
        <v>4798.1294544599496</v>
      </c>
      <c r="Y3337" t="s">
        <v>28</v>
      </c>
    </row>
    <row r="3338" spans="1:25" x14ac:dyDescent="0.35">
      <c r="A3338" t="s">
        <v>25</v>
      </c>
      <c r="B3338" s="1">
        <v>38036</v>
      </c>
      <c r="C3338">
        <v>21</v>
      </c>
      <c r="D3338">
        <v>78</v>
      </c>
      <c r="E3338" t="s">
        <v>33</v>
      </c>
      <c r="F3338">
        <v>30</v>
      </c>
      <c r="G3338">
        <v>0</v>
      </c>
      <c r="H3338">
        <v>81.105140566572899</v>
      </c>
      <c r="I3338">
        <v>3.7683981926617198</v>
      </c>
      <c r="J3338">
        <v>32.857820633696299</v>
      </c>
      <c r="K3338">
        <v>5.8115739326407203</v>
      </c>
      <c r="L3338">
        <v>5.8573708191354497</v>
      </c>
      <c r="M3338">
        <v>4.8134834245518698</v>
      </c>
      <c r="N3338">
        <v>0.43905829318348899</v>
      </c>
      <c r="O3338">
        <v>16.488070028764799</v>
      </c>
      <c r="P3338">
        <v>0.87469498167963</v>
      </c>
      <c r="Q3338" t="s">
        <v>32</v>
      </c>
      <c r="R3338" t="s">
        <v>27</v>
      </c>
      <c r="S3338">
        <v>70</v>
      </c>
      <c r="T3338">
        <v>337.71596956630901</v>
      </c>
      <c r="U3338">
        <v>591.00294674104202</v>
      </c>
      <c r="V3338" t="s">
        <v>31</v>
      </c>
      <c r="W3338">
        <v>1439.63541507386</v>
      </c>
      <c r="X3338">
        <v>14396.3541507386</v>
      </c>
      <c r="Y3338" t="s">
        <v>29</v>
      </c>
    </row>
    <row r="3339" spans="1:25" x14ac:dyDescent="0.35">
      <c r="A3339" t="s">
        <v>25</v>
      </c>
      <c r="B3339" s="1">
        <v>38037</v>
      </c>
      <c r="C3339">
        <v>17</v>
      </c>
      <c r="D3339">
        <v>64</v>
      </c>
      <c r="E3339" t="s">
        <v>33</v>
      </c>
      <c r="F3339">
        <v>54</v>
      </c>
      <c r="G3339">
        <v>21</v>
      </c>
      <c r="H3339">
        <v>63.778482586719498</v>
      </c>
      <c r="I3339">
        <v>2.4960743705234898</v>
      </c>
      <c r="J3339">
        <v>6.0640000000000001</v>
      </c>
      <c r="K3339">
        <v>5.2899874325566296</v>
      </c>
      <c r="L3339">
        <v>2.4828669911515102</v>
      </c>
      <c r="M3339">
        <v>2.9685100407846501</v>
      </c>
      <c r="N3339">
        <v>0.18662167728860701</v>
      </c>
      <c r="O3339">
        <v>0.98969983499498504</v>
      </c>
      <c r="P3339">
        <v>6.6461303070568297E-3</v>
      </c>
      <c r="Q3339" t="s">
        <v>32</v>
      </c>
      <c r="R3339" t="s">
        <v>27</v>
      </c>
      <c r="S3339">
        <v>70</v>
      </c>
      <c r="T3339">
        <v>292.17701387529303</v>
      </c>
      <c r="U3339">
        <v>511.309774281763</v>
      </c>
      <c r="V3339" t="s">
        <v>31</v>
      </c>
      <c r="W3339">
        <v>1295.4459669149901</v>
      </c>
      <c r="X3339">
        <v>12954.459669149899</v>
      </c>
      <c r="Y3339" t="s">
        <v>29</v>
      </c>
    </row>
    <row r="3340" spans="1:25" x14ac:dyDescent="0.35">
      <c r="A3340" t="s">
        <v>25</v>
      </c>
      <c r="B3340" s="1">
        <v>38038</v>
      </c>
      <c r="C3340">
        <v>19</v>
      </c>
      <c r="D3340">
        <v>77</v>
      </c>
      <c r="E3340" t="s">
        <v>33</v>
      </c>
      <c r="F3340">
        <v>39</v>
      </c>
      <c r="G3340">
        <v>2.8</v>
      </c>
      <c r="H3340">
        <v>67.206619331636404</v>
      </c>
      <c r="I3340">
        <v>2.03615924203933</v>
      </c>
      <c r="J3340">
        <v>12.488</v>
      </c>
      <c r="K3340">
        <v>4.0782842003842301</v>
      </c>
      <c r="L3340">
        <v>2.89304593769694</v>
      </c>
      <c r="M3340">
        <v>2.2324997063254801</v>
      </c>
      <c r="N3340">
        <v>0.112701501082888</v>
      </c>
      <c r="O3340">
        <v>0.98283814252306201</v>
      </c>
      <c r="P3340">
        <v>9.5709421137568293E-3</v>
      </c>
      <c r="Q3340" t="s">
        <v>32</v>
      </c>
      <c r="R3340" t="s">
        <v>27</v>
      </c>
      <c r="S3340">
        <v>70</v>
      </c>
      <c r="T3340">
        <v>194.452185390067</v>
      </c>
      <c r="U3340">
        <v>340.29132443261699</v>
      </c>
      <c r="V3340" t="s">
        <v>26</v>
      </c>
      <c r="W3340">
        <v>953.56755997221103</v>
      </c>
      <c r="X3340">
        <v>9535.6755997221208</v>
      </c>
      <c r="Y3340" t="s">
        <v>28</v>
      </c>
    </row>
    <row r="3341" spans="1:25" x14ac:dyDescent="0.35">
      <c r="A3341" t="s">
        <v>25</v>
      </c>
      <c r="B3341" s="1">
        <v>38039</v>
      </c>
      <c r="C3341">
        <v>21</v>
      </c>
      <c r="D3341">
        <v>69</v>
      </c>
      <c r="E3341" t="s">
        <v>33</v>
      </c>
      <c r="F3341">
        <v>28</v>
      </c>
      <c r="G3341">
        <v>0</v>
      </c>
      <c r="H3341">
        <v>80.320298712758401</v>
      </c>
      <c r="I3341">
        <v>3.3986176120393301</v>
      </c>
      <c r="J3341">
        <v>19.271999999999998</v>
      </c>
      <c r="K3341">
        <v>4.8176314496204098</v>
      </c>
      <c r="L3341">
        <v>4.71743556653374</v>
      </c>
      <c r="M3341">
        <v>3.5351735793944798</v>
      </c>
      <c r="N3341">
        <v>0.25424704780378299</v>
      </c>
      <c r="O3341">
        <v>6.6226319873652102</v>
      </c>
      <c r="P3341">
        <v>0.20971635109230299</v>
      </c>
      <c r="Q3341" t="s">
        <v>32</v>
      </c>
      <c r="R3341" t="s">
        <v>27</v>
      </c>
      <c r="S3341">
        <v>70</v>
      </c>
      <c r="T3341">
        <v>252.64654874452299</v>
      </c>
      <c r="U3341">
        <v>442.13146030291398</v>
      </c>
      <c r="V3341" t="s">
        <v>26</v>
      </c>
      <c r="W3341">
        <v>1163.00848804113</v>
      </c>
      <c r="X3341">
        <v>11630.084880411299</v>
      </c>
      <c r="Y3341" t="s">
        <v>29</v>
      </c>
    </row>
    <row r="3342" spans="1:25" x14ac:dyDescent="0.35">
      <c r="A3342" t="s">
        <v>25</v>
      </c>
      <c r="B3342" s="1">
        <v>38040</v>
      </c>
      <c r="C3342">
        <v>20</v>
      </c>
      <c r="D3342">
        <v>75</v>
      </c>
      <c r="E3342" t="s">
        <v>33</v>
      </c>
      <c r="F3342">
        <v>9</v>
      </c>
      <c r="G3342">
        <v>0</v>
      </c>
      <c r="H3342">
        <v>81.889779811408403</v>
      </c>
      <c r="I3342">
        <v>4.44765686203933</v>
      </c>
      <c r="J3342">
        <v>25.876000000000001</v>
      </c>
      <c r="K3342">
        <v>2.2114499589251801</v>
      </c>
      <c r="L3342">
        <v>6.2217665486801996</v>
      </c>
      <c r="M3342">
        <v>1.25096116064024</v>
      </c>
      <c r="N3342">
        <v>4.0428765123034699E-2</v>
      </c>
      <c r="O3342">
        <v>1.528892939029</v>
      </c>
      <c r="P3342">
        <v>9.3580869247090706E-2</v>
      </c>
      <c r="Q3342" t="s">
        <v>32</v>
      </c>
      <c r="R3342" t="s">
        <v>27</v>
      </c>
      <c r="S3342">
        <v>70</v>
      </c>
      <c r="T3342">
        <v>72.548727417612795</v>
      </c>
      <c r="U3342">
        <v>126.960272980822</v>
      </c>
      <c r="V3342" t="s">
        <v>26</v>
      </c>
      <c r="W3342">
        <v>434.786598822869</v>
      </c>
      <c r="X3342">
        <v>4347.8659882286902</v>
      </c>
      <c r="Y3342" t="s">
        <v>28</v>
      </c>
    </row>
    <row r="3343" spans="1:25" x14ac:dyDescent="0.35">
      <c r="A3343" t="s">
        <v>25</v>
      </c>
      <c r="B3343" s="1">
        <v>38041</v>
      </c>
      <c r="C3343">
        <v>19</v>
      </c>
      <c r="D3343">
        <v>68</v>
      </c>
      <c r="E3343" t="s">
        <v>33</v>
      </c>
      <c r="F3343">
        <v>46</v>
      </c>
      <c r="G3343">
        <v>7.6</v>
      </c>
      <c r="H3343">
        <v>67.366379906842695</v>
      </c>
      <c r="I3343">
        <v>3.0789317000008598</v>
      </c>
      <c r="J3343">
        <v>21.857443621015602</v>
      </c>
      <c r="K3343">
        <v>5.3132046507819002</v>
      </c>
      <c r="L3343">
        <v>4.5540919119510797</v>
      </c>
      <c r="M3343">
        <v>3.8857414896160498</v>
      </c>
      <c r="N3343">
        <v>0.30056452126392702</v>
      </c>
      <c r="O3343">
        <v>7.7209542728797897</v>
      </c>
      <c r="P3343">
        <v>0.22470557960212001</v>
      </c>
      <c r="Q3343" t="s">
        <v>32</v>
      </c>
      <c r="R3343" t="s">
        <v>27</v>
      </c>
      <c r="S3343">
        <v>70</v>
      </c>
      <c r="T3343">
        <v>294.16336291540898</v>
      </c>
      <c r="U3343">
        <v>514.78588510196698</v>
      </c>
      <c r="V3343" t="s">
        <v>31</v>
      </c>
      <c r="W3343">
        <v>1301.91441490446</v>
      </c>
      <c r="X3343">
        <v>13019.1441490446</v>
      </c>
      <c r="Y3343" t="s">
        <v>29</v>
      </c>
    </row>
    <row r="3344" spans="1:25" x14ac:dyDescent="0.35">
      <c r="A3344" t="s">
        <v>25</v>
      </c>
      <c r="B3344" s="1">
        <v>38042</v>
      </c>
      <c r="C3344">
        <v>17</v>
      </c>
      <c r="D3344">
        <v>64</v>
      </c>
      <c r="E3344" t="s">
        <v>33</v>
      </c>
      <c r="F3344">
        <v>46</v>
      </c>
      <c r="G3344">
        <v>0</v>
      </c>
      <c r="H3344">
        <v>81.010825382370001</v>
      </c>
      <c r="I3344">
        <v>4.37476862000086</v>
      </c>
      <c r="J3344">
        <v>27.921443621015602</v>
      </c>
      <c r="K3344">
        <v>11.7257745509702</v>
      </c>
      <c r="L3344">
        <v>6.2869271437825196</v>
      </c>
      <c r="M3344">
        <v>9.5118244032455195</v>
      </c>
      <c r="N3344">
        <v>1.46587140445152</v>
      </c>
      <c r="O3344">
        <v>82.3618287361424</v>
      </c>
      <c r="P3344">
        <v>5.1670485925670899</v>
      </c>
      <c r="Q3344" t="s">
        <v>32</v>
      </c>
      <c r="R3344" t="s">
        <v>27</v>
      </c>
      <c r="S3344">
        <v>70</v>
      </c>
      <c r="T3344">
        <v>942.50042265383797</v>
      </c>
      <c r="U3344">
        <v>1649.3757396442199</v>
      </c>
      <c r="V3344" t="s">
        <v>31</v>
      </c>
      <c r="W3344">
        <v>2822.5812794247699</v>
      </c>
      <c r="X3344">
        <v>28225.8127942477</v>
      </c>
      <c r="Y3344" t="s">
        <v>29</v>
      </c>
    </row>
    <row r="3345" spans="1:25" x14ac:dyDescent="0.35">
      <c r="A3345" t="s">
        <v>25</v>
      </c>
      <c r="B3345" s="1">
        <v>38043</v>
      </c>
      <c r="C3345">
        <v>20</v>
      </c>
      <c r="D3345">
        <v>58</v>
      </c>
      <c r="E3345" t="s">
        <v>33</v>
      </c>
      <c r="F3345">
        <v>11</v>
      </c>
      <c r="G3345">
        <v>0</v>
      </c>
      <c r="H3345">
        <v>84.649472559324195</v>
      </c>
      <c r="I3345">
        <v>6.1371545600008597</v>
      </c>
      <c r="J3345">
        <v>34.525443621015597</v>
      </c>
      <c r="K3345">
        <v>3.4926958036418099</v>
      </c>
      <c r="L3345">
        <v>8.4978977104493101</v>
      </c>
      <c r="M3345">
        <v>3.3547355218145198</v>
      </c>
      <c r="N3345">
        <v>0.23173096623659001</v>
      </c>
      <c r="O3345">
        <v>8.3982853663267107</v>
      </c>
      <c r="P3345">
        <v>1.06870328383013</v>
      </c>
      <c r="Q3345" t="s">
        <v>32</v>
      </c>
      <c r="R3345" t="s">
        <v>27</v>
      </c>
      <c r="S3345">
        <v>70</v>
      </c>
      <c r="T3345">
        <v>151.975411933934</v>
      </c>
      <c r="U3345">
        <v>265.95697088438499</v>
      </c>
      <c r="V3345" t="s">
        <v>26</v>
      </c>
      <c r="W3345">
        <v>787.49843892781303</v>
      </c>
      <c r="X3345">
        <v>7874.98438927813</v>
      </c>
      <c r="Y3345" t="s">
        <v>28</v>
      </c>
    </row>
    <row r="3346" spans="1:25" x14ac:dyDescent="0.35">
      <c r="A3346" t="s">
        <v>25</v>
      </c>
      <c r="B3346" s="1">
        <v>38044</v>
      </c>
      <c r="C3346">
        <v>20</v>
      </c>
      <c r="D3346">
        <v>69</v>
      </c>
      <c r="E3346" t="s">
        <v>33</v>
      </c>
      <c r="F3346">
        <v>17</v>
      </c>
      <c r="G3346">
        <v>0</v>
      </c>
      <c r="H3346">
        <v>84.6494711567357</v>
      </c>
      <c r="I3346">
        <v>7.43796323000086</v>
      </c>
      <c r="J3346">
        <v>41.129443621015596</v>
      </c>
      <c r="K3346">
        <v>4.7256904799935198</v>
      </c>
      <c r="L3346">
        <v>10.244373714780901</v>
      </c>
      <c r="M3346">
        <v>5.1891498081781799</v>
      </c>
      <c r="N3346">
        <v>0.50152108166818898</v>
      </c>
      <c r="O3346">
        <v>22.623975963705199</v>
      </c>
      <c r="P3346">
        <v>4.4346464699867303</v>
      </c>
      <c r="Q3346" t="s">
        <v>32</v>
      </c>
      <c r="R3346" t="s">
        <v>27</v>
      </c>
      <c r="S3346">
        <v>70</v>
      </c>
      <c r="T3346">
        <v>245.15576561730799</v>
      </c>
      <c r="U3346">
        <v>429.02258983028798</v>
      </c>
      <c r="V3346" t="s">
        <v>26</v>
      </c>
      <c r="W3346">
        <v>1137.0717767012</v>
      </c>
      <c r="X3346">
        <v>11370.717767012</v>
      </c>
      <c r="Y3346" t="s">
        <v>29</v>
      </c>
    </row>
    <row r="3347" spans="1:25" x14ac:dyDescent="0.35">
      <c r="A3347" t="s">
        <v>25</v>
      </c>
      <c r="B3347" s="1">
        <v>38045</v>
      </c>
      <c r="C3347">
        <v>19</v>
      </c>
      <c r="D3347">
        <v>92</v>
      </c>
      <c r="E3347" t="s">
        <v>33</v>
      </c>
      <c r="F3347">
        <v>20</v>
      </c>
      <c r="G3347">
        <v>30</v>
      </c>
      <c r="H3347">
        <v>29.306147375603899</v>
      </c>
      <c r="I3347">
        <v>3.2106966671858901</v>
      </c>
      <c r="J3347">
        <v>6.4240000000000004</v>
      </c>
      <c r="K3347">
        <v>7.7400410746232403E-3</v>
      </c>
      <c r="L3347">
        <v>3.10825803380924</v>
      </c>
      <c r="M3347">
        <v>2.7607376088365199E-3</v>
      </c>
      <c r="N3347" s="2">
        <v>8.0386549398480605E-7</v>
      </c>
      <c r="O3347" s="2">
        <v>1.41127021533866E-8</v>
      </c>
      <c r="P3347" s="2">
        <v>1.63549780802475E-10</v>
      </c>
      <c r="Q3347" t="s">
        <v>32</v>
      </c>
      <c r="R3347" t="s">
        <v>27</v>
      </c>
      <c r="S3347">
        <v>70</v>
      </c>
      <c r="T3347">
        <v>5.1740482677166896E-3</v>
      </c>
      <c r="U3347">
        <v>9.0545844685042207E-3</v>
      </c>
      <c r="V3347" t="s">
        <v>32</v>
      </c>
      <c r="W3347">
        <v>0.105883407176547</v>
      </c>
      <c r="X3347">
        <v>0</v>
      </c>
      <c r="Y3347" t="s">
        <v>32</v>
      </c>
    </row>
    <row r="3348" spans="1:25" x14ac:dyDescent="0.35">
      <c r="A3348" t="s">
        <v>25</v>
      </c>
      <c r="B3348" s="1">
        <v>38046</v>
      </c>
      <c r="C3348">
        <v>18</v>
      </c>
      <c r="D3348">
        <v>89</v>
      </c>
      <c r="E3348" t="s">
        <v>33</v>
      </c>
      <c r="F3348">
        <v>41</v>
      </c>
      <c r="G3348">
        <v>99</v>
      </c>
      <c r="H3348">
        <v>30.057765246203001</v>
      </c>
      <c r="I3348">
        <v>1.2664326695485</v>
      </c>
      <c r="J3348">
        <v>6.2439999999999998</v>
      </c>
      <c r="K3348">
        <v>2.7355517634905201E-2</v>
      </c>
      <c r="L3348">
        <v>1.6806667280301499</v>
      </c>
      <c r="M3348">
        <v>8.0774604355547501E-3</v>
      </c>
      <c r="N3348" s="2">
        <v>5.3758280606661397E-6</v>
      </c>
      <c r="O3348" s="2">
        <v>2.9466105517657401E-8</v>
      </c>
      <c r="P3348" s="2">
        <v>7.6295952425890599E-11</v>
      </c>
      <c r="Q3348" t="s">
        <v>32</v>
      </c>
      <c r="R3348" t="s">
        <v>27</v>
      </c>
      <c r="S3348">
        <v>70</v>
      </c>
      <c r="T3348">
        <v>4.4227246986090402E-2</v>
      </c>
      <c r="U3348">
        <v>7.7397682225658099E-2</v>
      </c>
      <c r="V3348" t="s">
        <v>32</v>
      </c>
      <c r="W3348">
        <v>0.70249248924407504</v>
      </c>
      <c r="X3348">
        <v>0</v>
      </c>
      <c r="Y3348" t="s">
        <v>32</v>
      </c>
    </row>
    <row r="3349" spans="1:25" x14ac:dyDescent="0.35">
      <c r="A3349" t="s">
        <v>25</v>
      </c>
      <c r="B3349" s="1">
        <v>38047</v>
      </c>
      <c r="C3349">
        <v>20</v>
      </c>
      <c r="D3349">
        <v>67</v>
      </c>
      <c r="E3349" t="s">
        <v>33</v>
      </c>
      <c r="F3349">
        <v>7</v>
      </c>
      <c r="G3349">
        <v>0.2</v>
      </c>
      <c r="H3349">
        <v>59.622158414824902</v>
      </c>
      <c r="I3349">
        <v>2.4797214935484999</v>
      </c>
      <c r="J3349">
        <v>11.548</v>
      </c>
      <c r="K3349">
        <v>0.56802879983715004</v>
      </c>
      <c r="L3349">
        <v>3.2270618947987901</v>
      </c>
      <c r="M3349">
        <v>0.205348095212184</v>
      </c>
      <c r="N3349">
        <v>1.65073517412241E-3</v>
      </c>
      <c r="O3349">
        <v>5.9538107816669503E-3</v>
      </c>
      <c r="P3349" s="2">
        <v>7.5559452698331105E-5</v>
      </c>
      <c r="Q3349" t="s">
        <v>32</v>
      </c>
      <c r="R3349" t="s">
        <v>27</v>
      </c>
      <c r="S3349">
        <v>60</v>
      </c>
      <c r="T3349">
        <v>3.77693589183857</v>
      </c>
      <c r="U3349">
        <v>6.6096378107174996</v>
      </c>
      <c r="V3349" t="s">
        <v>32</v>
      </c>
      <c r="W3349">
        <v>63.841977505318198</v>
      </c>
      <c r="X3349">
        <v>0</v>
      </c>
      <c r="Y3349" t="s">
        <v>32</v>
      </c>
    </row>
    <row r="3350" spans="1:25" x14ac:dyDescent="0.35">
      <c r="A3350" t="s">
        <v>25</v>
      </c>
      <c r="B3350" s="1">
        <v>38048</v>
      </c>
      <c r="C3350">
        <v>21</v>
      </c>
      <c r="D3350">
        <v>64</v>
      </c>
      <c r="E3350" t="s">
        <v>33</v>
      </c>
      <c r="F3350">
        <v>28</v>
      </c>
      <c r="G3350">
        <v>7</v>
      </c>
      <c r="H3350">
        <v>64.561005699999995</v>
      </c>
      <c r="I3350">
        <v>2.0730405196489499</v>
      </c>
      <c r="J3350">
        <v>7.9374159766322601</v>
      </c>
      <c r="K3350">
        <v>2.1224691908887499</v>
      </c>
      <c r="L3350">
        <v>2.5083175723061202</v>
      </c>
      <c r="M3350">
        <v>0.70408033166918904</v>
      </c>
      <c r="N3350">
        <v>1.46170664157308E-2</v>
      </c>
      <c r="O3350">
        <v>9.6028085703354596E-2</v>
      </c>
      <c r="P3350">
        <v>6.6106590480956599E-4</v>
      </c>
      <c r="Q3350" t="s">
        <v>32</v>
      </c>
      <c r="R3350" t="s">
        <v>27</v>
      </c>
      <c r="S3350">
        <v>60</v>
      </c>
      <c r="T3350">
        <v>33.916747652964503</v>
      </c>
      <c r="U3350">
        <v>59.354308392687898</v>
      </c>
      <c r="V3350" t="s">
        <v>26</v>
      </c>
      <c r="W3350">
        <v>411.449239228789</v>
      </c>
      <c r="X3350">
        <v>4114.4923922878897</v>
      </c>
      <c r="Y3350" t="s">
        <v>28</v>
      </c>
    </row>
    <row r="3351" spans="1:25" x14ac:dyDescent="0.35">
      <c r="A3351" t="s">
        <v>25</v>
      </c>
      <c r="B3351" s="1">
        <v>38049</v>
      </c>
      <c r="C3351">
        <v>19</v>
      </c>
      <c r="D3351">
        <v>62</v>
      </c>
      <c r="E3351" t="s">
        <v>33</v>
      </c>
      <c r="F3351">
        <v>19</v>
      </c>
      <c r="G3351">
        <v>6</v>
      </c>
      <c r="H3351">
        <v>61.791914405434198</v>
      </c>
      <c r="I3351">
        <v>1.8144984570061999</v>
      </c>
      <c r="J3351">
        <v>5.6804329439976504</v>
      </c>
      <c r="K3351">
        <v>1.1824767334264099</v>
      </c>
      <c r="L3351">
        <v>2.0177078529592198</v>
      </c>
      <c r="M3351">
        <v>0.36711162028479499</v>
      </c>
      <c r="N3351">
        <v>4.6159553250441996E-3</v>
      </c>
      <c r="O3351">
        <v>6.2870422271558502E-3</v>
      </c>
      <c r="P3351" s="2">
        <v>2.54558322222344E-5</v>
      </c>
      <c r="Q3351" t="s">
        <v>32</v>
      </c>
      <c r="R3351" t="s">
        <v>27</v>
      </c>
      <c r="S3351">
        <v>60</v>
      </c>
      <c r="T3351">
        <v>12.899092009568699</v>
      </c>
      <c r="U3351">
        <v>22.5734110167453</v>
      </c>
      <c r="V3351" t="s">
        <v>26</v>
      </c>
      <c r="W3351">
        <v>183.23893709035499</v>
      </c>
      <c r="X3351">
        <v>1832.3893709035499</v>
      </c>
      <c r="Y3351" t="s">
        <v>31</v>
      </c>
    </row>
    <row r="3352" spans="1:25" x14ac:dyDescent="0.35">
      <c r="A3352" t="s">
        <v>25</v>
      </c>
      <c r="B3352" s="1">
        <v>38050</v>
      </c>
      <c r="C3352">
        <v>18</v>
      </c>
      <c r="D3352">
        <v>50</v>
      </c>
      <c r="E3352" t="s">
        <v>33</v>
      </c>
      <c r="F3352">
        <v>9</v>
      </c>
      <c r="G3352">
        <v>0</v>
      </c>
      <c r="H3352">
        <v>79.107712268271897</v>
      </c>
      <c r="I3352">
        <v>3.4785668570062001</v>
      </c>
      <c r="J3352">
        <v>10.624432943997601</v>
      </c>
      <c r="K3352">
        <v>1.63582909125501</v>
      </c>
      <c r="L3352">
        <v>3.8256909140114099</v>
      </c>
      <c r="M3352">
        <v>0.63036257615576397</v>
      </c>
      <c r="N3352">
        <v>1.20183251781755E-2</v>
      </c>
      <c r="O3352">
        <v>0.21528734788412501</v>
      </c>
      <c r="P3352">
        <v>4.1212536075879401E-3</v>
      </c>
      <c r="Q3352" t="s">
        <v>32</v>
      </c>
      <c r="R3352" t="s">
        <v>27</v>
      </c>
      <c r="S3352">
        <v>60</v>
      </c>
      <c r="T3352">
        <v>22.098200289445298</v>
      </c>
      <c r="U3352">
        <v>38.671850506529204</v>
      </c>
      <c r="V3352" t="s">
        <v>26</v>
      </c>
      <c r="W3352">
        <v>288.41364694130101</v>
      </c>
      <c r="X3352">
        <v>2884.1364694130102</v>
      </c>
      <c r="Y3352" t="s">
        <v>30</v>
      </c>
    </row>
    <row r="3353" spans="1:25" x14ac:dyDescent="0.35">
      <c r="A3353" t="s">
        <v>25</v>
      </c>
      <c r="B3353" s="1">
        <v>38051</v>
      </c>
      <c r="C3353">
        <v>19</v>
      </c>
      <c r="D3353">
        <v>58</v>
      </c>
      <c r="E3353" t="s">
        <v>33</v>
      </c>
      <c r="F3353">
        <v>9</v>
      </c>
      <c r="G3353">
        <v>0</v>
      </c>
      <c r="H3353">
        <v>83.804134125103005</v>
      </c>
      <c r="I3353">
        <v>4.9495684730061997</v>
      </c>
      <c r="J3353">
        <v>15.748432943997599</v>
      </c>
      <c r="K3353">
        <v>2.8188009127694702</v>
      </c>
      <c r="L3353">
        <v>5.5434866404285303</v>
      </c>
      <c r="M3353">
        <v>1.8711939903280199</v>
      </c>
      <c r="N3353">
        <v>8.2455419358151996E-2</v>
      </c>
      <c r="O3353">
        <v>2.3694993148858301</v>
      </c>
      <c r="P3353">
        <v>0.11028221323340801</v>
      </c>
      <c r="Q3353" t="s">
        <v>32</v>
      </c>
      <c r="R3353" t="s">
        <v>27</v>
      </c>
      <c r="S3353">
        <v>60</v>
      </c>
      <c r="T3353">
        <v>53.8302222450424</v>
      </c>
      <c r="U3353">
        <v>94.202888928824194</v>
      </c>
      <c r="V3353" t="s">
        <v>26</v>
      </c>
      <c r="W3353">
        <v>598.96683004842305</v>
      </c>
      <c r="X3353">
        <v>5989.6683004842298</v>
      </c>
      <c r="Y3353" t="s">
        <v>28</v>
      </c>
    </row>
    <row r="3354" spans="1:25" x14ac:dyDescent="0.35">
      <c r="A3354" t="s">
        <v>25</v>
      </c>
      <c r="B3354" s="1">
        <v>38052</v>
      </c>
      <c r="C3354">
        <v>18</v>
      </c>
      <c r="D3354">
        <v>65</v>
      </c>
      <c r="E3354" t="s">
        <v>33</v>
      </c>
      <c r="F3354">
        <v>28</v>
      </c>
      <c r="G3354">
        <v>0</v>
      </c>
      <c r="H3354">
        <v>84.309730099525297</v>
      </c>
      <c r="I3354">
        <v>6.1144163530061997</v>
      </c>
      <c r="J3354">
        <v>20.692432943997598</v>
      </c>
      <c r="K3354">
        <v>7.8559604485824703</v>
      </c>
      <c r="L3354">
        <v>7.0332138592842197</v>
      </c>
      <c r="M3354">
        <v>7.0105900553060296</v>
      </c>
      <c r="N3354">
        <v>0.85419002841553604</v>
      </c>
      <c r="O3354">
        <v>44.802714242585701</v>
      </c>
      <c r="P3354">
        <v>3.6622321609511301</v>
      </c>
      <c r="Q3354" t="s">
        <v>32</v>
      </c>
      <c r="R3354" t="s">
        <v>27</v>
      </c>
      <c r="S3354">
        <v>60</v>
      </c>
      <c r="T3354">
        <v>265.88810848306798</v>
      </c>
      <c r="U3354">
        <v>465.304189845368</v>
      </c>
      <c r="V3354" t="s">
        <v>26</v>
      </c>
      <c r="W3354">
        <v>1974.90199780792</v>
      </c>
      <c r="X3354">
        <v>19749.019978079199</v>
      </c>
      <c r="Y3354" t="s">
        <v>29</v>
      </c>
    </row>
    <row r="3355" spans="1:25" x14ac:dyDescent="0.35">
      <c r="A3355" t="s">
        <v>25</v>
      </c>
      <c r="B3355" s="1">
        <v>38053</v>
      </c>
      <c r="C3355">
        <v>23</v>
      </c>
      <c r="D3355">
        <v>52</v>
      </c>
      <c r="E3355" t="s">
        <v>33</v>
      </c>
      <c r="F3355">
        <v>11</v>
      </c>
      <c r="G3355">
        <v>0</v>
      </c>
      <c r="H3355">
        <v>86.8360689700677</v>
      </c>
      <c r="I3355">
        <v>8.1301172170061999</v>
      </c>
      <c r="J3355">
        <v>26.5364329439976</v>
      </c>
      <c r="K3355">
        <v>4.73922319314556</v>
      </c>
      <c r="L3355">
        <v>9.2076980014785192</v>
      </c>
      <c r="M3355">
        <v>4.91084099459618</v>
      </c>
      <c r="N3355">
        <v>0.45489880766046398</v>
      </c>
      <c r="O3355">
        <v>20.154898088227299</v>
      </c>
      <c r="P3355">
        <v>3.0894343443988199</v>
      </c>
      <c r="Q3355" t="s">
        <v>32</v>
      </c>
      <c r="R3355" t="s">
        <v>27</v>
      </c>
      <c r="S3355">
        <v>60</v>
      </c>
      <c r="T3355">
        <v>123.12700220922601</v>
      </c>
      <c r="U3355">
        <v>215.47225386614599</v>
      </c>
      <c r="V3355" t="s">
        <v>26</v>
      </c>
      <c r="W3355">
        <v>1140.89207347416</v>
      </c>
      <c r="X3355">
        <v>11408.9207347416</v>
      </c>
      <c r="Y3355" t="s">
        <v>29</v>
      </c>
    </row>
    <row r="3356" spans="1:25" x14ac:dyDescent="0.35">
      <c r="A3356" t="s">
        <v>25</v>
      </c>
      <c r="B3356" s="1">
        <v>38054</v>
      </c>
      <c r="C3356">
        <v>22</v>
      </c>
      <c r="D3356">
        <v>69</v>
      </c>
      <c r="E3356" t="s">
        <v>33</v>
      </c>
      <c r="F3356">
        <v>9</v>
      </c>
      <c r="G3356">
        <v>0</v>
      </c>
      <c r="H3356">
        <v>86.083691424596907</v>
      </c>
      <c r="I3356">
        <v>9.3779071450061995</v>
      </c>
      <c r="J3356">
        <v>32.200432943997598</v>
      </c>
      <c r="K3356">
        <v>3.8523858204726702</v>
      </c>
      <c r="L3356">
        <v>10.853502756789901</v>
      </c>
      <c r="M3356">
        <v>4.33960244700123</v>
      </c>
      <c r="N3356">
        <v>0.36547300778900799</v>
      </c>
      <c r="O3356">
        <v>14.3821237391063</v>
      </c>
      <c r="P3356">
        <v>3.2178292393968002</v>
      </c>
      <c r="Q3356" t="s">
        <v>32</v>
      </c>
      <c r="R3356" t="s">
        <v>27</v>
      </c>
      <c r="S3356">
        <v>60</v>
      </c>
      <c r="T3356">
        <v>88.830662154747799</v>
      </c>
      <c r="U3356">
        <v>155.453658770809</v>
      </c>
      <c r="V3356" t="s">
        <v>26</v>
      </c>
      <c r="W3356">
        <v>889.411770138664</v>
      </c>
      <c r="X3356">
        <v>8894.11770138664</v>
      </c>
      <c r="Y3356" t="s">
        <v>28</v>
      </c>
    </row>
    <row r="3357" spans="1:25" x14ac:dyDescent="0.35">
      <c r="A3357" t="s">
        <v>25</v>
      </c>
      <c r="B3357" s="1">
        <v>38055</v>
      </c>
      <c r="C3357">
        <v>21</v>
      </c>
      <c r="D3357">
        <v>68</v>
      </c>
      <c r="E3357" t="s">
        <v>33</v>
      </c>
      <c r="F3357">
        <v>6</v>
      </c>
      <c r="G3357">
        <v>0</v>
      </c>
      <c r="H3357">
        <v>85.973738948024106</v>
      </c>
      <c r="I3357">
        <v>10.6101890010062</v>
      </c>
      <c r="J3357">
        <v>37.684432943997599</v>
      </c>
      <c r="K3357">
        <v>3.26112630263128</v>
      </c>
      <c r="L3357">
        <v>12.454120689046199</v>
      </c>
      <c r="M3357">
        <v>3.9374054521067001</v>
      </c>
      <c r="N3357">
        <v>0.30767403622578299</v>
      </c>
      <c r="O3357">
        <v>10.6529198597897</v>
      </c>
      <c r="P3357">
        <v>3.2576149440659501</v>
      </c>
      <c r="Q3357" t="s">
        <v>32</v>
      </c>
      <c r="R3357" t="s">
        <v>27</v>
      </c>
      <c r="S3357">
        <v>60</v>
      </c>
      <c r="T3357">
        <v>68.0813259005525</v>
      </c>
      <c r="U3357">
        <v>119.14232032596701</v>
      </c>
      <c r="V3357" t="s">
        <v>26</v>
      </c>
      <c r="W3357">
        <v>722.23574190910097</v>
      </c>
      <c r="X3357">
        <v>7222.3574190910003</v>
      </c>
      <c r="Y3357" t="s">
        <v>28</v>
      </c>
    </row>
    <row r="3358" spans="1:25" x14ac:dyDescent="0.35">
      <c r="A3358" t="s">
        <v>25</v>
      </c>
      <c r="B3358" s="1">
        <v>38056</v>
      </c>
      <c r="C3358">
        <v>21</v>
      </c>
      <c r="D3358">
        <v>72</v>
      </c>
      <c r="E3358" t="s">
        <v>33</v>
      </c>
      <c r="F3358">
        <v>9</v>
      </c>
      <c r="G3358">
        <v>0</v>
      </c>
      <c r="H3358">
        <v>85.331184807981998</v>
      </c>
      <c r="I3358">
        <v>11.6884356250062</v>
      </c>
      <c r="J3358">
        <v>43.168432943997701</v>
      </c>
      <c r="K3358">
        <v>3.4680318653035398</v>
      </c>
      <c r="L3358">
        <v>13.940455345261601</v>
      </c>
      <c r="M3358">
        <v>4.5159460110500502</v>
      </c>
      <c r="N3358">
        <v>0.39216982644006398</v>
      </c>
      <c r="O3358">
        <v>13.765683089469899</v>
      </c>
      <c r="P3358">
        <v>5.42155078086427</v>
      </c>
      <c r="Q3358" t="s">
        <v>32</v>
      </c>
      <c r="R3358" t="s">
        <v>27</v>
      </c>
      <c r="S3358">
        <v>60</v>
      </c>
      <c r="T3358">
        <v>75.131743775883606</v>
      </c>
      <c r="U3358">
        <v>131.480551607796</v>
      </c>
      <c r="V3358" t="s">
        <v>26</v>
      </c>
      <c r="W3358">
        <v>780.53076746338297</v>
      </c>
      <c r="X3358">
        <v>7805.3076746338302</v>
      </c>
      <c r="Y3358" t="s">
        <v>28</v>
      </c>
    </row>
    <row r="3359" spans="1:25" x14ac:dyDescent="0.35">
      <c r="A3359" t="s">
        <v>25</v>
      </c>
      <c r="B3359" s="1">
        <v>38057</v>
      </c>
      <c r="C3359">
        <v>19</v>
      </c>
      <c r="D3359">
        <v>64</v>
      </c>
      <c r="E3359" t="s">
        <v>33</v>
      </c>
      <c r="F3359">
        <v>37</v>
      </c>
      <c r="G3359">
        <v>2.8</v>
      </c>
      <c r="H3359">
        <v>75.737262322087602</v>
      </c>
      <c r="I3359">
        <v>9.7956766965179796</v>
      </c>
      <c r="J3359">
        <v>48.292432943997703</v>
      </c>
      <c r="K3359">
        <v>5.15568279265222</v>
      </c>
      <c r="L3359">
        <v>12.9993542203316</v>
      </c>
      <c r="M3359">
        <v>6.4287827475012502</v>
      </c>
      <c r="N3359">
        <v>0.73275162594883403</v>
      </c>
      <c r="O3359">
        <v>35.264435367068899</v>
      </c>
      <c r="P3359">
        <v>11.876291224333499</v>
      </c>
      <c r="Q3359" t="s">
        <v>26</v>
      </c>
      <c r="R3359" t="s">
        <v>27</v>
      </c>
      <c r="S3359">
        <v>60</v>
      </c>
      <c r="T3359">
        <v>140.38221706761999</v>
      </c>
      <c r="U3359">
        <v>245.66887986833601</v>
      </c>
      <c r="V3359" t="s">
        <v>26</v>
      </c>
      <c r="W3359">
        <v>1257.9463922372199</v>
      </c>
      <c r="X3359">
        <v>12579.463922372201</v>
      </c>
      <c r="Y3359" t="s">
        <v>29</v>
      </c>
    </row>
    <row r="3360" spans="1:25" x14ac:dyDescent="0.35">
      <c r="A3360" t="s">
        <v>25</v>
      </c>
      <c r="B3360" s="1">
        <v>38058</v>
      </c>
      <c r="C3360">
        <v>19</v>
      </c>
      <c r="D3360">
        <v>63</v>
      </c>
      <c r="E3360" t="s">
        <v>33</v>
      </c>
      <c r="F3360">
        <v>28</v>
      </c>
      <c r="G3360">
        <v>0</v>
      </c>
      <c r="H3360">
        <v>82.955459251482594</v>
      </c>
      <c r="I3360">
        <v>11.091559072518001</v>
      </c>
      <c r="J3360">
        <v>53.416432943997698</v>
      </c>
      <c r="K3360">
        <v>6.5752621349053797</v>
      </c>
      <c r="L3360">
        <v>14.602726167385301</v>
      </c>
      <c r="M3360">
        <v>8.5155675742350496</v>
      </c>
      <c r="N3360">
        <v>1.20516628968154</v>
      </c>
      <c r="O3360">
        <v>68.695427852405203</v>
      </c>
      <c r="P3360">
        <v>29.999708010846899</v>
      </c>
      <c r="Q3360" t="s">
        <v>26</v>
      </c>
      <c r="R3360" t="s">
        <v>27</v>
      </c>
      <c r="S3360">
        <v>60</v>
      </c>
      <c r="T3360">
        <v>203.78094323815</v>
      </c>
      <c r="U3360">
        <v>356.61665066676198</v>
      </c>
      <c r="V3360" t="s">
        <v>26</v>
      </c>
      <c r="W3360">
        <v>1645.7274476207101</v>
      </c>
      <c r="X3360">
        <v>16457.274476207102</v>
      </c>
      <c r="Y3360" t="s">
        <v>29</v>
      </c>
    </row>
    <row r="3361" spans="1:25" x14ac:dyDescent="0.35">
      <c r="A3361" t="s">
        <v>25</v>
      </c>
      <c r="B3361" s="1">
        <v>38059</v>
      </c>
      <c r="C3361">
        <v>16</v>
      </c>
      <c r="D3361">
        <v>81</v>
      </c>
      <c r="E3361" t="s">
        <v>33</v>
      </c>
      <c r="F3361">
        <v>15</v>
      </c>
      <c r="G3361">
        <v>0</v>
      </c>
      <c r="H3361">
        <v>82.500590952786297</v>
      </c>
      <c r="I3361">
        <v>11.657690824517999</v>
      </c>
      <c r="J3361">
        <v>58.000432943997701</v>
      </c>
      <c r="K3361">
        <v>3.2247131904691901</v>
      </c>
      <c r="L3361">
        <v>15.5179012668877</v>
      </c>
      <c r="M3361">
        <v>4.4726832836596699</v>
      </c>
      <c r="N3361">
        <v>0.38554450973282001</v>
      </c>
      <c r="O3361">
        <v>12.344416079033101</v>
      </c>
      <c r="P3361">
        <v>6.1668075590378697</v>
      </c>
      <c r="Q3361" t="s">
        <v>32</v>
      </c>
      <c r="R3361" t="s">
        <v>27</v>
      </c>
      <c r="S3361">
        <v>60</v>
      </c>
      <c r="T3361">
        <v>66.865097360309804</v>
      </c>
      <c r="U3361">
        <v>117.013920380542</v>
      </c>
      <c r="V3361" t="s">
        <v>26</v>
      </c>
      <c r="W3361">
        <v>712.01025337425904</v>
      </c>
      <c r="X3361">
        <v>7120.1025337425899</v>
      </c>
      <c r="Y3361" t="s">
        <v>28</v>
      </c>
    </row>
    <row r="3362" spans="1:25" x14ac:dyDescent="0.35">
      <c r="A3362" t="s">
        <v>25</v>
      </c>
      <c r="B3362" s="1">
        <v>38060</v>
      </c>
      <c r="C3362">
        <v>21</v>
      </c>
      <c r="D3362">
        <v>61</v>
      </c>
      <c r="E3362" t="s">
        <v>33</v>
      </c>
      <c r="F3362">
        <v>20</v>
      </c>
      <c r="G3362">
        <v>0</v>
      </c>
      <c r="H3362">
        <v>84.968142710490596</v>
      </c>
      <c r="I3362">
        <v>13.159534336518</v>
      </c>
      <c r="J3362">
        <v>63.484432943997703</v>
      </c>
      <c r="K3362">
        <v>5.7418189252121099</v>
      </c>
      <c r="L3362">
        <v>17.335489565558099</v>
      </c>
      <c r="M3362">
        <v>8.2806933956653008</v>
      </c>
      <c r="N3362">
        <v>1.14695656383431</v>
      </c>
      <c r="O3362">
        <v>56.562468463804798</v>
      </c>
      <c r="P3362">
        <v>36.010066551526698</v>
      </c>
      <c r="Q3362" t="s">
        <v>26</v>
      </c>
      <c r="R3362" t="s">
        <v>27</v>
      </c>
      <c r="S3362">
        <v>60</v>
      </c>
      <c r="T3362">
        <v>165.75904602654799</v>
      </c>
      <c r="U3362">
        <v>290.07833054645897</v>
      </c>
      <c r="V3362" t="s">
        <v>26</v>
      </c>
      <c r="W3362">
        <v>1420.4980187111901</v>
      </c>
      <c r="X3362">
        <v>14204.9801871119</v>
      </c>
      <c r="Y3362" t="s">
        <v>29</v>
      </c>
    </row>
    <row r="3363" spans="1:25" x14ac:dyDescent="0.35">
      <c r="A3363" t="s">
        <v>25</v>
      </c>
      <c r="B3363" s="1">
        <v>38061</v>
      </c>
      <c r="C3363">
        <v>18</v>
      </c>
      <c r="D3363">
        <v>77</v>
      </c>
      <c r="E3363" t="s">
        <v>33</v>
      </c>
      <c r="F3363">
        <v>9</v>
      </c>
      <c r="G3363">
        <v>0</v>
      </c>
      <c r="H3363">
        <v>83.940327117297002</v>
      </c>
      <c r="I3363">
        <v>13.925005800518001</v>
      </c>
      <c r="J3363">
        <v>68.428432943997606</v>
      </c>
      <c r="K3363">
        <v>2.8702186235791198</v>
      </c>
      <c r="L3363">
        <v>18.459077512252499</v>
      </c>
      <c r="M3363">
        <v>4.4235778913318802</v>
      </c>
      <c r="N3363">
        <v>0.37808401441536799</v>
      </c>
      <c r="O3363">
        <v>10.1676265119115</v>
      </c>
      <c r="P3363">
        <v>7.4154739393888098</v>
      </c>
      <c r="Q3363" t="s">
        <v>32</v>
      </c>
      <c r="R3363" t="s">
        <v>27</v>
      </c>
      <c r="S3363">
        <v>60</v>
      </c>
      <c r="T3363">
        <v>55.426676841639399</v>
      </c>
      <c r="U3363">
        <v>96.996684472868907</v>
      </c>
      <c r="V3363" t="s">
        <v>26</v>
      </c>
      <c r="W3363">
        <v>613.17317090182098</v>
      </c>
      <c r="X3363">
        <v>6131.7317090182096</v>
      </c>
      <c r="Y3363" t="s">
        <v>28</v>
      </c>
    </row>
    <row r="3364" spans="1:25" x14ac:dyDescent="0.35">
      <c r="A3364" t="s">
        <v>25</v>
      </c>
      <c r="B3364" s="1">
        <v>38062</v>
      </c>
      <c r="C3364">
        <v>21</v>
      </c>
      <c r="D3364">
        <v>61</v>
      </c>
      <c r="E3364" t="s">
        <v>33</v>
      </c>
      <c r="F3364">
        <v>15</v>
      </c>
      <c r="G3364">
        <v>0</v>
      </c>
      <c r="H3364">
        <v>85.231510264281098</v>
      </c>
      <c r="I3364">
        <v>15.426849312518</v>
      </c>
      <c r="J3364">
        <v>73.912432943997601</v>
      </c>
      <c r="K3364">
        <v>4.6280158021933797</v>
      </c>
      <c r="L3364">
        <v>20.274545946194699</v>
      </c>
      <c r="M3364">
        <v>7.4560282236416997</v>
      </c>
      <c r="N3364">
        <v>0.95259271452167305</v>
      </c>
      <c r="O3364">
        <v>36.823781537217101</v>
      </c>
      <c r="P3364">
        <v>32.826004079365298</v>
      </c>
      <c r="Q3364" t="s">
        <v>26</v>
      </c>
      <c r="R3364" t="s">
        <v>27</v>
      </c>
      <c r="S3364">
        <v>60</v>
      </c>
      <c r="T3364">
        <v>118.636940072038</v>
      </c>
      <c r="U3364">
        <v>207.61464512606699</v>
      </c>
      <c r="V3364" t="s">
        <v>26</v>
      </c>
      <c r="W3364">
        <v>1109.47264791665</v>
      </c>
      <c r="X3364">
        <v>11094.7264791665</v>
      </c>
      <c r="Y3364" t="s">
        <v>29</v>
      </c>
    </row>
    <row r="3365" spans="1:25" x14ac:dyDescent="0.35">
      <c r="A3365" t="s">
        <v>25</v>
      </c>
      <c r="B3365" s="1">
        <v>38063</v>
      </c>
      <c r="C3365">
        <v>18</v>
      </c>
      <c r="D3365">
        <v>93</v>
      </c>
      <c r="E3365" t="s">
        <v>33</v>
      </c>
      <c r="F3365">
        <v>22</v>
      </c>
      <c r="G3365">
        <v>18.600000000000001</v>
      </c>
      <c r="H3365">
        <v>29.8107697192806</v>
      </c>
      <c r="I3365">
        <v>6.8101543247882796</v>
      </c>
      <c r="J3365">
        <v>46.639339472527197</v>
      </c>
      <c r="K3365">
        <v>9.8559111972722699E-3</v>
      </c>
      <c r="L3365">
        <v>9.9779304157757593</v>
      </c>
      <c r="M3365">
        <v>5.9384805377535902E-3</v>
      </c>
      <c r="N3365" s="2">
        <v>3.1187046757486802E-6</v>
      </c>
      <c r="O3365" s="2">
        <v>3.4486619485965199E-7</v>
      </c>
      <c r="P3365" s="2">
        <v>6.3627011719772803E-8</v>
      </c>
      <c r="Q3365" t="s">
        <v>32</v>
      </c>
      <c r="R3365" t="s">
        <v>27</v>
      </c>
      <c r="S3365">
        <v>60</v>
      </c>
      <c r="T3365">
        <v>3.9011632275675599E-3</v>
      </c>
      <c r="U3365">
        <v>6.8270356482432303E-3</v>
      </c>
      <c r="V3365" t="s">
        <v>32</v>
      </c>
      <c r="W3365">
        <v>0.15212103592804399</v>
      </c>
      <c r="X3365">
        <v>0</v>
      </c>
      <c r="Y3365" t="s">
        <v>32</v>
      </c>
    </row>
    <row r="3366" spans="1:25" x14ac:dyDescent="0.35">
      <c r="A3366" t="s">
        <v>25</v>
      </c>
      <c r="B3366" s="1">
        <v>38064</v>
      </c>
      <c r="C3366">
        <v>20</v>
      </c>
      <c r="D3366">
        <v>73</v>
      </c>
      <c r="E3366" t="s">
        <v>33</v>
      </c>
      <c r="F3366">
        <v>15</v>
      </c>
      <c r="G3366">
        <v>0.2</v>
      </c>
      <c r="H3366">
        <v>60.973174390770197</v>
      </c>
      <c r="I3366">
        <v>7.8028451807882799</v>
      </c>
      <c r="J3366">
        <v>51.9433394725272</v>
      </c>
      <c r="K3366">
        <v>0.92346657506803598</v>
      </c>
      <c r="L3366">
        <v>11.345088024615301</v>
      </c>
      <c r="M3366">
        <v>0.59710891136058197</v>
      </c>
      <c r="N3366">
        <v>1.09190207762039E-2</v>
      </c>
      <c r="O3366">
        <v>0.29109017927710601</v>
      </c>
      <c r="P3366">
        <v>7.2051299948006894E-2</v>
      </c>
      <c r="Q3366" t="s">
        <v>32</v>
      </c>
      <c r="R3366" t="s">
        <v>27</v>
      </c>
      <c r="S3366">
        <v>60</v>
      </c>
      <c r="T3366">
        <v>8.5379507383551303</v>
      </c>
      <c r="U3366">
        <v>14.9414137921215</v>
      </c>
      <c r="V3366" t="s">
        <v>26</v>
      </c>
      <c r="W3366">
        <v>128.89886729513199</v>
      </c>
      <c r="X3366">
        <v>1288.98867295132</v>
      </c>
      <c r="Y3366" t="s">
        <v>31</v>
      </c>
    </row>
    <row r="3367" spans="1:25" x14ac:dyDescent="0.35">
      <c r="A3367" t="s">
        <v>25</v>
      </c>
      <c r="B3367" s="1">
        <v>38065</v>
      </c>
      <c r="C3367">
        <v>15</v>
      </c>
      <c r="D3367">
        <v>79</v>
      </c>
      <c r="E3367" t="s">
        <v>33</v>
      </c>
      <c r="F3367">
        <v>19</v>
      </c>
      <c r="G3367">
        <v>0.4</v>
      </c>
      <c r="H3367">
        <v>72.343977354348993</v>
      </c>
      <c r="I3367">
        <v>8.3919776687882806</v>
      </c>
      <c r="J3367">
        <v>56.347339472527203</v>
      </c>
      <c r="K3367">
        <v>1.7659091351065901</v>
      </c>
      <c r="L3367">
        <v>12.2302398910847</v>
      </c>
      <c r="M3367">
        <v>1.6705975390561401</v>
      </c>
      <c r="N3367">
        <v>6.7460888387180201E-2</v>
      </c>
      <c r="O3367">
        <v>1.97907808597767</v>
      </c>
      <c r="P3367">
        <v>0.58089513689605599</v>
      </c>
      <c r="Q3367" t="s">
        <v>32</v>
      </c>
      <c r="R3367" t="s">
        <v>27</v>
      </c>
      <c r="S3367">
        <v>60</v>
      </c>
      <c r="T3367">
        <v>25.071749244852299</v>
      </c>
      <c r="U3367">
        <v>43.875561178491601</v>
      </c>
      <c r="V3367" t="s">
        <v>26</v>
      </c>
      <c r="W3367">
        <v>320.43837278436899</v>
      </c>
      <c r="X3367">
        <v>3204.3837278436899</v>
      </c>
      <c r="Y3367" t="s">
        <v>30</v>
      </c>
    </row>
    <row r="3368" spans="1:25" x14ac:dyDescent="0.35">
      <c r="A3368" t="s">
        <v>25</v>
      </c>
      <c r="B3368" s="1">
        <v>38066</v>
      </c>
      <c r="C3368">
        <v>18</v>
      </c>
      <c r="D3368">
        <v>86</v>
      </c>
      <c r="E3368" t="s">
        <v>33</v>
      </c>
      <c r="F3368">
        <v>15</v>
      </c>
      <c r="G3368">
        <v>1.2</v>
      </c>
      <c r="H3368">
        <v>69.334335844007896</v>
      </c>
      <c r="I3368">
        <v>8.8579168207882795</v>
      </c>
      <c r="J3368">
        <v>61.291339472527198</v>
      </c>
      <c r="K3368">
        <v>1.3036427190544999</v>
      </c>
      <c r="L3368">
        <v>13.013872454595701</v>
      </c>
      <c r="M3368">
        <v>0.91128922598374296</v>
      </c>
      <c r="N3368">
        <v>2.3075995269070199E-2</v>
      </c>
      <c r="O3368">
        <v>0.88815462558414704</v>
      </c>
      <c r="P3368">
        <v>0.29986237494187601</v>
      </c>
      <c r="Q3368" t="s">
        <v>32</v>
      </c>
      <c r="R3368" t="s">
        <v>27</v>
      </c>
      <c r="S3368">
        <v>60</v>
      </c>
      <c r="T3368">
        <v>15.1714524534794</v>
      </c>
      <c r="U3368">
        <v>26.5500417935889</v>
      </c>
      <c r="V3368" t="s">
        <v>26</v>
      </c>
      <c r="W3368">
        <v>210.23346465542099</v>
      </c>
      <c r="X3368">
        <v>2102.3346465542099</v>
      </c>
      <c r="Y3368" t="s">
        <v>30</v>
      </c>
    </row>
    <row r="3369" spans="1:25" x14ac:dyDescent="0.35">
      <c r="A3369" t="s">
        <v>25</v>
      </c>
      <c r="B3369" s="1">
        <v>38067</v>
      </c>
      <c r="C3369">
        <v>21</v>
      </c>
      <c r="D3369">
        <v>69</v>
      </c>
      <c r="E3369" t="s">
        <v>33</v>
      </c>
      <c r="F3369">
        <v>20</v>
      </c>
      <c r="G3369">
        <v>0</v>
      </c>
      <c r="H3369">
        <v>80.301537673129701</v>
      </c>
      <c r="I3369">
        <v>10.0516898687883</v>
      </c>
      <c r="J3369">
        <v>66.775339472527193</v>
      </c>
      <c r="K3369">
        <v>3.2128421341846098</v>
      </c>
      <c r="L3369">
        <v>14.606565180062001</v>
      </c>
      <c r="M3369">
        <v>4.2869629212246796</v>
      </c>
      <c r="N3369">
        <v>0.35766292277883599</v>
      </c>
      <c r="O3369">
        <v>11.688948760041001</v>
      </c>
      <c r="P3369">
        <v>5.1076141079062101</v>
      </c>
      <c r="Q3369" t="s">
        <v>32</v>
      </c>
      <c r="R3369" t="s">
        <v>27</v>
      </c>
      <c r="S3369">
        <v>60</v>
      </c>
      <c r="T3369">
        <v>66.470213940842896</v>
      </c>
      <c r="U3369">
        <v>116.322874396475</v>
      </c>
      <c r="V3369" t="s">
        <v>26</v>
      </c>
      <c r="W3369">
        <v>708.67913154928794</v>
      </c>
      <c r="X3369">
        <v>7086.7913154928801</v>
      </c>
      <c r="Y3369" t="s">
        <v>28</v>
      </c>
    </row>
    <row r="3370" spans="1:25" x14ac:dyDescent="0.35">
      <c r="A3370" t="s">
        <v>25</v>
      </c>
      <c r="B3370" s="1">
        <v>38068</v>
      </c>
      <c r="C3370">
        <v>19</v>
      </c>
      <c r="D3370">
        <v>62</v>
      </c>
      <c r="E3370" t="s">
        <v>33</v>
      </c>
      <c r="F3370">
        <v>26</v>
      </c>
      <c r="G3370">
        <v>0</v>
      </c>
      <c r="H3370">
        <v>84.092374949094406</v>
      </c>
      <c r="I3370">
        <v>11.382596092788299</v>
      </c>
      <c r="J3370">
        <v>71.899339472527203</v>
      </c>
      <c r="K3370">
        <v>6.8985103618421801</v>
      </c>
      <c r="L3370">
        <v>16.309987032419802</v>
      </c>
      <c r="M3370">
        <v>9.3944745479596108</v>
      </c>
      <c r="N3370">
        <v>1.4340134300294001</v>
      </c>
      <c r="O3370">
        <v>82.956041020774805</v>
      </c>
      <c r="P3370">
        <v>46.233018885408498</v>
      </c>
      <c r="Q3370" t="s">
        <v>26</v>
      </c>
      <c r="R3370" t="s">
        <v>27</v>
      </c>
      <c r="S3370">
        <v>60</v>
      </c>
      <c r="T3370">
        <v>219.070004510432</v>
      </c>
      <c r="U3370">
        <v>383.372507893256</v>
      </c>
      <c r="V3370" t="s">
        <v>26</v>
      </c>
      <c r="W3370">
        <v>1730.8752273452999</v>
      </c>
      <c r="X3370">
        <v>17308.752273452999</v>
      </c>
      <c r="Y3370" t="s">
        <v>29</v>
      </c>
    </row>
    <row r="3371" spans="1:25" x14ac:dyDescent="0.35">
      <c r="A3371" t="s">
        <v>25</v>
      </c>
      <c r="B3371" s="1">
        <v>38069</v>
      </c>
      <c r="C3371">
        <v>19</v>
      </c>
      <c r="D3371">
        <v>70</v>
      </c>
      <c r="E3371" t="s">
        <v>33</v>
      </c>
      <c r="F3371">
        <v>33</v>
      </c>
      <c r="G3371">
        <v>0</v>
      </c>
      <c r="H3371">
        <v>84.092373551926599</v>
      </c>
      <c r="I3371">
        <v>12.4333115327883</v>
      </c>
      <c r="J3371">
        <v>77.023339472527198</v>
      </c>
      <c r="K3371">
        <v>9.8162120708555491</v>
      </c>
      <c r="L3371">
        <v>17.716864887222101</v>
      </c>
      <c r="M3371">
        <v>13.061133123919401</v>
      </c>
      <c r="N3371">
        <v>2.5695378485326801</v>
      </c>
      <c r="O3371">
        <v>184.82623083405599</v>
      </c>
      <c r="P3371">
        <v>123.358744135441</v>
      </c>
      <c r="Q3371" t="s">
        <v>26</v>
      </c>
      <c r="R3371" t="s">
        <v>27</v>
      </c>
      <c r="S3371">
        <v>60</v>
      </c>
      <c r="T3371">
        <v>367.401727767176</v>
      </c>
      <c r="U3371">
        <v>642.953023592558</v>
      </c>
      <c r="V3371" t="s">
        <v>31</v>
      </c>
      <c r="W3371">
        <v>2432.7331879711601</v>
      </c>
      <c r="X3371">
        <v>24327.331879711601</v>
      </c>
      <c r="Y3371" t="s">
        <v>29</v>
      </c>
    </row>
    <row r="3372" spans="1:25" x14ac:dyDescent="0.35">
      <c r="A3372" t="s">
        <v>25</v>
      </c>
      <c r="B3372" s="1">
        <v>38070</v>
      </c>
      <c r="C3372">
        <v>19</v>
      </c>
      <c r="D3372">
        <v>68</v>
      </c>
      <c r="E3372" t="s">
        <v>33</v>
      </c>
      <c r="F3372">
        <v>19</v>
      </c>
      <c r="G3372">
        <v>0</v>
      </c>
      <c r="H3372">
        <v>84.092372154758806</v>
      </c>
      <c r="I3372">
        <v>13.554074668788299</v>
      </c>
      <c r="J3372">
        <v>82.147339472527193</v>
      </c>
      <c r="K3372">
        <v>4.8480430315074097</v>
      </c>
      <c r="L3372">
        <v>19.191707877950599</v>
      </c>
      <c r="M3372">
        <v>7.5364618251319904</v>
      </c>
      <c r="N3372">
        <v>0.97085726643930303</v>
      </c>
      <c r="O3372">
        <v>40.032672284197297</v>
      </c>
      <c r="P3372">
        <v>31.7432021838788</v>
      </c>
      <c r="Q3372" t="s">
        <v>26</v>
      </c>
      <c r="R3372" t="s">
        <v>27</v>
      </c>
      <c r="S3372">
        <v>60</v>
      </c>
      <c r="T3372">
        <v>127.569671822633</v>
      </c>
      <c r="U3372">
        <v>223.246925689607</v>
      </c>
      <c r="V3372" t="s">
        <v>26</v>
      </c>
      <c r="W3372">
        <v>1171.57779953043</v>
      </c>
      <c r="X3372">
        <v>11715.777995304299</v>
      </c>
      <c r="Y3372" t="s">
        <v>29</v>
      </c>
    </row>
    <row r="3373" spans="1:25" x14ac:dyDescent="0.35">
      <c r="A3373" t="s">
        <v>25</v>
      </c>
      <c r="B3373" s="1">
        <v>38071</v>
      </c>
      <c r="C3373">
        <v>17</v>
      </c>
      <c r="D3373">
        <v>59</v>
      </c>
      <c r="E3373" t="s">
        <v>33</v>
      </c>
      <c r="F3373">
        <v>30</v>
      </c>
      <c r="G3373">
        <v>0</v>
      </c>
      <c r="H3373">
        <v>85.069092378517595</v>
      </c>
      <c r="I3373">
        <v>14.847169076788299</v>
      </c>
      <c r="J3373">
        <v>86.911339472527104</v>
      </c>
      <c r="K3373">
        <v>9.6365460039723896</v>
      </c>
      <c r="L3373">
        <v>20.8077888930329</v>
      </c>
      <c r="M3373">
        <v>13.9284991215576</v>
      </c>
      <c r="N3373">
        <v>2.8792511730500898</v>
      </c>
      <c r="O3373">
        <v>195.65191521494901</v>
      </c>
      <c r="P3373">
        <v>184.27838556529699</v>
      </c>
      <c r="Q3373" t="s">
        <v>26</v>
      </c>
      <c r="R3373" t="s">
        <v>27</v>
      </c>
      <c r="S3373">
        <v>60</v>
      </c>
      <c r="T3373">
        <v>357.84319917117102</v>
      </c>
      <c r="U3373">
        <v>626.22559854954898</v>
      </c>
      <c r="V3373" t="s">
        <v>31</v>
      </c>
      <c r="W3373">
        <v>2393.1986326676501</v>
      </c>
      <c r="X3373">
        <v>23931.986326676499</v>
      </c>
      <c r="Y3373" t="s">
        <v>29</v>
      </c>
    </row>
    <row r="3374" spans="1:25" x14ac:dyDescent="0.35">
      <c r="A3374" t="s">
        <v>25</v>
      </c>
      <c r="B3374" s="1">
        <v>38072</v>
      </c>
      <c r="C3374">
        <v>18</v>
      </c>
      <c r="D3374">
        <v>73</v>
      </c>
      <c r="E3374" t="s">
        <v>33</v>
      </c>
      <c r="F3374">
        <v>9</v>
      </c>
      <c r="G3374">
        <v>0</v>
      </c>
      <c r="H3374">
        <v>84.632845460864701</v>
      </c>
      <c r="I3374">
        <v>15.7457660127883</v>
      </c>
      <c r="J3374">
        <v>91.855339472527106</v>
      </c>
      <c r="K3374">
        <v>3.1507170618884799</v>
      </c>
      <c r="L3374">
        <v>22.044435120629199</v>
      </c>
      <c r="M3374">
        <v>5.4577245303769599</v>
      </c>
      <c r="N3374">
        <v>0.54837728436649502</v>
      </c>
      <c r="O3374">
        <v>14.3669419720788</v>
      </c>
      <c r="P3374">
        <v>15.2805849325976</v>
      </c>
      <c r="Q3374" t="s">
        <v>26</v>
      </c>
      <c r="R3374" t="s">
        <v>27</v>
      </c>
      <c r="S3374">
        <v>60</v>
      </c>
      <c r="T3374">
        <v>64.416761129806602</v>
      </c>
      <c r="U3374">
        <v>112.729331977162</v>
      </c>
      <c r="V3374" t="s">
        <v>26</v>
      </c>
      <c r="W3374">
        <v>691.26741812549994</v>
      </c>
      <c r="X3374">
        <v>6912.6741812549999</v>
      </c>
      <c r="Y3374" t="s">
        <v>28</v>
      </c>
    </row>
    <row r="3375" spans="1:25" x14ac:dyDescent="0.35">
      <c r="A3375" t="s">
        <v>25</v>
      </c>
      <c r="B3375" s="1">
        <v>38073</v>
      </c>
      <c r="C3375">
        <v>18</v>
      </c>
      <c r="D3375">
        <v>66</v>
      </c>
      <c r="E3375" t="s">
        <v>33</v>
      </c>
      <c r="F3375">
        <v>24</v>
      </c>
      <c r="G3375">
        <v>0</v>
      </c>
      <c r="H3375">
        <v>84.632844058438096</v>
      </c>
      <c r="I3375">
        <v>16.877332524788301</v>
      </c>
      <c r="J3375">
        <v>96.799339472527194</v>
      </c>
      <c r="K3375">
        <v>6.7092010459071396</v>
      </c>
      <c r="L3375">
        <v>23.507925004055899</v>
      </c>
      <c r="M3375">
        <v>11.1114672285719</v>
      </c>
      <c r="N3375">
        <v>1.93011994805334</v>
      </c>
      <c r="O3375">
        <v>96.058480101807007</v>
      </c>
      <c r="P3375">
        <v>116.80493630017899</v>
      </c>
      <c r="Q3375" t="s">
        <v>26</v>
      </c>
      <c r="R3375" t="s">
        <v>27</v>
      </c>
      <c r="S3375">
        <v>60</v>
      </c>
      <c r="T3375">
        <v>210.08168032083299</v>
      </c>
      <c r="U3375">
        <v>367.642940561459</v>
      </c>
      <c r="V3375" t="s">
        <v>26</v>
      </c>
      <c r="W3375">
        <v>1681.16869370725</v>
      </c>
      <c r="X3375">
        <v>16811.6869370725</v>
      </c>
      <c r="Y3375" t="s">
        <v>29</v>
      </c>
    </row>
    <row r="3376" spans="1:25" x14ac:dyDescent="0.35">
      <c r="A3376" t="s">
        <v>25</v>
      </c>
      <c r="B3376" s="1">
        <v>38074</v>
      </c>
      <c r="C3376">
        <v>15</v>
      </c>
      <c r="D3376">
        <v>77</v>
      </c>
      <c r="E3376" t="s">
        <v>33</v>
      </c>
      <c r="F3376">
        <v>35</v>
      </c>
      <c r="G3376">
        <v>1.2</v>
      </c>
      <c r="H3376">
        <v>77.654089773761797</v>
      </c>
      <c r="I3376">
        <v>17.522572868788298</v>
      </c>
      <c r="J3376">
        <v>101.20333947252701</v>
      </c>
      <c r="K3376">
        <v>5.3373719697096602</v>
      </c>
      <c r="L3376">
        <v>24.458253679890699</v>
      </c>
      <c r="M3376">
        <v>9.3841205174442894</v>
      </c>
      <c r="N3376">
        <v>1.4312171600820101</v>
      </c>
      <c r="O3376">
        <v>57.317686571070702</v>
      </c>
      <c r="P3376">
        <v>75.635471823920497</v>
      </c>
      <c r="Q3376" t="s">
        <v>26</v>
      </c>
      <c r="R3376" t="s">
        <v>27</v>
      </c>
      <c r="S3376">
        <v>60</v>
      </c>
      <c r="T3376">
        <v>148.117579756493</v>
      </c>
      <c r="U3376">
        <v>259.20576457386198</v>
      </c>
      <c r="V3376" t="s">
        <v>26</v>
      </c>
      <c r="W3376">
        <v>1308.6429901080101</v>
      </c>
      <c r="X3376">
        <v>13086.429901080101</v>
      </c>
      <c r="Y3376" t="s">
        <v>29</v>
      </c>
    </row>
    <row r="3377" spans="1:25" x14ac:dyDescent="0.35">
      <c r="A3377" t="s">
        <v>25</v>
      </c>
      <c r="B3377" s="1">
        <v>38075</v>
      </c>
      <c r="C3377">
        <v>17</v>
      </c>
      <c r="D3377">
        <v>58</v>
      </c>
      <c r="E3377" t="s">
        <v>33</v>
      </c>
      <c r="F3377">
        <v>28</v>
      </c>
      <c r="G3377">
        <v>2.6</v>
      </c>
      <c r="H3377">
        <v>74.147456663892299</v>
      </c>
      <c r="I3377">
        <v>15.171621269230799</v>
      </c>
      <c r="J3377">
        <v>105.967339472527</v>
      </c>
      <c r="K3377">
        <v>3.0029958345589498</v>
      </c>
      <c r="L3377">
        <v>22.3451931188395</v>
      </c>
      <c r="M3377">
        <v>5.2484764564487696</v>
      </c>
      <c r="N3377">
        <v>0.51171454615340095</v>
      </c>
      <c r="O3377">
        <v>12.7391910364647</v>
      </c>
      <c r="P3377">
        <v>13.939015962646</v>
      </c>
      <c r="Q3377" t="s">
        <v>26</v>
      </c>
      <c r="R3377" t="s">
        <v>27</v>
      </c>
      <c r="S3377">
        <v>60</v>
      </c>
      <c r="T3377">
        <v>59.623886920750401</v>
      </c>
      <c r="U3377">
        <v>104.341802111313</v>
      </c>
      <c r="V3377" t="s">
        <v>26</v>
      </c>
      <c r="W3377">
        <v>650.02387675141301</v>
      </c>
      <c r="X3377">
        <v>6500.2387675141299</v>
      </c>
      <c r="Y3377" t="s">
        <v>28</v>
      </c>
    </row>
    <row r="3378" spans="1:25" x14ac:dyDescent="0.35">
      <c r="A3378" t="s">
        <v>25</v>
      </c>
      <c r="B3378" s="1">
        <v>38076</v>
      </c>
      <c r="C3378">
        <v>18</v>
      </c>
      <c r="D3378">
        <v>70</v>
      </c>
      <c r="E3378" t="s">
        <v>33</v>
      </c>
      <c r="F3378">
        <v>24</v>
      </c>
      <c r="G3378">
        <v>0</v>
      </c>
      <c r="H3378">
        <v>80.921959671996703</v>
      </c>
      <c r="I3378">
        <v>16.170062309230801</v>
      </c>
      <c r="J3378">
        <v>110.911339472527</v>
      </c>
      <c r="K3378">
        <v>4.2070772884243199</v>
      </c>
      <c r="L3378">
        <v>23.7013982273137</v>
      </c>
      <c r="M3378">
        <v>7.4874896472738701</v>
      </c>
      <c r="N3378">
        <v>0.95971888290324703</v>
      </c>
      <c r="O3378">
        <v>31.411459674383401</v>
      </c>
      <c r="P3378">
        <v>38.849011066324401</v>
      </c>
      <c r="Q3378" t="s">
        <v>26</v>
      </c>
      <c r="R3378" t="s">
        <v>27</v>
      </c>
      <c r="S3378">
        <v>60</v>
      </c>
      <c r="T3378">
        <v>102.120773870522</v>
      </c>
      <c r="U3378">
        <v>178.711354273414</v>
      </c>
      <c r="V3378" t="s">
        <v>26</v>
      </c>
      <c r="W3378">
        <v>990.14713529538994</v>
      </c>
      <c r="X3378">
        <v>9901.4713529539004</v>
      </c>
      <c r="Y3378" t="s">
        <v>28</v>
      </c>
    </row>
    <row r="3379" spans="1:25" x14ac:dyDescent="0.35">
      <c r="A3379" t="s">
        <v>25</v>
      </c>
      <c r="B3379" s="1">
        <v>38077</v>
      </c>
      <c r="C3379">
        <v>17</v>
      </c>
      <c r="D3379">
        <v>65</v>
      </c>
      <c r="E3379" t="s">
        <v>33</v>
      </c>
      <c r="F3379">
        <v>11</v>
      </c>
      <c r="G3379">
        <v>0</v>
      </c>
      <c r="H3379">
        <v>83.160661591709797</v>
      </c>
      <c r="I3379">
        <v>17.273923389230799</v>
      </c>
      <c r="J3379">
        <v>115.675339472527</v>
      </c>
      <c r="K3379">
        <v>2.8662484327992299</v>
      </c>
      <c r="L3379">
        <v>25.1563022937118</v>
      </c>
      <c r="M3379">
        <v>5.40915234010762</v>
      </c>
      <c r="N3379">
        <v>0.53976859256851095</v>
      </c>
      <c r="O3379">
        <v>11.898685321424701</v>
      </c>
      <c r="P3379">
        <v>16.633664343054701</v>
      </c>
      <c r="Q3379" t="s">
        <v>26</v>
      </c>
      <c r="R3379" t="s">
        <v>27</v>
      </c>
      <c r="S3379">
        <v>60</v>
      </c>
      <c r="T3379">
        <v>55.302826367347997</v>
      </c>
      <c r="U3379">
        <v>96.779946142859004</v>
      </c>
      <c r="V3379" t="s">
        <v>26</v>
      </c>
      <c r="W3379">
        <v>612.07489473763496</v>
      </c>
      <c r="X3379">
        <v>6120.7489473763499</v>
      </c>
      <c r="Y3379" t="s">
        <v>28</v>
      </c>
    </row>
    <row r="3380" spans="1:25" x14ac:dyDescent="0.35">
      <c r="A3380" t="s">
        <v>25</v>
      </c>
      <c r="B3380" s="1">
        <v>38078</v>
      </c>
      <c r="C3380">
        <v>17</v>
      </c>
      <c r="D3380">
        <v>74</v>
      </c>
      <c r="E3380" t="s">
        <v>33</v>
      </c>
      <c r="F3380">
        <v>11</v>
      </c>
      <c r="G3380">
        <v>0</v>
      </c>
      <c r="H3380">
        <v>83.160660203607605</v>
      </c>
      <c r="I3380">
        <v>17.978063345230801</v>
      </c>
      <c r="J3380">
        <v>119.439339472527</v>
      </c>
      <c r="K3380">
        <v>2.8662479200511699</v>
      </c>
      <c r="L3380">
        <v>26.125188679251899</v>
      </c>
      <c r="M3380">
        <v>5.5433111491395302</v>
      </c>
      <c r="N3380">
        <v>0.56369020453631902</v>
      </c>
      <c r="O3380">
        <v>12.096011099213399</v>
      </c>
      <c r="P3380">
        <v>18.262234522464599</v>
      </c>
      <c r="Q3380" t="s">
        <v>26</v>
      </c>
      <c r="R3380" t="s">
        <v>27</v>
      </c>
      <c r="S3380">
        <v>40</v>
      </c>
      <c r="T3380">
        <v>57.3987268432222</v>
      </c>
      <c r="U3380">
        <v>100.447771975639</v>
      </c>
      <c r="V3380" t="s">
        <v>26</v>
      </c>
      <c r="W3380">
        <v>612.07475291007904</v>
      </c>
      <c r="X3380">
        <v>6120.7475291007904</v>
      </c>
      <c r="Y3380" t="s">
        <v>28</v>
      </c>
    </row>
    <row r="3381" spans="1:25" x14ac:dyDescent="0.35">
      <c r="A3381" t="s">
        <v>25</v>
      </c>
      <c r="B3381" s="1">
        <v>38079</v>
      </c>
      <c r="C3381">
        <v>18</v>
      </c>
      <c r="D3381">
        <v>81</v>
      </c>
      <c r="E3381" t="s">
        <v>33</v>
      </c>
      <c r="F3381">
        <v>20</v>
      </c>
      <c r="G3381">
        <v>0.2</v>
      </c>
      <c r="H3381">
        <v>82.768171482455401</v>
      </c>
      <c r="I3381">
        <v>18.521056099230801</v>
      </c>
      <c r="J3381">
        <v>123.383339472527</v>
      </c>
      <c r="K3381">
        <v>4.2904808860575496</v>
      </c>
      <c r="L3381">
        <v>26.934337837973199</v>
      </c>
      <c r="M3381">
        <v>8.2086589211918994</v>
      </c>
      <c r="N3381">
        <v>1.12935561861671</v>
      </c>
      <c r="O3381">
        <v>34.922286333444902</v>
      </c>
      <c r="P3381">
        <v>56.079049690074697</v>
      </c>
      <c r="Q3381" t="s">
        <v>26</v>
      </c>
      <c r="R3381" t="s">
        <v>27</v>
      </c>
      <c r="S3381">
        <v>40</v>
      </c>
      <c r="T3381">
        <v>109.323008377238</v>
      </c>
      <c r="U3381">
        <v>191.31526466016601</v>
      </c>
      <c r="V3381" t="s">
        <v>26</v>
      </c>
      <c r="W3381">
        <v>1013.82529782121</v>
      </c>
      <c r="X3381">
        <v>10138.2529782121</v>
      </c>
      <c r="Y3381" t="s">
        <v>29</v>
      </c>
    </row>
    <row r="3382" spans="1:25" x14ac:dyDescent="0.35">
      <c r="A3382" t="s">
        <v>25</v>
      </c>
      <c r="B3382" s="1">
        <v>38080</v>
      </c>
      <c r="C3382">
        <v>18</v>
      </c>
      <c r="D3382">
        <v>67</v>
      </c>
      <c r="E3382" t="s">
        <v>33</v>
      </c>
      <c r="F3382">
        <v>24</v>
      </c>
      <c r="G3382">
        <v>1.4</v>
      </c>
      <c r="H3382">
        <v>78.545082687633794</v>
      </c>
      <c r="I3382">
        <v>19.4641487772308</v>
      </c>
      <c r="J3382">
        <v>127.327339472527</v>
      </c>
      <c r="K3382">
        <v>3.3070141063945999</v>
      </c>
      <c r="L3382">
        <v>28.164674214662199</v>
      </c>
      <c r="M3382">
        <v>6.6647959448769498</v>
      </c>
      <c r="N3382">
        <v>0.78103705962311598</v>
      </c>
      <c r="O3382">
        <v>18.214337071033</v>
      </c>
      <c r="P3382">
        <v>31.9904770029246</v>
      </c>
      <c r="Q3382" t="s">
        <v>26</v>
      </c>
      <c r="R3382" t="s">
        <v>27</v>
      </c>
      <c r="S3382">
        <v>40</v>
      </c>
      <c r="T3382">
        <v>72.263312206948697</v>
      </c>
      <c r="U3382">
        <v>126.46079636216</v>
      </c>
      <c r="V3382" t="s">
        <v>26</v>
      </c>
      <c r="W3382">
        <v>735.13757370190206</v>
      </c>
      <c r="X3382">
        <v>7351.3757370190197</v>
      </c>
      <c r="Y3382" t="s">
        <v>28</v>
      </c>
    </row>
    <row r="3383" spans="1:25" x14ac:dyDescent="0.35">
      <c r="A3383" t="s">
        <v>25</v>
      </c>
      <c r="B3383" s="1">
        <v>38081</v>
      </c>
      <c r="C3383">
        <v>19</v>
      </c>
      <c r="D3383">
        <v>68</v>
      </c>
      <c r="E3383" t="s">
        <v>33</v>
      </c>
      <c r="F3383">
        <v>22</v>
      </c>
      <c r="G3383">
        <v>0</v>
      </c>
      <c r="H3383">
        <v>82.640527043484795</v>
      </c>
      <c r="I3383">
        <v>20.4265432092308</v>
      </c>
      <c r="J3383">
        <v>131.451339472527</v>
      </c>
      <c r="K3383">
        <v>4.6696748309440501</v>
      </c>
      <c r="L3383">
        <v>29.422861481270999</v>
      </c>
      <c r="M3383">
        <v>9.2933207579993908</v>
      </c>
      <c r="N3383">
        <v>1.40679703686091</v>
      </c>
      <c r="O3383">
        <v>44.676217225372802</v>
      </c>
      <c r="P3383">
        <v>85.581231767273195</v>
      </c>
      <c r="Q3383" t="s">
        <v>26</v>
      </c>
      <c r="R3383" t="s">
        <v>27</v>
      </c>
      <c r="S3383">
        <v>40</v>
      </c>
      <c r="T3383">
        <v>124.87267351183699</v>
      </c>
      <c r="U3383">
        <v>218.527178645715</v>
      </c>
      <c r="V3383" t="s">
        <v>26</v>
      </c>
      <c r="W3383">
        <v>1121.24920226115</v>
      </c>
      <c r="X3383">
        <v>11212.492022611499</v>
      </c>
      <c r="Y3383" t="s">
        <v>29</v>
      </c>
    </row>
    <row r="3384" spans="1:25" x14ac:dyDescent="0.35">
      <c r="A3384" t="s">
        <v>25</v>
      </c>
      <c r="B3384" s="1">
        <v>38082</v>
      </c>
      <c r="C3384">
        <v>16</v>
      </c>
      <c r="D3384">
        <v>61</v>
      </c>
      <c r="E3384" t="s">
        <v>33</v>
      </c>
      <c r="F3384">
        <v>19</v>
      </c>
      <c r="G3384">
        <v>1.2</v>
      </c>
      <c r="H3384">
        <v>79.718605514904993</v>
      </c>
      <c r="I3384">
        <v>21.4243990032308</v>
      </c>
      <c r="J3384">
        <v>135.035339472527</v>
      </c>
      <c r="K3384">
        <v>2.8750853654938502</v>
      </c>
      <c r="L3384">
        <v>30.679821662641</v>
      </c>
      <c r="M3384">
        <v>6.1664474390788904</v>
      </c>
      <c r="N3384">
        <v>0.68066107346840499</v>
      </c>
      <c r="O3384">
        <v>12.9940598056866</v>
      </c>
      <c r="P3384">
        <v>27.0251274590651</v>
      </c>
      <c r="Q3384" t="s">
        <v>26</v>
      </c>
      <c r="R3384" t="s">
        <v>27</v>
      </c>
      <c r="S3384">
        <v>40</v>
      </c>
      <c r="T3384">
        <v>57.684997025995997</v>
      </c>
      <c r="U3384">
        <v>100.948744795493</v>
      </c>
      <c r="V3384" t="s">
        <v>26</v>
      </c>
      <c r="W3384">
        <v>614.51976023959696</v>
      </c>
      <c r="X3384">
        <v>6145.1976023959696</v>
      </c>
      <c r="Y3384" t="s">
        <v>28</v>
      </c>
    </row>
    <row r="3385" spans="1:25" x14ac:dyDescent="0.35">
      <c r="A3385" t="s">
        <v>25</v>
      </c>
      <c r="B3385" s="1">
        <v>38083</v>
      </c>
      <c r="C3385">
        <v>13</v>
      </c>
      <c r="D3385">
        <v>78</v>
      </c>
      <c r="E3385" t="s">
        <v>33</v>
      </c>
      <c r="F3385">
        <v>0</v>
      </c>
      <c r="G3385">
        <v>12</v>
      </c>
      <c r="H3385">
        <v>26.880910565256301</v>
      </c>
      <c r="I3385">
        <v>10.440479627938499</v>
      </c>
      <c r="J3385">
        <v>114.79487553682701</v>
      </c>
      <c r="K3385">
        <v>1.3859425749394201E-3</v>
      </c>
      <c r="L3385">
        <v>17.012731728399999</v>
      </c>
      <c r="M3385">
        <v>1.1362332467482401E-3</v>
      </c>
      <c r="N3385" s="2">
        <v>1.67011496025352E-7</v>
      </c>
      <c r="O3385" s="2">
        <v>1.5242037945963601E-9</v>
      </c>
      <c r="P3385" s="2">
        <v>9.3148569619456896E-10</v>
      </c>
      <c r="Q3385" t="s">
        <v>32</v>
      </c>
      <c r="R3385" t="s">
        <v>27</v>
      </c>
      <c r="S3385">
        <v>40</v>
      </c>
      <c r="T3385">
        <v>1.4425835729174201E-4</v>
      </c>
      <c r="U3385">
        <v>2.5245212526054799E-4</v>
      </c>
      <c r="V3385" t="s">
        <v>32</v>
      </c>
      <c r="W3385">
        <v>8.02671447178116E-3</v>
      </c>
      <c r="X3385">
        <v>0</v>
      </c>
      <c r="Y3385" t="s">
        <v>32</v>
      </c>
    </row>
    <row r="3386" spans="1:25" x14ac:dyDescent="0.35">
      <c r="A3386" t="s">
        <v>25</v>
      </c>
      <c r="B3386" s="1">
        <v>38084</v>
      </c>
      <c r="C3386">
        <v>13</v>
      </c>
      <c r="D3386">
        <v>77</v>
      </c>
      <c r="E3386" t="s">
        <v>33</v>
      </c>
      <c r="F3386">
        <v>37</v>
      </c>
      <c r="G3386">
        <v>21.2</v>
      </c>
      <c r="H3386">
        <v>39.494822868535003</v>
      </c>
      <c r="I3386">
        <v>4.8324963008966098</v>
      </c>
      <c r="J3386">
        <v>77.158857686843703</v>
      </c>
      <c r="K3386">
        <v>0.202503076501068</v>
      </c>
      <c r="L3386">
        <v>8.3565549764066809</v>
      </c>
      <c r="M3386">
        <v>0.111120340615681</v>
      </c>
      <c r="N3386">
        <v>5.5670293666218299E-4</v>
      </c>
      <c r="O3386">
        <v>2.3529192597419699E-3</v>
      </c>
      <c r="P3386">
        <v>2.8795131974283599E-4</v>
      </c>
      <c r="Q3386" t="s">
        <v>32</v>
      </c>
      <c r="R3386" t="s">
        <v>27</v>
      </c>
      <c r="S3386">
        <v>40</v>
      </c>
      <c r="T3386">
        <v>0.68629510917765701</v>
      </c>
      <c r="U3386">
        <v>1.2010164410609001</v>
      </c>
      <c r="V3386" t="s">
        <v>32</v>
      </c>
      <c r="W3386">
        <v>13.964575044929299</v>
      </c>
      <c r="X3386">
        <v>0</v>
      </c>
      <c r="Y3386" t="s">
        <v>32</v>
      </c>
    </row>
    <row r="3387" spans="1:25" x14ac:dyDescent="0.35">
      <c r="A3387" t="s">
        <v>25</v>
      </c>
      <c r="B3387" s="1">
        <v>38085</v>
      </c>
      <c r="C3387">
        <v>15</v>
      </c>
      <c r="D3387">
        <v>62</v>
      </c>
      <c r="E3387" t="s">
        <v>33</v>
      </c>
      <c r="F3387">
        <v>22</v>
      </c>
      <c r="G3387">
        <v>0</v>
      </c>
      <c r="H3387">
        <v>68.372772575248206</v>
      </c>
      <c r="I3387">
        <v>5.7479081688966103</v>
      </c>
      <c r="J3387">
        <v>80.562857686843699</v>
      </c>
      <c r="K3387">
        <v>1.7991719498371499</v>
      </c>
      <c r="L3387">
        <v>9.7557165967376704</v>
      </c>
      <c r="M3387">
        <v>1.32300787940741</v>
      </c>
      <c r="N3387">
        <v>4.4641050547507603E-2</v>
      </c>
      <c r="O3387">
        <v>1.65420951015288</v>
      </c>
      <c r="P3387">
        <v>0.28977651030033902</v>
      </c>
      <c r="Q3387" t="s">
        <v>32</v>
      </c>
      <c r="R3387" t="s">
        <v>27</v>
      </c>
      <c r="S3387">
        <v>40</v>
      </c>
      <c r="T3387">
        <v>26.8343906978074</v>
      </c>
      <c r="U3387">
        <v>46.960183721162998</v>
      </c>
      <c r="V3387" t="s">
        <v>26</v>
      </c>
      <c r="W3387">
        <v>328.73786241234802</v>
      </c>
      <c r="X3387">
        <v>3287.3786241234802</v>
      </c>
      <c r="Y3387" t="s">
        <v>30</v>
      </c>
    </row>
    <row r="3388" spans="1:25" x14ac:dyDescent="0.35">
      <c r="A3388" t="s">
        <v>25</v>
      </c>
      <c r="B3388" s="1">
        <v>38086</v>
      </c>
      <c r="C3388">
        <v>16</v>
      </c>
      <c r="D3388">
        <v>71</v>
      </c>
      <c r="E3388" t="s">
        <v>33</v>
      </c>
      <c r="F3388">
        <v>33</v>
      </c>
      <c r="G3388">
        <v>13.4</v>
      </c>
      <c r="H3388">
        <v>54.143026647949497</v>
      </c>
      <c r="I3388">
        <v>3.03834343367269</v>
      </c>
      <c r="J3388">
        <v>61.102751548683202</v>
      </c>
      <c r="K3388">
        <v>1.35630532846165</v>
      </c>
      <c r="L3388">
        <v>5.40480058004729</v>
      </c>
      <c r="M3388">
        <v>0.60372960690178701</v>
      </c>
      <c r="N3388">
        <v>1.1134227309013501E-2</v>
      </c>
      <c r="O3388">
        <v>0.29730685926004702</v>
      </c>
      <c r="P3388">
        <v>1.30275650062557E-2</v>
      </c>
      <c r="Q3388" t="s">
        <v>32</v>
      </c>
      <c r="R3388" t="s">
        <v>27</v>
      </c>
      <c r="S3388">
        <v>40</v>
      </c>
      <c r="T3388">
        <v>16.816870723225598</v>
      </c>
      <c r="U3388">
        <v>29.429523765644699</v>
      </c>
      <c r="V3388" t="s">
        <v>26</v>
      </c>
      <c r="W3388">
        <v>222.240320409578</v>
      </c>
      <c r="X3388">
        <v>0</v>
      </c>
      <c r="Y3388" t="s">
        <v>32</v>
      </c>
    </row>
    <row r="3389" spans="1:25" x14ac:dyDescent="0.35">
      <c r="A3389" t="s">
        <v>25</v>
      </c>
      <c r="B3389" s="1">
        <v>38087</v>
      </c>
      <c r="C3389">
        <v>16</v>
      </c>
      <c r="D3389">
        <v>69</v>
      </c>
      <c r="E3389" t="s">
        <v>33</v>
      </c>
      <c r="F3389">
        <v>33</v>
      </c>
      <c r="G3389">
        <v>0</v>
      </c>
      <c r="H3389">
        <v>74.749751271113894</v>
      </c>
      <c r="I3389">
        <v>3.8315108596726901</v>
      </c>
      <c r="J3389">
        <v>64.686751548683205</v>
      </c>
      <c r="K3389">
        <v>3.9833196714545802</v>
      </c>
      <c r="L3389">
        <v>6.6746442227335603</v>
      </c>
      <c r="M3389">
        <v>3.3992994445482001</v>
      </c>
      <c r="N3389">
        <v>0.23720737268087899</v>
      </c>
      <c r="O3389">
        <v>8.2298285365137804</v>
      </c>
      <c r="P3389">
        <v>0.59470392225110202</v>
      </c>
      <c r="Q3389" t="s">
        <v>32</v>
      </c>
      <c r="R3389" t="s">
        <v>27</v>
      </c>
      <c r="S3389">
        <v>40</v>
      </c>
      <c r="T3389">
        <v>97.216742058062394</v>
      </c>
      <c r="U3389">
        <v>170.12929860160901</v>
      </c>
      <c r="V3389" t="s">
        <v>26</v>
      </c>
      <c r="W3389">
        <v>926.59282298383698</v>
      </c>
      <c r="X3389">
        <v>9265.9282298383696</v>
      </c>
      <c r="Y3389" t="s">
        <v>28</v>
      </c>
    </row>
    <row r="3390" spans="1:25" x14ac:dyDescent="0.35">
      <c r="A3390" t="s">
        <v>25</v>
      </c>
      <c r="B3390" s="1">
        <v>38088</v>
      </c>
      <c r="C3390">
        <v>14</v>
      </c>
      <c r="D3390">
        <v>61</v>
      </c>
      <c r="E3390" t="s">
        <v>33</v>
      </c>
      <c r="F3390">
        <v>46</v>
      </c>
      <c r="G3390">
        <v>0.2</v>
      </c>
      <c r="H3390">
        <v>82.363459849216099</v>
      </c>
      <c r="I3390">
        <v>4.7126583736726904</v>
      </c>
      <c r="J3390">
        <v>67.910751548683194</v>
      </c>
      <c r="K3390">
        <v>13.7675212948634</v>
      </c>
      <c r="L3390">
        <v>8.0318871575452597</v>
      </c>
      <c r="M3390">
        <v>11.9828684931953</v>
      </c>
      <c r="N3390">
        <v>2.2060812725433498</v>
      </c>
      <c r="O3390">
        <v>159.838852123572</v>
      </c>
      <c r="P3390">
        <v>17.834730336387299</v>
      </c>
      <c r="Q3390" t="s">
        <v>26</v>
      </c>
      <c r="R3390" t="s">
        <v>27</v>
      </c>
      <c r="S3390">
        <v>40</v>
      </c>
      <c r="T3390">
        <v>607.42946711040997</v>
      </c>
      <c r="U3390">
        <v>1063.00156744322</v>
      </c>
      <c r="V3390" t="s">
        <v>31</v>
      </c>
      <c r="W3390">
        <v>3180.32627225123</v>
      </c>
      <c r="X3390">
        <v>31803.2627225123</v>
      </c>
      <c r="Y3390" t="s">
        <v>29</v>
      </c>
    </row>
    <row r="3391" spans="1:25" x14ac:dyDescent="0.35">
      <c r="A3391" t="s">
        <v>25</v>
      </c>
      <c r="B3391" s="1">
        <v>38089</v>
      </c>
      <c r="C3391">
        <v>15</v>
      </c>
      <c r="D3391">
        <v>66</v>
      </c>
      <c r="E3391" t="s">
        <v>33</v>
      </c>
      <c r="F3391">
        <v>41</v>
      </c>
      <c r="G3391">
        <v>1.8</v>
      </c>
      <c r="H3391">
        <v>76.829468025487103</v>
      </c>
      <c r="I3391">
        <v>4.5696697896067402</v>
      </c>
      <c r="J3391">
        <v>71.314751548683205</v>
      </c>
      <c r="K3391">
        <v>6.7513352885352802</v>
      </c>
      <c r="L3391">
        <v>7.8774255690947399</v>
      </c>
      <c r="M3391">
        <v>6.4173701680792501</v>
      </c>
      <c r="N3391">
        <v>0.73045077675794501</v>
      </c>
      <c r="O3391">
        <v>37.992894400409099</v>
      </c>
      <c r="P3391">
        <v>4.0512303980746198</v>
      </c>
      <c r="Q3391" t="s">
        <v>32</v>
      </c>
      <c r="R3391" t="s">
        <v>27</v>
      </c>
      <c r="S3391">
        <v>40</v>
      </c>
      <c r="T3391">
        <v>220.111274043062</v>
      </c>
      <c r="U3391">
        <v>385.194729575358</v>
      </c>
      <c r="V3391" t="s">
        <v>26</v>
      </c>
      <c r="W3391">
        <v>1692.27131836845</v>
      </c>
      <c r="X3391">
        <v>16922.7131836845</v>
      </c>
      <c r="Y3391" t="s">
        <v>29</v>
      </c>
    </row>
    <row r="3392" spans="1:25" x14ac:dyDescent="0.35">
      <c r="A3392" t="s">
        <v>25</v>
      </c>
      <c r="B3392" s="1">
        <v>38090</v>
      </c>
      <c r="C3392">
        <v>16</v>
      </c>
      <c r="D3392">
        <v>63</v>
      </c>
      <c r="E3392" t="s">
        <v>33</v>
      </c>
      <c r="F3392">
        <v>0</v>
      </c>
      <c r="G3392">
        <v>0</v>
      </c>
      <c r="H3392">
        <v>79.983839141804197</v>
      </c>
      <c r="I3392">
        <v>5.5163534916067398</v>
      </c>
      <c r="J3392">
        <v>74.898751548683194</v>
      </c>
      <c r="K3392">
        <v>1.1341467760313899</v>
      </c>
      <c r="L3392">
        <v>9.3171651530390296</v>
      </c>
      <c r="M3392">
        <v>0.65874027566140303</v>
      </c>
      <c r="N3392">
        <v>1.29925102609734E-2</v>
      </c>
      <c r="O3392">
        <v>0.424602190328286</v>
      </c>
      <c r="P3392">
        <v>6.68885200961538E-2</v>
      </c>
      <c r="Q3392" t="s">
        <v>32</v>
      </c>
      <c r="R3392" t="s">
        <v>27</v>
      </c>
      <c r="S3392">
        <v>40</v>
      </c>
      <c r="T3392">
        <v>12.4889156940518</v>
      </c>
      <c r="U3392">
        <v>21.855602464590699</v>
      </c>
      <c r="V3392" t="s">
        <v>26</v>
      </c>
      <c r="W3392">
        <v>172.73350094171201</v>
      </c>
      <c r="X3392">
        <v>1727.3350094171201</v>
      </c>
      <c r="Y3392" t="s">
        <v>31</v>
      </c>
    </row>
    <row r="3393" spans="1:25" x14ac:dyDescent="0.35">
      <c r="A3393" t="s">
        <v>25</v>
      </c>
      <c r="B3393" s="1">
        <v>38091</v>
      </c>
      <c r="C3393">
        <v>19</v>
      </c>
      <c r="D3393">
        <v>62</v>
      </c>
      <c r="E3393" t="s">
        <v>33</v>
      </c>
      <c r="F3393">
        <v>9</v>
      </c>
      <c r="G3393">
        <v>0</v>
      </c>
      <c r="H3393">
        <v>83.508873424636704</v>
      </c>
      <c r="I3393">
        <v>6.65919687960674</v>
      </c>
      <c r="J3393">
        <v>79.022751548683203</v>
      </c>
      <c r="K3393">
        <v>2.7113521224292101</v>
      </c>
      <c r="L3393">
        <v>11.000814667411399</v>
      </c>
      <c r="M3393">
        <v>2.9132827217419499</v>
      </c>
      <c r="N3393">
        <v>0.18052034907136499</v>
      </c>
      <c r="O3393">
        <v>5.7947692830583701</v>
      </c>
      <c r="P3393">
        <v>1.33704605936081</v>
      </c>
      <c r="Q3393" t="s">
        <v>32</v>
      </c>
      <c r="R3393" t="s">
        <v>27</v>
      </c>
      <c r="S3393">
        <v>40</v>
      </c>
      <c r="T3393">
        <v>52.463068852786499</v>
      </c>
      <c r="U3393">
        <v>91.810370492376407</v>
      </c>
      <c r="V3393" t="s">
        <v>26</v>
      </c>
      <c r="W3393">
        <v>569.40830839417094</v>
      </c>
      <c r="X3393">
        <v>5694.0830839417104</v>
      </c>
      <c r="Y3393" t="s">
        <v>28</v>
      </c>
    </row>
    <row r="3394" spans="1:25" x14ac:dyDescent="0.35">
      <c r="A3394" t="s">
        <v>25</v>
      </c>
      <c r="B3394" s="1">
        <v>38092</v>
      </c>
      <c r="C3394">
        <v>17</v>
      </c>
      <c r="D3394">
        <v>70</v>
      </c>
      <c r="E3394" t="s">
        <v>33</v>
      </c>
      <c r="F3394">
        <v>9</v>
      </c>
      <c r="G3394">
        <v>0</v>
      </c>
      <c r="H3394">
        <v>83.508872033146503</v>
      </c>
      <c r="I3394">
        <v>7.4716660596067399</v>
      </c>
      <c r="J3394">
        <v>82.786751548683199</v>
      </c>
      <c r="K3394">
        <v>2.7113516287754198</v>
      </c>
      <c r="L3394">
        <v>12.192369257832</v>
      </c>
      <c r="M3394">
        <v>3.1310994630621201</v>
      </c>
      <c r="N3394">
        <v>0.20509371546324201</v>
      </c>
      <c r="O3394">
        <v>6.3985654294940399</v>
      </c>
      <c r="P3394">
        <v>1.8649700313447799</v>
      </c>
      <c r="Q3394" t="s">
        <v>32</v>
      </c>
      <c r="R3394" t="s">
        <v>27</v>
      </c>
      <c r="S3394">
        <v>40</v>
      </c>
      <c r="T3394">
        <v>52.463053372838097</v>
      </c>
      <c r="U3394">
        <v>91.8103434024667</v>
      </c>
      <c r="V3394" t="s">
        <v>26</v>
      </c>
      <c r="W3394">
        <v>569.40817301686195</v>
      </c>
      <c r="X3394">
        <v>5694.0817301686202</v>
      </c>
      <c r="Y3394" t="s">
        <v>28</v>
      </c>
    </row>
    <row r="3395" spans="1:25" x14ac:dyDescent="0.35">
      <c r="A3395" t="s">
        <v>25</v>
      </c>
      <c r="B3395" s="1">
        <v>38093</v>
      </c>
      <c r="C3395">
        <v>18</v>
      </c>
      <c r="D3395">
        <v>71</v>
      </c>
      <c r="E3395" t="s">
        <v>33</v>
      </c>
      <c r="F3395">
        <v>17</v>
      </c>
      <c r="G3395">
        <v>0</v>
      </c>
      <c r="H3395">
        <v>83.508870641656202</v>
      </c>
      <c r="I3395">
        <v>8.3004444736067402</v>
      </c>
      <c r="J3395">
        <v>86.730751548683202</v>
      </c>
      <c r="K3395">
        <v>4.0575002600209098</v>
      </c>
      <c r="L3395">
        <v>13.395818961090701</v>
      </c>
      <c r="M3395">
        <v>5.1817680444938299</v>
      </c>
      <c r="N3395">
        <v>0.50025899713459498</v>
      </c>
      <c r="O3395">
        <v>19.953124452414599</v>
      </c>
      <c r="P3395">
        <v>7.1884548026385104</v>
      </c>
      <c r="Q3395" t="s">
        <v>32</v>
      </c>
      <c r="R3395" t="s">
        <v>27</v>
      </c>
      <c r="S3395">
        <v>40</v>
      </c>
      <c r="T3395">
        <v>100.09856981085601</v>
      </c>
      <c r="U3395">
        <v>175.17249716899701</v>
      </c>
      <c r="V3395" t="s">
        <v>26</v>
      </c>
      <c r="W3395">
        <v>947.66376875810397</v>
      </c>
      <c r="X3395">
        <v>9476.6376875810402</v>
      </c>
      <c r="Y3395" t="s">
        <v>28</v>
      </c>
    </row>
    <row r="3396" spans="1:25" x14ac:dyDescent="0.35">
      <c r="A3396" t="s">
        <v>25</v>
      </c>
      <c r="B3396" s="1">
        <v>38094</v>
      </c>
      <c r="C3396">
        <v>17</v>
      </c>
      <c r="D3396">
        <v>84</v>
      </c>
      <c r="E3396" t="s">
        <v>33</v>
      </c>
      <c r="F3396">
        <v>7</v>
      </c>
      <c r="G3396">
        <v>0.4</v>
      </c>
      <c r="H3396">
        <v>82.111888929938004</v>
      </c>
      <c r="I3396">
        <v>8.7337613696067393</v>
      </c>
      <c r="J3396">
        <v>90.494751548683197</v>
      </c>
      <c r="K3396">
        <v>2.0539759320426398</v>
      </c>
      <c r="L3396">
        <v>14.0722070849751</v>
      </c>
      <c r="M3396">
        <v>2.42635872518203</v>
      </c>
      <c r="N3396">
        <v>0.130598825416086</v>
      </c>
      <c r="O3396">
        <v>3.3929096249060202</v>
      </c>
      <c r="P3396">
        <v>1.3646116025313</v>
      </c>
      <c r="Q3396" t="s">
        <v>32</v>
      </c>
      <c r="R3396" t="s">
        <v>27</v>
      </c>
      <c r="S3396">
        <v>40</v>
      </c>
      <c r="T3396">
        <v>33.359931788917997</v>
      </c>
      <c r="U3396">
        <v>58.3798806306065</v>
      </c>
      <c r="V3396" t="s">
        <v>26</v>
      </c>
      <c r="W3396">
        <v>393.64122585119702</v>
      </c>
      <c r="X3396">
        <v>3936.4122585119699</v>
      </c>
      <c r="Y3396" t="s">
        <v>30</v>
      </c>
    </row>
    <row r="3397" spans="1:25" x14ac:dyDescent="0.35">
      <c r="A3397" t="s">
        <v>25</v>
      </c>
      <c r="B3397" s="1">
        <v>38095</v>
      </c>
      <c r="C3397">
        <v>18</v>
      </c>
      <c r="D3397">
        <v>81</v>
      </c>
      <c r="E3397" t="s">
        <v>33</v>
      </c>
      <c r="F3397">
        <v>7</v>
      </c>
      <c r="G3397">
        <v>0</v>
      </c>
      <c r="H3397">
        <v>82.1118875520405</v>
      </c>
      <c r="I3397">
        <v>9.2767541236067395</v>
      </c>
      <c r="J3397">
        <v>94.4387515486832</v>
      </c>
      <c r="K3397">
        <v>2.0539755868467702</v>
      </c>
      <c r="L3397">
        <v>14.8955255409751</v>
      </c>
      <c r="M3397">
        <v>2.5423397779882402</v>
      </c>
      <c r="N3397">
        <v>0.14185098730350901</v>
      </c>
      <c r="O3397">
        <v>3.5449022726652402</v>
      </c>
      <c r="P3397">
        <v>1.6177533242431601</v>
      </c>
      <c r="Q3397" t="s">
        <v>32</v>
      </c>
      <c r="R3397" t="s">
        <v>27</v>
      </c>
      <c r="S3397">
        <v>40</v>
      </c>
      <c r="T3397">
        <v>33.359922596278203</v>
      </c>
      <c r="U3397">
        <v>58.379864543486903</v>
      </c>
      <c r="V3397" t="s">
        <v>26</v>
      </c>
      <c r="W3397">
        <v>393.64113645945798</v>
      </c>
      <c r="X3397">
        <v>3936.4113645945799</v>
      </c>
      <c r="Y3397" t="s">
        <v>30</v>
      </c>
    </row>
    <row r="3398" spans="1:25" x14ac:dyDescent="0.35">
      <c r="A3398" t="s">
        <v>25</v>
      </c>
      <c r="B3398" s="1">
        <v>38096</v>
      </c>
      <c r="C3398">
        <v>18</v>
      </c>
      <c r="D3398">
        <v>78</v>
      </c>
      <c r="E3398" t="s">
        <v>33</v>
      </c>
      <c r="F3398">
        <v>7</v>
      </c>
      <c r="G3398">
        <v>0.2</v>
      </c>
      <c r="H3398">
        <v>82.111886174142995</v>
      </c>
      <c r="I3398">
        <v>9.9054825756067402</v>
      </c>
      <c r="J3398">
        <v>98.382751548683203</v>
      </c>
      <c r="K3398">
        <v>2.053975241651</v>
      </c>
      <c r="L3398">
        <v>15.8271483748735</v>
      </c>
      <c r="M3398">
        <v>2.6701684470264699</v>
      </c>
      <c r="N3398">
        <v>0.154718530379576</v>
      </c>
      <c r="O3398">
        <v>3.7046904588690599</v>
      </c>
      <c r="P3398">
        <v>1.9329013242596</v>
      </c>
      <c r="Q3398" t="s">
        <v>32</v>
      </c>
      <c r="R3398" t="s">
        <v>27</v>
      </c>
      <c r="S3398">
        <v>40</v>
      </c>
      <c r="T3398">
        <v>33.359913403641897</v>
      </c>
      <c r="U3398">
        <v>58.379848456373303</v>
      </c>
      <c r="V3398" t="s">
        <v>26</v>
      </c>
      <c r="W3398">
        <v>393.64104706774702</v>
      </c>
      <c r="X3398">
        <v>3936.4104706774701</v>
      </c>
      <c r="Y3398" t="s">
        <v>30</v>
      </c>
    </row>
    <row r="3399" spans="1:25" x14ac:dyDescent="0.35">
      <c r="A3399" t="s">
        <v>25</v>
      </c>
      <c r="B3399" s="1">
        <v>38097</v>
      </c>
      <c r="C3399">
        <v>20</v>
      </c>
      <c r="D3399">
        <v>46</v>
      </c>
      <c r="E3399" t="s">
        <v>33</v>
      </c>
      <c r="F3399">
        <v>7</v>
      </c>
      <c r="G3399">
        <v>0</v>
      </c>
      <c r="H3399">
        <v>86.497134010317694</v>
      </c>
      <c r="I3399">
        <v>11.6103212196067</v>
      </c>
      <c r="J3399">
        <v>102.68675154868301</v>
      </c>
      <c r="K3399">
        <v>3.6922894267417701</v>
      </c>
      <c r="L3399">
        <v>18.103455272273301</v>
      </c>
      <c r="M3399">
        <v>5.6457784058014404</v>
      </c>
      <c r="N3399">
        <v>0.58226418845168004</v>
      </c>
      <c r="O3399">
        <v>19.4641314572741</v>
      </c>
      <c r="P3399">
        <v>13.6121323588461</v>
      </c>
      <c r="Q3399" t="s">
        <v>26</v>
      </c>
      <c r="R3399" t="s">
        <v>27</v>
      </c>
      <c r="S3399">
        <v>40</v>
      </c>
      <c r="T3399">
        <v>86.179322064272498</v>
      </c>
      <c r="U3399">
        <v>150.81381361247699</v>
      </c>
      <c r="V3399" t="s">
        <v>26</v>
      </c>
      <c r="W3399">
        <v>843.994087520363</v>
      </c>
      <c r="X3399">
        <v>8439.9408752036306</v>
      </c>
      <c r="Y3399" t="s">
        <v>28</v>
      </c>
    </row>
    <row r="3400" spans="1:25" x14ac:dyDescent="0.35">
      <c r="A3400" t="s">
        <v>25</v>
      </c>
      <c r="B3400" s="1">
        <v>38098</v>
      </c>
      <c r="C3400">
        <v>18</v>
      </c>
      <c r="D3400">
        <v>69</v>
      </c>
      <c r="E3400" t="s">
        <v>33</v>
      </c>
      <c r="F3400">
        <v>7</v>
      </c>
      <c r="G3400">
        <v>0</v>
      </c>
      <c r="H3400">
        <v>85.571653287270607</v>
      </c>
      <c r="I3400">
        <v>12.496256765606701</v>
      </c>
      <c r="J3400">
        <v>106.63075154868299</v>
      </c>
      <c r="K3400">
        <v>3.24210904234705</v>
      </c>
      <c r="L3400">
        <v>19.329394111367399</v>
      </c>
      <c r="M3400">
        <v>5.1679401672785898</v>
      </c>
      <c r="N3400">
        <v>0.49789852321153999</v>
      </c>
      <c r="O3400">
        <v>14.427280326576501</v>
      </c>
      <c r="P3400">
        <v>11.616306062730001</v>
      </c>
      <c r="Q3400" t="s">
        <v>26</v>
      </c>
      <c r="R3400" t="s">
        <v>27</v>
      </c>
      <c r="S3400">
        <v>40</v>
      </c>
      <c r="T3400">
        <v>70.001300439331899</v>
      </c>
      <c r="U3400">
        <v>122.502275768831</v>
      </c>
      <c r="V3400" t="s">
        <v>26</v>
      </c>
      <c r="W3400">
        <v>716.89391782430505</v>
      </c>
      <c r="X3400">
        <v>7168.9391782430503</v>
      </c>
      <c r="Y3400" t="s">
        <v>28</v>
      </c>
    </row>
    <row r="3401" spans="1:25" x14ac:dyDescent="0.35">
      <c r="A3401" t="s">
        <v>25</v>
      </c>
      <c r="B3401" s="1">
        <v>38099</v>
      </c>
      <c r="C3401">
        <v>18</v>
      </c>
      <c r="D3401">
        <v>72</v>
      </c>
      <c r="E3401" t="s">
        <v>33</v>
      </c>
      <c r="F3401">
        <v>0</v>
      </c>
      <c r="G3401">
        <v>0</v>
      </c>
      <c r="H3401">
        <v>85.034842804594703</v>
      </c>
      <c r="I3401">
        <v>13.296456613606701</v>
      </c>
      <c r="J3401">
        <v>110.574751548683</v>
      </c>
      <c r="K3401">
        <v>2.1151957395482701</v>
      </c>
      <c r="L3401">
        <v>20.446313060573299</v>
      </c>
      <c r="M3401">
        <v>3.37765698553617</v>
      </c>
      <c r="N3401">
        <v>0.234540807151497</v>
      </c>
      <c r="O3401">
        <v>4.7106496148241499</v>
      </c>
      <c r="P3401">
        <v>4.2751184160070403</v>
      </c>
      <c r="Q3401" t="s">
        <v>32</v>
      </c>
      <c r="R3401" t="s">
        <v>27</v>
      </c>
      <c r="S3401">
        <v>40</v>
      </c>
      <c r="T3401">
        <v>35.0048045546148</v>
      </c>
      <c r="U3401">
        <v>61.258407970575803</v>
      </c>
      <c r="V3401" t="s">
        <v>26</v>
      </c>
      <c r="W3401">
        <v>409.55154383493903</v>
      </c>
      <c r="X3401">
        <v>4095.51543834939</v>
      </c>
      <c r="Y3401" t="s">
        <v>28</v>
      </c>
    </row>
    <row r="3402" spans="1:25" x14ac:dyDescent="0.35">
      <c r="A3402" t="s">
        <v>25</v>
      </c>
      <c r="B3402" s="1">
        <v>38100</v>
      </c>
      <c r="C3402">
        <v>20</v>
      </c>
      <c r="D3402">
        <v>56</v>
      </c>
      <c r="E3402" t="s">
        <v>33</v>
      </c>
      <c r="F3402">
        <v>9</v>
      </c>
      <c r="G3402">
        <v>0</v>
      </c>
      <c r="H3402">
        <v>85.973598951245805</v>
      </c>
      <c r="I3402">
        <v>14.6855843976067</v>
      </c>
      <c r="J3402">
        <v>114.878751548683</v>
      </c>
      <c r="K3402">
        <v>3.79324925117829</v>
      </c>
      <c r="L3402">
        <v>22.2578192983344</v>
      </c>
      <c r="M3402">
        <v>6.5609631785130098</v>
      </c>
      <c r="N3402">
        <v>0.75962903590519804</v>
      </c>
      <c r="O3402">
        <v>23.406684621560601</v>
      </c>
      <c r="P3402">
        <v>25.402284832584002</v>
      </c>
      <c r="Q3402" t="s">
        <v>26</v>
      </c>
      <c r="R3402" t="s">
        <v>27</v>
      </c>
      <c r="S3402">
        <v>40</v>
      </c>
      <c r="T3402">
        <v>89.958812163451199</v>
      </c>
      <c r="U3402">
        <v>157.42792128604</v>
      </c>
      <c r="V3402" t="s">
        <v>26</v>
      </c>
      <c r="W3402">
        <v>872.62781924543697</v>
      </c>
      <c r="X3402">
        <v>8726.2781924543706</v>
      </c>
      <c r="Y3402" t="s">
        <v>28</v>
      </c>
    </row>
    <row r="3403" spans="1:25" x14ac:dyDescent="0.35">
      <c r="A3403" t="s">
        <v>25</v>
      </c>
      <c r="B3403" s="1">
        <v>38101</v>
      </c>
      <c r="C3403">
        <v>19</v>
      </c>
      <c r="D3403">
        <v>70</v>
      </c>
      <c r="E3403" t="s">
        <v>33</v>
      </c>
      <c r="F3403">
        <v>0</v>
      </c>
      <c r="G3403">
        <v>0</v>
      </c>
      <c r="H3403">
        <v>85.519334568277202</v>
      </c>
      <c r="I3403">
        <v>15.5878291776067</v>
      </c>
      <c r="J3403">
        <v>119.00275154868299</v>
      </c>
      <c r="K3403">
        <v>2.2619084829335399</v>
      </c>
      <c r="L3403">
        <v>23.485057509447099</v>
      </c>
      <c r="M3403">
        <v>4.0341878734520096</v>
      </c>
      <c r="N3403">
        <v>0.32118646511016102</v>
      </c>
      <c r="O3403">
        <v>6.0770811230086403</v>
      </c>
      <c r="P3403">
        <v>7.3747127119194804</v>
      </c>
      <c r="Q3403" t="s">
        <v>32</v>
      </c>
      <c r="R3403" t="s">
        <v>27</v>
      </c>
      <c r="S3403">
        <v>40</v>
      </c>
      <c r="T3403">
        <v>39.063205690489099</v>
      </c>
      <c r="U3403">
        <v>68.360609958355894</v>
      </c>
      <c r="V3403" t="s">
        <v>26</v>
      </c>
      <c r="W3403">
        <v>448.11625337912398</v>
      </c>
      <c r="X3403">
        <v>4481.1625337912401</v>
      </c>
      <c r="Y3403" t="s">
        <v>28</v>
      </c>
    </row>
    <row r="3404" spans="1:25" x14ac:dyDescent="0.35">
      <c r="A3404" t="s">
        <v>25</v>
      </c>
      <c r="B3404" s="1">
        <v>38102</v>
      </c>
      <c r="C3404">
        <v>17</v>
      </c>
      <c r="D3404">
        <v>86</v>
      </c>
      <c r="E3404" t="s">
        <v>33</v>
      </c>
      <c r="F3404">
        <v>6</v>
      </c>
      <c r="G3404">
        <v>0.4</v>
      </c>
      <c r="H3404">
        <v>82.091881967535301</v>
      </c>
      <c r="I3404">
        <v>15.9669814616067</v>
      </c>
      <c r="J3404">
        <v>122.766751548683</v>
      </c>
      <c r="K3404">
        <v>1.94828324858991</v>
      </c>
      <c r="L3404">
        <v>24.098399025733698</v>
      </c>
      <c r="M3404">
        <v>3.4715578286811901</v>
      </c>
      <c r="N3404">
        <v>0.24620513082483</v>
      </c>
      <c r="O3404">
        <v>4.0772149529855204</v>
      </c>
      <c r="P3404">
        <v>5.2185500993913996</v>
      </c>
      <c r="Q3404" t="s">
        <v>32</v>
      </c>
      <c r="R3404" t="s">
        <v>27</v>
      </c>
      <c r="S3404">
        <v>40</v>
      </c>
      <c r="T3404">
        <v>30.589421232204401</v>
      </c>
      <c r="U3404">
        <v>53.531487156357699</v>
      </c>
      <c r="V3404" t="s">
        <v>26</v>
      </c>
      <c r="W3404">
        <v>366.44903586114799</v>
      </c>
      <c r="X3404">
        <v>3664.4903586114801</v>
      </c>
      <c r="Y3404" t="s">
        <v>30</v>
      </c>
    </row>
    <row r="3405" spans="1:25" x14ac:dyDescent="0.35">
      <c r="A3405" t="s">
        <v>25</v>
      </c>
      <c r="B3405" s="1">
        <v>38103</v>
      </c>
      <c r="C3405">
        <v>19</v>
      </c>
      <c r="D3405">
        <v>70</v>
      </c>
      <c r="E3405" t="s">
        <v>33</v>
      </c>
      <c r="F3405">
        <v>0</v>
      </c>
      <c r="G3405">
        <v>1.4</v>
      </c>
      <c r="H3405">
        <v>71.097895543312802</v>
      </c>
      <c r="I3405">
        <v>16.8692262416067</v>
      </c>
      <c r="J3405">
        <v>126.890751548683</v>
      </c>
      <c r="K3405">
        <v>0.64827924465697995</v>
      </c>
      <c r="L3405">
        <v>25.322376270599399</v>
      </c>
      <c r="M3405">
        <v>0.68398990021471395</v>
      </c>
      <c r="N3405">
        <v>1.38869494149725E-2</v>
      </c>
      <c r="O3405">
        <v>0.179056565268012</v>
      </c>
      <c r="P3405">
        <v>0.25369793267104801</v>
      </c>
      <c r="Q3405" t="s">
        <v>32</v>
      </c>
      <c r="R3405" t="s">
        <v>27</v>
      </c>
      <c r="S3405">
        <v>40</v>
      </c>
      <c r="T3405">
        <v>4.8958430597192999</v>
      </c>
      <c r="U3405">
        <v>8.5677253545087808</v>
      </c>
      <c r="V3405" t="s">
        <v>32</v>
      </c>
      <c r="W3405">
        <v>77.376047600081407</v>
      </c>
      <c r="X3405">
        <v>773.76047600081404</v>
      </c>
      <c r="Y3405" t="s">
        <v>31</v>
      </c>
    </row>
    <row r="3406" spans="1:25" x14ac:dyDescent="0.35">
      <c r="A3406" t="s">
        <v>25</v>
      </c>
      <c r="B3406" s="1">
        <v>38104</v>
      </c>
      <c r="C3406">
        <v>16</v>
      </c>
      <c r="D3406">
        <v>90</v>
      </c>
      <c r="E3406" t="s">
        <v>33</v>
      </c>
      <c r="F3406">
        <v>0</v>
      </c>
      <c r="G3406">
        <v>7.2</v>
      </c>
      <c r="H3406">
        <v>25.623737701419198</v>
      </c>
      <c r="I3406">
        <v>9.3949217784586896</v>
      </c>
      <c r="J3406">
        <v>117.95082120116901</v>
      </c>
      <c r="K3406">
        <v>9.3551521664691096E-4</v>
      </c>
      <c r="L3406">
        <v>15.6695902723309</v>
      </c>
      <c r="M3406">
        <v>7.2963686886170305E-4</v>
      </c>
      <c r="N3406" s="2">
        <v>7.6254923308879804E-8</v>
      </c>
      <c r="O3406" s="2">
        <v>4.4316958463782299E-10</v>
      </c>
      <c r="P3406" s="2">
        <v>2.26186600757159E-10</v>
      </c>
      <c r="Q3406" t="s">
        <v>32</v>
      </c>
      <c r="R3406" t="s">
        <v>27</v>
      </c>
      <c r="S3406">
        <v>40</v>
      </c>
      <c r="T3406" s="2">
        <v>7.3954798093552797E-5</v>
      </c>
      <c r="U3406">
        <v>1.2942089666371701E-4</v>
      </c>
      <c r="V3406" t="s">
        <v>32</v>
      </c>
      <c r="W3406">
        <v>4.4515465093509596E-3</v>
      </c>
      <c r="X3406">
        <v>0</v>
      </c>
      <c r="Y3406" t="s">
        <v>32</v>
      </c>
    </row>
    <row r="3407" spans="1:25" x14ac:dyDescent="0.35">
      <c r="A3407" t="s">
        <v>25</v>
      </c>
      <c r="B3407" s="1">
        <v>38105</v>
      </c>
      <c r="C3407">
        <v>19</v>
      </c>
      <c r="D3407">
        <v>73</v>
      </c>
      <c r="E3407" t="s">
        <v>33</v>
      </c>
      <c r="F3407">
        <v>11</v>
      </c>
      <c r="G3407">
        <v>8.6</v>
      </c>
      <c r="H3407">
        <v>40.6283365257488</v>
      </c>
      <c r="I3407">
        <v>5.3417437657923204</v>
      </c>
      <c r="J3407">
        <v>106.855313004271</v>
      </c>
      <c r="K3407">
        <v>6.7786761141107404E-2</v>
      </c>
      <c r="L3407">
        <v>9.4966351808028406</v>
      </c>
      <c r="M3407">
        <v>3.9773757887214697E-2</v>
      </c>
      <c r="N3407" s="2">
        <v>9.0334767601193795E-5</v>
      </c>
      <c r="O3407">
        <v>1.05284829901714E-4</v>
      </c>
      <c r="P3407" s="2">
        <v>1.7333166061436501E-5</v>
      </c>
      <c r="Q3407" t="s">
        <v>32</v>
      </c>
      <c r="R3407" t="s">
        <v>27</v>
      </c>
      <c r="S3407">
        <v>40</v>
      </c>
      <c r="T3407">
        <v>0.107216750514433</v>
      </c>
      <c r="U3407">
        <v>0.18762931340025699</v>
      </c>
      <c r="V3407" t="s">
        <v>32</v>
      </c>
      <c r="W3407">
        <v>2.7319687005887898</v>
      </c>
      <c r="X3407">
        <v>0</v>
      </c>
      <c r="Y3407" t="s">
        <v>32</v>
      </c>
    </row>
    <row r="3408" spans="1:25" x14ac:dyDescent="0.35">
      <c r="A3408" t="s">
        <v>25</v>
      </c>
      <c r="B3408" s="1">
        <v>38106</v>
      </c>
      <c r="C3408">
        <v>18</v>
      </c>
      <c r="D3408">
        <v>74</v>
      </c>
      <c r="E3408" t="s">
        <v>33</v>
      </c>
      <c r="F3408">
        <v>15</v>
      </c>
      <c r="G3408">
        <v>0.4</v>
      </c>
      <c r="H3408">
        <v>64.811155947461103</v>
      </c>
      <c r="I3408">
        <v>6.0847864817923201</v>
      </c>
      <c r="J3408">
        <v>110.799313004271</v>
      </c>
      <c r="K3408">
        <v>1.1138439875429</v>
      </c>
      <c r="L3408">
        <v>10.700473262292499</v>
      </c>
      <c r="M3408">
        <v>0.69721362248235896</v>
      </c>
      <c r="N3408">
        <v>1.43656897612617E-2</v>
      </c>
      <c r="O3408">
        <v>0.47067481323239102</v>
      </c>
      <c r="P3408">
        <v>0.101944076882711</v>
      </c>
      <c r="Q3408" t="s">
        <v>32</v>
      </c>
      <c r="R3408" t="s">
        <v>27</v>
      </c>
      <c r="S3408">
        <v>40</v>
      </c>
      <c r="T3408">
        <v>12.1185038545576</v>
      </c>
      <c r="U3408">
        <v>21.2073817454758</v>
      </c>
      <c r="V3408" t="s">
        <v>26</v>
      </c>
      <c r="W3408">
        <v>168.36745498702899</v>
      </c>
      <c r="X3408">
        <v>1683.6745498702901</v>
      </c>
      <c r="Y3408" t="s">
        <v>31</v>
      </c>
    </row>
    <row r="3409" spans="1:25" x14ac:dyDescent="0.35">
      <c r="A3409" t="s">
        <v>25</v>
      </c>
      <c r="B3409" s="1">
        <v>38107</v>
      </c>
      <c r="C3409">
        <v>21</v>
      </c>
      <c r="D3409">
        <v>68</v>
      </c>
      <c r="E3409" t="s">
        <v>33</v>
      </c>
      <c r="F3409">
        <v>0</v>
      </c>
      <c r="G3409">
        <v>0.4</v>
      </c>
      <c r="H3409">
        <v>72.805889851468194</v>
      </c>
      <c r="I3409">
        <v>7.14294155379232</v>
      </c>
      <c r="J3409">
        <v>115.28331300427099</v>
      </c>
      <c r="K3409">
        <v>0.69030705921429403</v>
      </c>
      <c r="L3409">
        <v>12.369803849715</v>
      </c>
      <c r="M3409">
        <v>0.46868829538800999</v>
      </c>
      <c r="N3409">
        <v>7.1126882696074603E-3</v>
      </c>
      <c r="O3409">
        <v>0.13561025414024899</v>
      </c>
      <c r="P3409">
        <v>4.0837834031391601E-2</v>
      </c>
      <c r="Q3409" t="s">
        <v>32</v>
      </c>
      <c r="R3409" t="s">
        <v>27</v>
      </c>
      <c r="S3409">
        <v>40</v>
      </c>
      <c r="T3409">
        <v>5.4408021386281504</v>
      </c>
      <c r="U3409">
        <v>9.5214037425992704</v>
      </c>
      <c r="V3409" t="s">
        <v>32</v>
      </c>
      <c r="W3409">
        <v>84.756531029550899</v>
      </c>
      <c r="X3409">
        <v>847.56531029550899</v>
      </c>
      <c r="Y3409" t="s">
        <v>31</v>
      </c>
    </row>
    <row r="3410" spans="1:25" x14ac:dyDescent="0.35">
      <c r="A3410" t="s">
        <v>25</v>
      </c>
      <c r="B3410" s="1">
        <v>38108</v>
      </c>
      <c r="C3410">
        <v>16</v>
      </c>
      <c r="D3410">
        <v>90</v>
      </c>
      <c r="E3410" t="s">
        <v>33</v>
      </c>
      <c r="F3410">
        <v>19</v>
      </c>
      <c r="G3410">
        <v>2.8</v>
      </c>
      <c r="H3410">
        <v>53.688700429660003</v>
      </c>
      <c r="I3410">
        <v>4.9898181825892696</v>
      </c>
      <c r="J3410">
        <v>117.867313004271</v>
      </c>
      <c r="K3410">
        <v>0.64078962910160497</v>
      </c>
      <c r="L3410">
        <v>9.0245216464944704</v>
      </c>
      <c r="M3410">
        <v>0.36596675678562701</v>
      </c>
      <c r="N3410">
        <v>4.5905064512924299E-3</v>
      </c>
      <c r="O3410">
        <v>7.8102291704666801E-2</v>
      </c>
      <c r="P3410">
        <v>1.1427626488425499E-2</v>
      </c>
      <c r="Q3410" t="s">
        <v>32</v>
      </c>
      <c r="R3410" t="s">
        <v>27</v>
      </c>
      <c r="S3410">
        <v>40</v>
      </c>
      <c r="T3410">
        <v>4.8011425228994504</v>
      </c>
      <c r="U3410">
        <v>8.4019994150740303</v>
      </c>
      <c r="V3410" t="s">
        <v>32</v>
      </c>
      <c r="W3410">
        <v>76.081297281705702</v>
      </c>
      <c r="X3410">
        <v>0</v>
      </c>
      <c r="Y3410" t="s">
        <v>32</v>
      </c>
    </row>
    <row r="3411" spans="1:25" x14ac:dyDescent="0.35">
      <c r="A3411" t="s">
        <v>25</v>
      </c>
      <c r="B3411" s="1">
        <v>38109</v>
      </c>
      <c r="C3411">
        <v>18</v>
      </c>
      <c r="D3411">
        <v>96</v>
      </c>
      <c r="E3411" t="s">
        <v>33</v>
      </c>
      <c r="F3411">
        <v>0</v>
      </c>
      <c r="G3411">
        <v>37.200000000000003</v>
      </c>
      <c r="H3411">
        <v>7.3428605877507103</v>
      </c>
      <c r="I3411">
        <v>1.83344027218371</v>
      </c>
      <c r="J3411">
        <v>49.343143476376298</v>
      </c>
      <c r="K3411" s="2">
        <v>2.8696362747350899E-7</v>
      </c>
      <c r="L3411">
        <v>3.3552074326096601</v>
      </c>
      <c r="M3411" s="2">
        <v>1.05223582382425E-7</v>
      </c>
      <c r="N3411" s="2">
        <v>1.21257626126375E-14</v>
      </c>
      <c r="O3411" s="2">
        <v>9.3756858527034994E-22</v>
      </c>
      <c r="P3411" s="2">
        <v>1.30743149131991E-23</v>
      </c>
      <c r="Q3411" t="s">
        <v>32</v>
      </c>
      <c r="R3411" t="s">
        <v>27</v>
      </c>
      <c r="S3411">
        <v>40</v>
      </c>
      <c r="T3411" s="2">
        <v>7.8794814740746798E-11</v>
      </c>
      <c r="U3411" s="2">
        <v>1.3789092579630699E-10</v>
      </c>
      <c r="V3411" t="s">
        <v>32</v>
      </c>
      <c r="W3411" s="2">
        <v>2.3916926707695599E-8</v>
      </c>
      <c r="X3411">
        <v>0</v>
      </c>
      <c r="Y3411" t="s">
        <v>32</v>
      </c>
    </row>
    <row r="3412" spans="1:25" x14ac:dyDescent="0.35">
      <c r="A3412" t="s">
        <v>25</v>
      </c>
      <c r="B3412" s="1">
        <v>38110</v>
      </c>
      <c r="C3412">
        <v>18.399999999999999</v>
      </c>
      <c r="D3412">
        <v>93</v>
      </c>
      <c r="E3412" t="s">
        <v>33</v>
      </c>
      <c r="F3412">
        <v>20</v>
      </c>
      <c r="G3412">
        <v>4.4000000000000004</v>
      </c>
      <c r="H3412">
        <v>21.096944965105699</v>
      </c>
      <c r="I3412">
        <v>0.59643328024343001</v>
      </c>
      <c r="J3412">
        <v>47.089431072238298</v>
      </c>
      <c r="K3412">
        <v>5.3749653463712195E-4</v>
      </c>
      <c r="L3412">
        <v>1.1562538709027199</v>
      </c>
      <c r="M3412">
        <v>1.4534008349054701E-4</v>
      </c>
      <c r="N3412" s="2">
        <v>4.3852168225840802E-9</v>
      </c>
      <c r="O3412" s="2">
        <v>1.1043467587825099E-14</v>
      </c>
      <c r="P3412" s="2">
        <v>1.1419704354449E-17</v>
      </c>
      <c r="Q3412" t="s">
        <v>32</v>
      </c>
      <c r="R3412" t="s">
        <v>27</v>
      </c>
      <c r="S3412">
        <v>40</v>
      </c>
      <c r="T3412" s="2">
        <v>2.8828608460335199E-5</v>
      </c>
      <c r="U3412" s="2">
        <v>5.0450064805586597E-5</v>
      </c>
      <c r="V3412" t="s">
        <v>32</v>
      </c>
      <c r="W3412">
        <v>1.93870217871195E-3</v>
      </c>
      <c r="X3412">
        <v>0</v>
      </c>
      <c r="Y3412" t="s">
        <v>32</v>
      </c>
    </row>
    <row r="3413" spans="1:25" x14ac:dyDescent="0.35">
      <c r="A3413" t="s">
        <v>25</v>
      </c>
      <c r="B3413" s="1">
        <v>38111</v>
      </c>
      <c r="C3413">
        <v>15.5</v>
      </c>
      <c r="D3413">
        <v>62</v>
      </c>
      <c r="E3413" t="s">
        <v>33</v>
      </c>
      <c r="F3413">
        <v>37</v>
      </c>
      <c r="G3413">
        <v>10.6</v>
      </c>
      <c r="H3413">
        <v>53.1043452377451</v>
      </c>
      <c r="I3413">
        <v>0.393105638582331</v>
      </c>
      <c r="J3413">
        <v>33.251207398404098</v>
      </c>
      <c r="K3413">
        <v>1.49641240641017</v>
      </c>
      <c r="L3413">
        <v>0.76364129238968204</v>
      </c>
      <c r="M3413">
        <v>0.37459777276015399</v>
      </c>
      <c r="N3413">
        <v>4.7838691466841297E-3</v>
      </c>
      <c r="O3413" s="2">
        <v>1.3976034069012399E-6</v>
      </c>
      <c r="P3413" s="2">
        <v>5.2031932971626695E-10</v>
      </c>
      <c r="Q3413" t="s">
        <v>32</v>
      </c>
      <c r="R3413" t="s">
        <v>27</v>
      </c>
      <c r="S3413">
        <v>40</v>
      </c>
      <c r="T3413">
        <v>19.793816582327899</v>
      </c>
      <c r="U3413">
        <v>34.6391790190739</v>
      </c>
      <c r="V3413" t="s">
        <v>26</v>
      </c>
      <c r="W3413">
        <v>254.92267941511599</v>
      </c>
      <c r="X3413">
        <v>0</v>
      </c>
      <c r="Y3413" t="s">
        <v>32</v>
      </c>
    </row>
    <row r="3414" spans="1:25" x14ac:dyDescent="0.35">
      <c r="A3414" t="s">
        <v>25</v>
      </c>
      <c r="B3414" s="1">
        <v>38112</v>
      </c>
      <c r="C3414">
        <v>17.3</v>
      </c>
      <c r="D3414">
        <v>78</v>
      </c>
      <c r="E3414" t="s">
        <v>33</v>
      </c>
      <c r="F3414">
        <v>37</v>
      </c>
      <c r="G3414">
        <v>0.4</v>
      </c>
      <c r="H3414">
        <v>72.4649810071069</v>
      </c>
      <c r="I3414">
        <v>0.91445565458233102</v>
      </c>
      <c r="J3414">
        <v>36.069207398404103</v>
      </c>
      <c r="K3414">
        <v>4.3944305885128099</v>
      </c>
      <c r="L3414">
        <v>1.71990054277287</v>
      </c>
      <c r="M3414">
        <v>1.96162336709292</v>
      </c>
      <c r="N3414">
        <v>8.9639321886000198E-2</v>
      </c>
      <c r="O3414">
        <v>8.5462242548430697E-2</v>
      </c>
      <c r="P3414">
        <v>2.3414961763590399E-4</v>
      </c>
      <c r="Q3414" t="s">
        <v>32</v>
      </c>
      <c r="R3414" t="s">
        <v>27</v>
      </c>
      <c r="S3414">
        <v>40</v>
      </c>
      <c r="T3414">
        <v>113.521156942807</v>
      </c>
      <c r="U3414">
        <v>198.66202464991201</v>
      </c>
      <c r="V3414" t="s">
        <v>26</v>
      </c>
      <c r="W3414">
        <v>1043.3175279714601</v>
      </c>
      <c r="X3414">
        <v>10433.1752797146</v>
      </c>
      <c r="Y3414" t="s">
        <v>29</v>
      </c>
    </row>
    <row r="3415" spans="1:25" x14ac:dyDescent="0.35">
      <c r="A3415" t="s">
        <v>25</v>
      </c>
      <c r="B3415" s="1">
        <v>38113</v>
      </c>
      <c r="C3415">
        <v>17.100000000000001</v>
      </c>
      <c r="D3415">
        <v>66</v>
      </c>
      <c r="E3415" t="s">
        <v>33</v>
      </c>
      <c r="F3415">
        <v>37</v>
      </c>
      <c r="G3415">
        <v>7.8</v>
      </c>
      <c r="H3415">
        <v>62.877400038543897</v>
      </c>
      <c r="I3415">
        <v>0.57302982989443096</v>
      </c>
      <c r="J3415">
        <v>27.7946914716237</v>
      </c>
      <c r="K3415">
        <v>3.0962776311180402</v>
      </c>
      <c r="L3415">
        <v>1.0898855404873899</v>
      </c>
      <c r="M3415">
        <v>0.82706022775589205</v>
      </c>
      <c r="N3415">
        <v>1.9436122872404701E-2</v>
      </c>
      <c r="O3415">
        <v>8.1526852787583502E-4</v>
      </c>
      <c r="P3415" s="2">
        <v>7.2897696810987703E-7</v>
      </c>
      <c r="Q3415" t="s">
        <v>32</v>
      </c>
      <c r="R3415" t="s">
        <v>27</v>
      </c>
      <c r="S3415">
        <v>40</v>
      </c>
      <c r="T3415">
        <v>65.009426476638495</v>
      </c>
      <c r="U3415">
        <v>113.76649633411699</v>
      </c>
      <c r="V3415" t="s">
        <v>26</v>
      </c>
      <c r="W3415">
        <v>676.04074049435405</v>
      </c>
      <c r="X3415">
        <v>6760.4074049435403</v>
      </c>
      <c r="Y3415" t="s">
        <v>28</v>
      </c>
    </row>
    <row r="3416" spans="1:25" x14ac:dyDescent="0.35">
      <c r="A3416" t="s">
        <v>25</v>
      </c>
      <c r="B3416" s="1">
        <v>38114</v>
      </c>
      <c r="C3416">
        <v>16.2</v>
      </c>
      <c r="D3416">
        <v>81</v>
      </c>
      <c r="E3416" t="s">
        <v>33</v>
      </c>
      <c r="F3416">
        <v>24</v>
      </c>
      <c r="G3416">
        <v>0</v>
      </c>
      <c r="H3416">
        <v>73.503272581904895</v>
      </c>
      <c r="I3416">
        <v>0.99636913389443105</v>
      </c>
      <c r="J3416">
        <v>30.414691471623701</v>
      </c>
      <c r="K3416">
        <v>2.3826225076443501</v>
      </c>
      <c r="L3416">
        <v>1.84188992900163</v>
      </c>
      <c r="M3416">
        <v>0.72099580323249302</v>
      </c>
      <c r="N3416">
        <v>1.5244382883969799E-2</v>
      </c>
      <c r="O3416">
        <v>2.6359662390591398E-2</v>
      </c>
      <c r="P3416" s="2">
        <v>8.5406345208867095E-5</v>
      </c>
      <c r="Q3416" t="s">
        <v>32</v>
      </c>
      <c r="R3416" t="s">
        <v>27</v>
      </c>
      <c r="S3416">
        <v>40</v>
      </c>
      <c r="T3416">
        <v>42.522198218208203</v>
      </c>
      <c r="U3416">
        <v>74.413846881864401</v>
      </c>
      <c r="V3416" t="s">
        <v>26</v>
      </c>
      <c r="W3416">
        <v>480.26523476439201</v>
      </c>
      <c r="X3416">
        <v>4802.6523476439197</v>
      </c>
      <c r="Y3416" t="s">
        <v>28</v>
      </c>
    </row>
    <row r="3417" spans="1:25" x14ac:dyDescent="0.35">
      <c r="A3417" t="s">
        <v>25</v>
      </c>
      <c r="B3417" s="1">
        <v>38115</v>
      </c>
      <c r="C3417">
        <v>18.8</v>
      </c>
      <c r="D3417">
        <v>83</v>
      </c>
      <c r="E3417" t="s">
        <v>33</v>
      </c>
      <c r="F3417">
        <v>7</v>
      </c>
      <c r="G3417">
        <v>3.8</v>
      </c>
      <c r="H3417">
        <v>51.638891582018303</v>
      </c>
      <c r="I3417">
        <v>0.36557907295605901</v>
      </c>
      <c r="J3417">
        <v>29.520929590145599</v>
      </c>
      <c r="K3417">
        <v>0.28208437452413798</v>
      </c>
      <c r="L3417">
        <v>0.70920174743765796</v>
      </c>
      <c r="M3417">
        <v>6.9789791284112696E-2</v>
      </c>
      <c r="N3417">
        <v>2.4438838766640099E-4</v>
      </c>
      <c r="O3417" s="2">
        <v>3.52232258541964E-9</v>
      </c>
      <c r="P3417" s="2">
        <v>1.0926838825282E-12</v>
      </c>
      <c r="Q3417" t="s">
        <v>32</v>
      </c>
      <c r="R3417" t="s">
        <v>27</v>
      </c>
      <c r="S3417">
        <v>40</v>
      </c>
      <c r="T3417">
        <v>1.20280363961514</v>
      </c>
      <c r="U3417">
        <v>2.1049063693265002</v>
      </c>
      <c r="V3417" t="s">
        <v>32</v>
      </c>
      <c r="W3417">
        <v>22.8227077731643</v>
      </c>
      <c r="X3417">
        <v>0</v>
      </c>
      <c r="Y3417" t="s">
        <v>32</v>
      </c>
    </row>
    <row r="3418" spans="1:25" x14ac:dyDescent="0.35">
      <c r="A3418" t="s">
        <v>25</v>
      </c>
      <c r="B3418" s="1">
        <v>38116</v>
      </c>
      <c r="C3418">
        <v>18.3</v>
      </c>
      <c r="D3418">
        <v>78</v>
      </c>
      <c r="E3418" t="s">
        <v>33</v>
      </c>
      <c r="F3418">
        <v>0</v>
      </c>
      <c r="G3418">
        <v>1</v>
      </c>
      <c r="H3418">
        <v>54.844970036731702</v>
      </c>
      <c r="I3418">
        <v>0.915263328956059</v>
      </c>
      <c r="J3418">
        <v>32.518929590145603</v>
      </c>
      <c r="K3418">
        <v>0.27471725737209501</v>
      </c>
      <c r="L3418">
        <v>1.7101909717672801</v>
      </c>
      <c r="M3418">
        <v>8.1489101494129995E-2</v>
      </c>
      <c r="N3418">
        <v>3.2152523981470902E-4</v>
      </c>
      <c r="O3418" s="2">
        <v>3.2490251834811199E-5</v>
      </c>
      <c r="P3418" s="2">
        <v>8.7791443136502695E-8</v>
      </c>
      <c r="Q3418" t="s">
        <v>32</v>
      </c>
      <c r="R3418" t="s">
        <v>27</v>
      </c>
      <c r="S3418">
        <v>40</v>
      </c>
      <c r="T3418">
        <v>1.15014213682365</v>
      </c>
      <c r="U3418">
        <v>2.0127487394413799</v>
      </c>
      <c r="V3418" t="s">
        <v>32</v>
      </c>
      <c r="W3418">
        <v>21.946556457743199</v>
      </c>
      <c r="X3418">
        <v>0</v>
      </c>
      <c r="Y3418" t="s">
        <v>32</v>
      </c>
    </row>
    <row r="3419" spans="1:25" x14ac:dyDescent="0.35">
      <c r="A3419" t="s">
        <v>25</v>
      </c>
      <c r="B3419" s="1">
        <v>38117</v>
      </c>
      <c r="C3419">
        <v>18.2</v>
      </c>
      <c r="D3419">
        <v>71</v>
      </c>
      <c r="E3419" t="s">
        <v>33</v>
      </c>
      <c r="F3419">
        <v>0</v>
      </c>
      <c r="G3419">
        <v>0</v>
      </c>
      <c r="H3419">
        <v>64.377396684076103</v>
      </c>
      <c r="I3419">
        <v>1.6361121529560601</v>
      </c>
      <c r="J3419">
        <v>35.4989295901456</v>
      </c>
      <c r="K3419">
        <v>0.513731098660827</v>
      </c>
      <c r="L3419">
        <v>2.9341444378233699</v>
      </c>
      <c r="M3419">
        <v>0.17957124542788599</v>
      </c>
      <c r="N3419">
        <v>1.30187123320818E-3</v>
      </c>
      <c r="O3419">
        <v>3.1390852675755899E-3</v>
      </c>
      <c r="P3419" s="2">
        <v>3.1633065823513198E-5</v>
      </c>
      <c r="Q3419" t="s">
        <v>32</v>
      </c>
      <c r="R3419" t="s">
        <v>27</v>
      </c>
      <c r="S3419">
        <v>40</v>
      </c>
      <c r="T3419">
        <v>3.30990363243968</v>
      </c>
      <c r="U3419">
        <v>5.7923313567694397</v>
      </c>
      <c r="V3419" t="s">
        <v>32</v>
      </c>
      <c r="W3419">
        <v>55.132441981093997</v>
      </c>
      <c r="X3419">
        <v>551.32441981093996</v>
      </c>
      <c r="Y3419" t="s">
        <v>31</v>
      </c>
    </row>
    <row r="3420" spans="1:25" x14ac:dyDescent="0.35">
      <c r="A3420" t="s">
        <v>25</v>
      </c>
      <c r="B3420" s="1">
        <v>38118</v>
      </c>
      <c r="C3420">
        <v>18.399999999999999</v>
      </c>
      <c r="D3420">
        <v>72</v>
      </c>
      <c r="E3420" t="s">
        <v>33</v>
      </c>
      <c r="F3420">
        <v>20</v>
      </c>
      <c r="G3420">
        <v>0</v>
      </c>
      <c r="H3420">
        <v>77.143444851070299</v>
      </c>
      <c r="I3420">
        <v>2.3393164729560598</v>
      </c>
      <c r="J3420">
        <v>38.514929590145599</v>
      </c>
      <c r="K3420">
        <v>2.40907168300506</v>
      </c>
      <c r="L3420">
        <v>4.0618605987574403</v>
      </c>
      <c r="M3420">
        <v>0.95050099681665401</v>
      </c>
      <c r="N3420">
        <v>2.4862509651270501E-2</v>
      </c>
      <c r="O3420">
        <v>0.74436281768954704</v>
      </c>
      <c r="P3420">
        <v>1.6460255249340399E-2</v>
      </c>
      <c r="Q3420" t="s">
        <v>32</v>
      </c>
      <c r="R3420" t="s">
        <v>27</v>
      </c>
      <c r="S3420">
        <v>40</v>
      </c>
      <c r="T3420">
        <v>43.2941655455027</v>
      </c>
      <c r="U3420">
        <v>75.764789704629706</v>
      </c>
      <c r="V3420" t="s">
        <v>26</v>
      </c>
      <c r="W3420">
        <v>487.35534922853401</v>
      </c>
      <c r="X3420">
        <v>4873.5534922853403</v>
      </c>
      <c r="Y3420" t="s">
        <v>28</v>
      </c>
    </row>
    <row r="3421" spans="1:25" x14ac:dyDescent="0.35">
      <c r="A3421" t="s">
        <v>25</v>
      </c>
      <c r="B3421" s="1">
        <v>38119</v>
      </c>
      <c r="C3421">
        <v>19</v>
      </c>
      <c r="D3421">
        <v>88</v>
      </c>
      <c r="E3421" t="s">
        <v>33</v>
      </c>
      <c r="F3421">
        <v>22</v>
      </c>
      <c r="G3421">
        <v>1.2</v>
      </c>
      <c r="H3421">
        <v>71.470956778928795</v>
      </c>
      <c r="I3421">
        <v>2.6499627769560599</v>
      </c>
      <c r="J3421">
        <v>41.638929590145601</v>
      </c>
      <c r="K3421">
        <v>1.9897153868198201</v>
      </c>
      <c r="L3421">
        <v>4.5724344110852497</v>
      </c>
      <c r="M3421">
        <v>0.82395779848798401</v>
      </c>
      <c r="N3421">
        <v>1.9307262371595899E-2</v>
      </c>
      <c r="O3421">
        <v>0.59845153344970103</v>
      </c>
      <c r="P3421">
        <v>1.7585538270874598E-2</v>
      </c>
      <c r="Q3421" t="s">
        <v>32</v>
      </c>
      <c r="R3421" t="s">
        <v>27</v>
      </c>
      <c r="S3421">
        <v>40</v>
      </c>
      <c r="T3421">
        <v>31.664902807557102</v>
      </c>
      <c r="U3421">
        <v>55.413579913225</v>
      </c>
      <c r="V3421" t="s">
        <v>26</v>
      </c>
      <c r="W3421">
        <v>377.06533128265499</v>
      </c>
      <c r="X3421">
        <v>3770.6533128265501</v>
      </c>
      <c r="Y3421" t="s">
        <v>30</v>
      </c>
    </row>
    <row r="3422" spans="1:25" x14ac:dyDescent="0.35">
      <c r="A3422" t="s">
        <v>25</v>
      </c>
      <c r="B3422" s="1">
        <v>38120</v>
      </c>
      <c r="C3422">
        <v>18.600000000000001</v>
      </c>
      <c r="D3422">
        <v>82</v>
      </c>
      <c r="E3422" t="s">
        <v>33</v>
      </c>
      <c r="F3422">
        <v>6</v>
      </c>
      <c r="G3422">
        <v>7.6</v>
      </c>
      <c r="H3422">
        <v>41.141108651930303</v>
      </c>
      <c r="I3422">
        <v>1.2228709315153701</v>
      </c>
      <c r="J3422">
        <v>33.834289968321997</v>
      </c>
      <c r="K3422">
        <v>5.7909274310651099E-2</v>
      </c>
      <c r="L3422">
        <v>2.2430644656936098</v>
      </c>
      <c r="M3422">
        <v>1.8550581614587301E-2</v>
      </c>
      <c r="N3422" s="2">
        <v>2.34186433760524E-5</v>
      </c>
      <c r="O3422" s="2">
        <v>1.4713251371419901E-6</v>
      </c>
      <c r="P3422" s="2">
        <v>7.7141820742082593E-9</v>
      </c>
      <c r="Q3422" t="s">
        <v>32</v>
      </c>
      <c r="R3422" t="s">
        <v>27</v>
      </c>
      <c r="S3422">
        <v>40</v>
      </c>
      <c r="T3422">
        <v>8.2057015960329299E-2</v>
      </c>
      <c r="U3422">
        <v>0.14359977793057599</v>
      </c>
      <c r="V3422" t="s">
        <v>32</v>
      </c>
      <c r="W3422">
        <v>2.1587481135555602</v>
      </c>
      <c r="X3422">
        <v>0</v>
      </c>
      <c r="Y3422" t="s">
        <v>32</v>
      </c>
    </row>
    <row r="3423" spans="1:25" x14ac:dyDescent="0.35">
      <c r="A3423" t="s">
        <v>25</v>
      </c>
      <c r="B3423" s="1">
        <v>38121</v>
      </c>
      <c r="C3423">
        <v>15.2</v>
      </c>
      <c r="D3423">
        <v>86</v>
      </c>
      <c r="E3423" t="s">
        <v>33</v>
      </c>
      <c r="F3423">
        <v>6</v>
      </c>
      <c r="G3423">
        <v>1.8</v>
      </c>
      <c r="H3423">
        <v>44.3805714833263</v>
      </c>
      <c r="I3423">
        <v>0.86080971073659596</v>
      </c>
      <c r="J3423">
        <v>36.274289968322002</v>
      </c>
      <c r="K3423">
        <v>0.10066371749249001</v>
      </c>
      <c r="L3423">
        <v>1.62520198297378</v>
      </c>
      <c r="M3423">
        <v>2.9466819632576399E-2</v>
      </c>
      <c r="N3423" s="2">
        <v>5.3123757148829703E-5</v>
      </c>
      <c r="O3423" s="2">
        <v>1.1603687619611101E-6</v>
      </c>
      <c r="P3423" s="2">
        <v>2.7674121886264001E-9</v>
      </c>
      <c r="Q3423" t="s">
        <v>32</v>
      </c>
      <c r="R3423" t="s">
        <v>27</v>
      </c>
      <c r="S3423">
        <v>40</v>
      </c>
      <c r="T3423">
        <v>0.20978566470782301</v>
      </c>
      <c r="U3423">
        <v>0.36712491323869001</v>
      </c>
      <c r="V3423" t="s">
        <v>32</v>
      </c>
      <c r="W3423">
        <v>4.93172070091072</v>
      </c>
      <c r="X3423">
        <v>0</v>
      </c>
      <c r="Y3423" t="s">
        <v>32</v>
      </c>
    </row>
    <row r="3424" spans="1:25" x14ac:dyDescent="0.35">
      <c r="A3424" t="s">
        <v>25</v>
      </c>
      <c r="B3424" s="1">
        <v>38122</v>
      </c>
      <c r="C3424">
        <v>14.1</v>
      </c>
      <c r="D3424">
        <v>71</v>
      </c>
      <c r="E3424" t="s">
        <v>33</v>
      </c>
      <c r="F3424">
        <v>17</v>
      </c>
      <c r="G3424">
        <v>0.6</v>
      </c>
      <c r="H3424">
        <v>65.435730681716606</v>
      </c>
      <c r="I3424">
        <v>1.4285248467366001</v>
      </c>
      <c r="J3424">
        <v>38.516289968321999</v>
      </c>
      <c r="K3424">
        <v>1.26282680288505</v>
      </c>
      <c r="L3424">
        <v>2.6146168704277599</v>
      </c>
      <c r="M3424">
        <v>0.42459419389469899</v>
      </c>
      <c r="N3424">
        <v>5.9714936458346102E-3</v>
      </c>
      <c r="O3424">
        <v>2.6806061383066501E-2</v>
      </c>
      <c r="P3424">
        <v>2.0414338295014799E-4</v>
      </c>
      <c r="Q3424" t="s">
        <v>32</v>
      </c>
      <c r="R3424" t="s">
        <v>27</v>
      </c>
      <c r="S3424">
        <v>40</v>
      </c>
      <c r="T3424">
        <v>14.935524403417199</v>
      </c>
      <c r="U3424">
        <v>26.137167705980101</v>
      </c>
      <c r="V3424" t="s">
        <v>26</v>
      </c>
      <c r="W3424">
        <v>201.03917473057999</v>
      </c>
      <c r="X3424">
        <v>2010.3917473058</v>
      </c>
      <c r="Y3424" t="s">
        <v>30</v>
      </c>
    </row>
    <row r="3425" spans="1:25" x14ac:dyDescent="0.35">
      <c r="A3425" t="s">
        <v>25</v>
      </c>
      <c r="B3425" s="1">
        <v>38123</v>
      </c>
      <c r="C3425">
        <v>15</v>
      </c>
      <c r="D3425">
        <v>63</v>
      </c>
      <c r="E3425" t="s">
        <v>33</v>
      </c>
      <c r="F3425">
        <v>2</v>
      </c>
      <c r="G3425">
        <v>0</v>
      </c>
      <c r="H3425">
        <v>74.786160079060807</v>
      </c>
      <c r="I3425">
        <v>2.1957387907366002</v>
      </c>
      <c r="J3425">
        <v>40.920289968322002</v>
      </c>
      <c r="K3425">
        <v>0.83691028632014097</v>
      </c>
      <c r="L3425">
        <v>3.8720521825154202</v>
      </c>
      <c r="M3425">
        <v>0.32402025263594397</v>
      </c>
      <c r="N3425">
        <v>3.7006807469841E-3</v>
      </c>
      <c r="O3425">
        <v>3.2806216082486801E-2</v>
      </c>
      <c r="P3425">
        <v>6.4650547007387503E-4</v>
      </c>
      <c r="Q3425" t="s">
        <v>32</v>
      </c>
      <c r="R3425" t="s">
        <v>27</v>
      </c>
      <c r="S3425">
        <v>40</v>
      </c>
      <c r="T3425">
        <v>7.5155267120243598</v>
      </c>
      <c r="U3425">
        <v>13.152171746042599</v>
      </c>
      <c r="V3425" t="s">
        <v>26</v>
      </c>
      <c r="W3425">
        <v>111.921533966167</v>
      </c>
      <c r="X3425">
        <v>1119.21533966167</v>
      </c>
      <c r="Y3425" t="s">
        <v>31</v>
      </c>
    </row>
    <row r="3426" spans="1:25" x14ac:dyDescent="0.35">
      <c r="A3426" t="s">
        <v>25</v>
      </c>
      <c r="B3426" s="1">
        <v>38124</v>
      </c>
      <c r="C3426">
        <v>16.100000000000001</v>
      </c>
      <c r="D3426">
        <v>58</v>
      </c>
      <c r="E3426" t="s">
        <v>33</v>
      </c>
      <c r="F3426">
        <v>11</v>
      </c>
      <c r="G3426">
        <v>0</v>
      </c>
      <c r="H3426">
        <v>81.881202643224896</v>
      </c>
      <c r="I3426">
        <v>3.1261321987366002</v>
      </c>
      <c r="J3426">
        <v>43.522289968321999</v>
      </c>
      <c r="K3426">
        <v>2.44341495080391</v>
      </c>
      <c r="L3426">
        <v>5.3004572786947497</v>
      </c>
      <c r="M3426">
        <v>1.34649570669013</v>
      </c>
      <c r="N3426">
        <v>4.6053400818637E-2</v>
      </c>
      <c r="O3426">
        <v>1.46978930070009</v>
      </c>
      <c r="P3426">
        <v>6.1481295975580399E-2</v>
      </c>
      <c r="Q3426" t="s">
        <v>32</v>
      </c>
      <c r="R3426" t="s">
        <v>27</v>
      </c>
      <c r="S3426">
        <v>40</v>
      </c>
      <c r="T3426">
        <v>44.303974225167899</v>
      </c>
      <c r="U3426">
        <v>77.531954894043906</v>
      </c>
      <c r="V3426" t="s">
        <v>26</v>
      </c>
      <c r="W3426">
        <v>496.584948292153</v>
      </c>
      <c r="X3426">
        <v>4965.8494829215297</v>
      </c>
      <c r="Y3426" t="s">
        <v>28</v>
      </c>
    </row>
    <row r="3427" spans="1:25" x14ac:dyDescent="0.35">
      <c r="A3427" t="s">
        <v>25</v>
      </c>
      <c r="B3427" s="1">
        <v>38125</v>
      </c>
      <c r="C3427">
        <v>16.2</v>
      </c>
      <c r="D3427">
        <v>54</v>
      </c>
      <c r="E3427" t="s">
        <v>33</v>
      </c>
      <c r="F3427">
        <v>11</v>
      </c>
      <c r="G3427">
        <v>0</v>
      </c>
      <c r="H3427">
        <v>84.790580935770507</v>
      </c>
      <c r="I3427">
        <v>4.1510589347366</v>
      </c>
      <c r="J3427">
        <v>46.142289968321997</v>
      </c>
      <c r="K3427">
        <v>3.5606014311599199</v>
      </c>
      <c r="L3427">
        <v>6.7777628275858497</v>
      </c>
      <c r="M3427">
        <v>2.992457655006</v>
      </c>
      <c r="N3427">
        <v>0.189294714667119</v>
      </c>
      <c r="O3427">
        <v>6.3269456860515199</v>
      </c>
      <c r="P3427">
        <v>0.47402687481835998</v>
      </c>
      <c r="Q3427" t="s">
        <v>32</v>
      </c>
      <c r="R3427" t="s">
        <v>27</v>
      </c>
      <c r="S3427">
        <v>40</v>
      </c>
      <c r="T3427">
        <v>81.330884742197796</v>
      </c>
      <c r="U3427">
        <v>142.329048298846</v>
      </c>
      <c r="V3427" t="s">
        <v>26</v>
      </c>
      <c r="W3427">
        <v>806.69898414549004</v>
      </c>
      <c r="X3427">
        <v>8066.9898414548998</v>
      </c>
      <c r="Y3427" t="s">
        <v>28</v>
      </c>
    </row>
    <row r="3428" spans="1:25" x14ac:dyDescent="0.35">
      <c r="A3428" t="s">
        <v>25</v>
      </c>
      <c r="B3428" s="1">
        <v>38126</v>
      </c>
      <c r="C3428">
        <v>17</v>
      </c>
      <c r="D3428">
        <v>60</v>
      </c>
      <c r="E3428">
        <v>240</v>
      </c>
      <c r="F3428">
        <v>9.3000000000000007</v>
      </c>
      <c r="G3428">
        <v>0</v>
      </c>
      <c r="H3428">
        <v>85.042150654453806</v>
      </c>
      <c r="I3428">
        <v>5.0835130147366003</v>
      </c>
      <c r="J3428">
        <v>48.906289968322</v>
      </c>
      <c r="K3428">
        <v>3.38305835830834</v>
      </c>
      <c r="L3428">
        <v>8.0699657226115296</v>
      </c>
      <c r="M3428">
        <v>3.1263844926191799</v>
      </c>
      <c r="N3428">
        <v>0.20454738446264101</v>
      </c>
      <c r="O3428">
        <v>7.2086279369907098</v>
      </c>
      <c r="P3428">
        <v>0.81326394190548001</v>
      </c>
      <c r="Q3428" t="s">
        <v>32</v>
      </c>
      <c r="R3428" t="s">
        <v>27</v>
      </c>
      <c r="S3428">
        <v>40</v>
      </c>
      <c r="T3428">
        <v>74.944431697516094</v>
      </c>
      <c r="U3428">
        <v>131.15275547065301</v>
      </c>
      <c r="V3428" t="s">
        <v>26</v>
      </c>
      <c r="W3428">
        <v>756.55359042434304</v>
      </c>
      <c r="X3428">
        <v>7565.5359042434302</v>
      </c>
      <c r="Y3428" t="s">
        <v>28</v>
      </c>
    </row>
    <row r="3429" spans="1:25" x14ac:dyDescent="0.35">
      <c r="A3429" t="s">
        <v>25</v>
      </c>
      <c r="B3429" s="1">
        <v>38127</v>
      </c>
      <c r="C3429">
        <v>18.100000000000001</v>
      </c>
      <c r="D3429">
        <v>52</v>
      </c>
      <c r="E3429" t="s">
        <v>33</v>
      </c>
      <c r="F3429">
        <v>0</v>
      </c>
      <c r="G3429">
        <v>2.4</v>
      </c>
      <c r="H3429">
        <v>66.801596913523696</v>
      </c>
      <c r="I3429">
        <v>4.5786434455855698</v>
      </c>
      <c r="J3429">
        <v>51.868289968322003</v>
      </c>
      <c r="K3429">
        <v>0.56360709376357099</v>
      </c>
      <c r="L3429">
        <v>7.5017542857956299</v>
      </c>
      <c r="M3429">
        <v>0.292839585250315</v>
      </c>
      <c r="N3429">
        <v>3.0938811046768602E-3</v>
      </c>
      <c r="O3429">
        <v>4.1729883446005298E-2</v>
      </c>
      <c r="P3429">
        <v>3.9688010235673201E-3</v>
      </c>
      <c r="Q3429" t="s">
        <v>32</v>
      </c>
      <c r="R3429" t="s">
        <v>27</v>
      </c>
      <c r="S3429">
        <v>40</v>
      </c>
      <c r="T3429">
        <v>3.8688507276768598</v>
      </c>
      <c r="U3429">
        <v>6.7704887734344998</v>
      </c>
      <c r="V3429" t="s">
        <v>32</v>
      </c>
      <c r="W3429">
        <v>63.118713658753599</v>
      </c>
      <c r="X3429">
        <v>631.18713658753597</v>
      </c>
      <c r="Y3429" t="s">
        <v>31</v>
      </c>
    </row>
    <row r="3430" spans="1:25" x14ac:dyDescent="0.35">
      <c r="A3430" t="s">
        <v>25</v>
      </c>
      <c r="B3430" s="1">
        <v>38128</v>
      </c>
      <c r="C3430">
        <v>16</v>
      </c>
      <c r="D3430">
        <v>71</v>
      </c>
      <c r="E3430" t="s">
        <v>33</v>
      </c>
      <c r="F3430">
        <v>7</v>
      </c>
      <c r="G3430">
        <v>0</v>
      </c>
      <c r="H3430">
        <v>75.696416060823907</v>
      </c>
      <c r="I3430">
        <v>5.2173229735855697</v>
      </c>
      <c r="J3430">
        <v>54.452289968321999</v>
      </c>
      <c r="K3430">
        <v>1.1341661139883701</v>
      </c>
      <c r="L3430">
        <v>8.4181841290421104</v>
      </c>
      <c r="M3430">
        <v>0.62471376685036895</v>
      </c>
      <c r="N3430">
        <v>1.1828356614738701E-2</v>
      </c>
      <c r="O3430">
        <v>0.37365076055136798</v>
      </c>
      <c r="P3430">
        <v>4.65165765799853E-2</v>
      </c>
      <c r="Q3430" t="s">
        <v>32</v>
      </c>
      <c r="R3430" t="s">
        <v>27</v>
      </c>
      <c r="S3430">
        <v>40</v>
      </c>
      <c r="T3430">
        <v>12.4892705639597</v>
      </c>
      <c r="U3430">
        <v>21.856223486929501</v>
      </c>
      <c r="V3430" t="s">
        <v>26</v>
      </c>
      <c r="W3430">
        <v>172.73767299713199</v>
      </c>
      <c r="X3430">
        <v>1727.3767299713199</v>
      </c>
      <c r="Y3430" t="s">
        <v>31</v>
      </c>
    </row>
    <row r="3431" spans="1:25" x14ac:dyDescent="0.35">
      <c r="A3431" t="s">
        <v>25</v>
      </c>
      <c r="B3431" s="1">
        <v>38129</v>
      </c>
      <c r="C3431">
        <v>12.1</v>
      </c>
      <c r="D3431">
        <v>94</v>
      </c>
      <c r="E3431" t="s">
        <v>33</v>
      </c>
      <c r="F3431">
        <v>9</v>
      </c>
      <c r="G3431">
        <v>15.4</v>
      </c>
      <c r="H3431">
        <v>21.618964071759599</v>
      </c>
      <c r="I3431">
        <v>2.0868469293603402</v>
      </c>
      <c r="J3431">
        <v>31.176185858925901</v>
      </c>
      <c r="K3431">
        <v>3.7433314959581801E-4</v>
      </c>
      <c r="L3431">
        <v>3.5753790966938701</v>
      </c>
      <c r="M3431">
        <v>1.40552233933822E-4</v>
      </c>
      <c r="N3431" s="2">
        <v>4.1327746626453001E-9</v>
      </c>
      <c r="O3431" s="2">
        <v>2.5539357822392201E-12</v>
      </c>
      <c r="P3431" s="2">
        <v>4.1526865941267801E-14</v>
      </c>
      <c r="Q3431" t="s">
        <v>32</v>
      </c>
      <c r="R3431" t="s">
        <v>27</v>
      </c>
      <c r="S3431">
        <v>40</v>
      </c>
      <c r="T3431" s="2">
        <v>1.55856974511723E-5</v>
      </c>
      <c r="U3431" s="2">
        <v>2.7274970539551399E-5</v>
      </c>
      <c r="V3431" t="s">
        <v>32</v>
      </c>
      <c r="W3431">
        <v>1.1267831465299599E-3</v>
      </c>
      <c r="X3431">
        <v>0</v>
      </c>
      <c r="Y3431" t="s">
        <v>32</v>
      </c>
    </row>
    <row r="3432" spans="1:25" x14ac:dyDescent="0.35">
      <c r="A3432" t="s">
        <v>25</v>
      </c>
      <c r="B3432" s="1">
        <v>38130</v>
      </c>
      <c r="C3432">
        <v>16</v>
      </c>
      <c r="D3432">
        <v>67</v>
      </c>
      <c r="E3432" t="s">
        <v>33</v>
      </c>
      <c r="F3432">
        <v>15</v>
      </c>
      <c r="G3432">
        <v>2.2000000000000002</v>
      </c>
      <c r="H3432">
        <v>50.307903431668997</v>
      </c>
      <c r="I3432">
        <v>1.7642501343252499</v>
      </c>
      <c r="J3432">
        <v>33.760185858925901</v>
      </c>
      <c r="K3432">
        <v>0.36184080975629801</v>
      </c>
      <c r="L3432">
        <v>3.1207831624319602</v>
      </c>
      <c r="M3432">
        <v>0.129247053921136</v>
      </c>
      <c r="N3432">
        <v>7.2741702093410705E-4</v>
      </c>
      <c r="O3432">
        <v>1.4021065966771599E-3</v>
      </c>
      <c r="P3432" s="2">
        <v>1.6407880757373E-5</v>
      </c>
      <c r="Q3432" t="s">
        <v>32</v>
      </c>
      <c r="R3432" t="s">
        <v>27</v>
      </c>
      <c r="S3432">
        <v>40</v>
      </c>
      <c r="T3432">
        <v>1.8323214820954401</v>
      </c>
      <c r="U3432">
        <v>3.2065625936670199</v>
      </c>
      <c r="V3432" t="s">
        <v>32</v>
      </c>
      <c r="W3432">
        <v>32.960292024144998</v>
      </c>
      <c r="X3432">
        <v>0</v>
      </c>
      <c r="Y3432" t="s">
        <v>32</v>
      </c>
    </row>
    <row r="3433" spans="1:25" x14ac:dyDescent="0.35">
      <c r="A3433" t="s">
        <v>25</v>
      </c>
      <c r="B3433" s="1">
        <v>38131</v>
      </c>
      <c r="C3433">
        <v>13.4</v>
      </c>
      <c r="D3433">
        <v>65</v>
      </c>
      <c r="E3433" t="s">
        <v>33</v>
      </c>
      <c r="F3433">
        <v>6</v>
      </c>
      <c r="G3433">
        <v>0</v>
      </c>
      <c r="H3433">
        <v>67.089096264899993</v>
      </c>
      <c r="I3433">
        <v>2.4178695343252499</v>
      </c>
      <c r="J3433">
        <v>35.876185858925901</v>
      </c>
      <c r="K3433">
        <v>0.770142257233284</v>
      </c>
      <c r="L3433">
        <v>4.1384617313548704</v>
      </c>
      <c r="M3433">
        <v>0.30614203302482801</v>
      </c>
      <c r="N3433">
        <v>3.3469756027867401E-3</v>
      </c>
      <c r="O3433">
        <v>3.1019341614988202E-2</v>
      </c>
      <c r="P3433">
        <v>7.1746153564756197E-4</v>
      </c>
      <c r="Q3433" t="s">
        <v>32</v>
      </c>
      <c r="R3433" t="s">
        <v>27</v>
      </c>
      <c r="S3433">
        <v>40</v>
      </c>
      <c r="T3433">
        <v>6.5378435068898098</v>
      </c>
      <c r="U3433">
        <v>11.4412261370572</v>
      </c>
      <c r="V3433" t="s">
        <v>26</v>
      </c>
      <c r="W3433">
        <v>99.288140658704407</v>
      </c>
      <c r="X3433">
        <v>992.88140658704401</v>
      </c>
      <c r="Y3433" t="s">
        <v>31</v>
      </c>
    </row>
    <row r="3434" spans="1:25" x14ac:dyDescent="0.35">
      <c r="A3434" t="s">
        <v>25</v>
      </c>
      <c r="B3434" s="1">
        <v>38132</v>
      </c>
      <c r="C3434">
        <v>13.7</v>
      </c>
      <c r="D3434">
        <v>58</v>
      </c>
      <c r="E3434" t="s">
        <v>33</v>
      </c>
      <c r="F3434">
        <v>15</v>
      </c>
      <c r="G3434">
        <v>0</v>
      </c>
      <c r="H3434">
        <v>78.789238444746601</v>
      </c>
      <c r="I3434">
        <v>3.2184406063252502</v>
      </c>
      <c r="J3434">
        <v>38.046185858925902</v>
      </c>
      <c r="K3434">
        <v>2.1483144062239599</v>
      </c>
      <c r="L3434">
        <v>5.3132268524071202</v>
      </c>
      <c r="M3434">
        <v>0.94904511072318998</v>
      </c>
      <c r="N3434">
        <v>2.4795144259407199E-2</v>
      </c>
      <c r="O3434">
        <v>1.03911290334805</v>
      </c>
      <c r="P3434">
        <v>4.3716079491514202E-2</v>
      </c>
      <c r="Q3434" t="s">
        <v>32</v>
      </c>
      <c r="R3434" t="s">
        <v>27</v>
      </c>
      <c r="S3434">
        <v>40</v>
      </c>
      <c r="T3434">
        <v>35.9066962662328</v>
      </c>
      <c r="U3434">
        <v>62.836718465907502</v>
      </c>
      <c r="V3434" t="s">
        <v>26</v>
      </c>
      <c r="W3434">
        <v>418.20482375798201</v>
      </c>
      <c r="X3434">
        <v>4182.0482375798201</v>
      </c>
      <c r="Y3434" t="s">
        <v>28</v>
      </c>
    </row>
    <row r="3435" spans="1:25" x14ac:dyDescent="0.35">
      <c r="A3435" t="s">
        <v>25</v>
      </c>
      <c r="B3435" s="1">
        <v>38133</v>
      </c>
      <c r="C3435">
        <v>16.399999999999999</v>
      </c>
      <c r="D3435">
        <v>52</v>
      </c>
      <c r="E3435" t="s">
        <v>33</v>
      </c>
      <c r="F3435">
        <v>6</v>
      </c>
      <c r="G3435">
        <v>0</v>
      </c>
      <c r="H3435">
        <v>83.800077641669105</v>
      </c>
      <c r="I3435">
        <v>4.3002934063252498</v>
      </c>
      <c r="J3435">
        <v>40.702185858925901</v>
      </c>
      <c r="K3435">
        <v>2.4220265174558002</v>
      </c>
      <c r="L3435">
        <v>6.8035533687558303</v>
      </c>
      <c r="M3435">
        <v>1.69279156424335</v>
      </c>
      <c r="N3435">
        <v>6.9055309244749702E-2</v>
      </c>
      <c r="O3435">
        <v>2.28477630304076</v>
      </c>
      <c r="P3435">
        <v>0.17271882360771601</v>
      </c>
      <c r="Q3435" t="s">
        <v>32</v>
      </c>
      <c r="R3435" t="s">
        <v>27</v>
      </c>
      <c r="S3435">
        <v>40</v>
      </c>
      <c r="T3435">
        <v>43.674097801348701</v>
      </c>
      <c r="U3435">
        <v>76.429671152360299</v>
      </c>
      <c r="V3435" t="s">
        <v>26</v>
      </c>
      <c r="W3435">
        <v>490.833842296314</v>
      </c>
      <c r="X3435">
        <v>4908.3384229631401</v>
      </c>
      <c r="Y3435" t="s">
        <v>28</v>
      </c>
    </row>
    <row r="3436" spans="1:25" x14ac:dyDescent="0.35">
      <c r="A3436" t="s">
        <v>25</v>
      </c>
      <c r="B3436" s="1">
        <v>38134</v>
      </c>
      <c r="C3436">
        <v>16.5</v>
      </c>
      <c r="D3436">
        <v>65</v>
      </c>
      <c r="E3436" t="s">
        <v>33</v>
      </c>
      <c r="F3436">
        <v>24</v>
      </c>
      <c r="G3436">
        <v>0</v>
      </c>
      <c r="H3436">
        <v>84.111615596950799</v>
      </c>
      <c r="I3436">
        <v>5.0936521263252503</v>
      </c>
      <c r="J3436">
        <v>43.376185858925901</v>
      </c>
      <c r="K3436">
        <v>6.2532447940365898</v>
      </c>
      <c r="L3436">
        <v>7.87531478682582</v>
      </c>
      <c r="M3436">
        <v>5.9658493792523499</v>
      </c>
      <c r="N3436">
        <v>0.64196129953735004</v>
      </c>
      <c r="O3436">
        <v>31.871501913728</v>
      </c>
      <c r="P3436">
        <v>3.3963704974709299</v>
      </c>
      <c r="Q3436" t="s">
        <v>32</v>
      </c>
      <c r="R3436" t="s">
        <v>27</v>
      </c>
      <c r="S3436">
        <v>40</v>
      </c>
      <c r="T3436">
        <v>195.99754939546199</v>
      </c>
      <c r="U3436">
        <v>342.99571144205902</v>
      </c>
      <c r="V3436" t="s">
        <v>26</v>
      </c>
      <c r="W3436">
        <v>1559.62989650189</v>
      </c>
      <c r="X3436">
        <v>15596.298965018899</v>
      </c>
      <c r="Y3436" t="s">
        <v>29</v>
      </c>
    </row>
    <row r="3437" spans="1:25" x14ac:dyDescent="0.35">
      <c r="A3437" t="s">
        <v>25</v>
      </c>
      <c r="B3437" s="1">
        <v>38135</v>
      </c>
      <c r="C3437">
        <v>15.1</v>
      </c>
      <c r="D3437">
        <v>86</v>
      </c>
      <c r="E3437" t="s">
        <v>33</v>
      </c>
      <c r="F3437">
        <v>24</v>
      </c>
      <c r="G3437">
        <v>0.8</v>
      </c>
      <c r="H3437">
        <v>78.261213628215003</v>
      </c>
      <c r="I3437">
        <v>5.3857523823252498</v>
      </c>
      <c r="J3437">
        <v>45.798185858925898</v>
      </c>
      <c r="K3437">
        <v>3.22543496327599</v>
      </c>
      <c r="L3437">
        <v>8.3242323730918493</v>
      </c>
      <c r="M3437">
        <v>3.0053662087086299</v>
      </c>
      <c r="N3437">
        <v>0.190742425270334</v>
      </c>
      <c r="O3437">
        <v>6.6356376484176902</v>
      </c>
      <c r="P3437">
        <v>0.80477534132751605</v>
      </c>
      <c r="Q3437" t="s">
        <v>32</v>
      </c>
      <c r="R3437" t="s">
        <v>27</v>
      </c>
      <c r="S3437">
        <v>40</v>
      </c>
      <c r="T3437">
        <v>69.424157936547005</v>
      </c>
      <c r="U3437">
        <v>121.49227638895699</v>
      </c>
      <c r="V3437" t="s">
        <v>26</v>
      </c>
      <c r="W3437">
        <v>712.21282937672902</v>
      </c>
      <c r="X3437">
        <v>7122.1282937672904</v>
      </c>
      <c r="Y3437" t="s">
        <v>28</v>
      </c>
    </row>
    <row r="3438" spans="1:25" x14ac:dyDescent="0.35">
      <c r="A3438" t="s">
        <v>25</v>
      </c>
      <c r="B3438" s="1">
        <v>38136</v>
      </c>
      <c r="C3438">
        <v>14.6</v>
      </c>
      <c r="D3438">
        <v>78</v>
      </c>
      <c r="E3438" t="s">
        <v>33</v>
      </c>
      <c r="F3438">
        <v>33</v>
      </c>
      <c r="G3438">
        <v>26.2</v>
      </c>
      <c r="H3438">
        <v>46.317175256393902</v>
      </c>
      <c r="I3438">
        <v>2.40919498496902</v>
      </c>
      <c r="J3438">
        <v>5.3096563529596503</v>
      </c>
      <c r="K3438">
        <v>0.52735124497539898</v>
      </c>
      <c r="L3438">
        <v>2.3511461615398401</v>
      </c>
      <c r="M3438">
        <v>0.171393638395335</v>
      </c>
      <c r="N3438">
        <v>1.1987800859593299E-3</v>
      </c>
      <c r="O3438">
        <v>1.3203806614503701E-3</v>
      </c>
      <c r="P3438" s="2">
        <v>7.7643303851382001E-6</v>
      </c>
      <c r="Q3438" t="s">
        <v>32</v>
      </c>
      <c r="R3438" t="s">
        <v>27</v>
      </c>
      <c r="S3438">
        <v>40</v>
      </c>
      <c r="T3438">
        <v>3.4590664937772302</v>
      </c>
      <c r="U3438">
        <v>6.0533663641101603</v>
      </c>
      <c r="V3438" t="s">
        <v>32</v>
      </c>
      <c r="W3438">
        <v>57.281399473721898</v>
      </c>
      <c r="X3438">
        <v>0</v>
      </c>
      <c r="Y3438" t="s">
        <v>32</v>
      </c>
    </row>
    <row r="3439" spans="1:25" x14ac:dyDescent="0.35">
      <c r="A3439" t="s">
        <v>25</v>
      </c>
      <c r="B3439" s="1">
        <v>38137</v>
      </c>
      <c r="C3439">
        <v>14.4</v>
      </c>
      <c r="D3439">
        <v>72</v>
      </c>
      <c r="E3439" t="s">
        <v>33</v>
      </c>
      <c r="F3439">
        <v>24</v>
      </c>
      <c r="G3439">
        <v>4.8</v>
      </c>
      <c r="H3439">
        <v>52.159313773664202</v>
      </c>
      <c r="I3439">
        <v>1.3125972429266699</v>
      </c>
      <c r="J3439">
        <v>2.2959999999999998</v>
      </c>
      <c r="K3439">
        <v>0.70351051958561195</v>
      </c>
      <c r="L3439">
        <v>1.1499019130090999</v>
      </c>
      <c r="M3439">
        <v>0.19001034530322899</v>
      </c>
      <c r="N3439">
        <v>1.4388139225171E-3</v>
      </c>
      <c r="O3439" s="2">
        <v>2.1586265516152799E-5</v>
      </c>
      <c r="P3439" s="2">
        <v>2.2021382313152099E-8</v>
      </c>
      <c r="Q3439" t="s">
        <v>32</v>
      </c>
      <c r="R3439" t="s">
        <v>27</v>
      </c>
      <c r="S3439">
        <v>40</v>
      </c>
      <c r="T3439">
        <v>5.6166985009638202</v>
      </c>
      <c r="U3439">
        <v>9.8292223766866798</v>
      </c>
      <c r="V3439" t="s">
        <v>32</v>
      </c>
      <c r="W3439">
        <v>87.114515538484994</v>
      </c>
      <c r="X3439">
        <v>0</v>
      </c>
      <c r="Y3439" t="s">
        <v>32</v>
      </c>
    </row>
    <row r="3440" spans="1:25" x14ac:dyDescent="0.35">
      <c r="A3440" t="s">
        <v>25</v>
      </c>
      <c r="B3440" s="1">
        <v>38138</v>
      </c>
      <c r="C3440">
        <v>14.2</v>
      </c>
      <c r="D3440">
        <v>67</v>
      </c>
      <c r="E3440" t="s">
        <v>33</v>
      </c>
      <c r="F3440">
        <v>56</v>
      </c>
      <c r="G3440">
        <v>2.2000000000000002</v>
      </c>
      <c r="H3440">
        <v>69.503012215072602</v>
      </c>
      <c r="I3440">
        <v>1.06578109627725</v>
      </c>
      <c r="J3440">
        <v>4.556</v>
      </c>
      <c r="K3440">
        <v>6.6382105955016097</v>
      </c>
      <c r="L3440">
        <v>1.34498454571231</v>
      </c>
      <c r="M3440">
        <v>3.19401145733648</v>
      </c>
      <c r="N3440">
        <v>0.21244399287148499</v>
      </c>
      <c r="O3440">
        <v>3.7629314246650197E-2</v>
      </c>
      <c r="P3440" s="2">
        <v>5.6417388790142698E-5</v>
      </c>
      <c r="Q3440" t="s">
        <v>32</v>
      </c>
      <c r="R3440" t="s">
        <v>27</v>
      </c>
      <c r="S3440">
        <v>40</v>
      </c>
      <c r="T3440">
        <v>214.57106398865099</v>
      </c>
      <c r="U3440">
        <v>375.49936198013899</v>
      </c>
      <c r="V3440" t="s">
        <v>26</v>
      </c>
      <c r="W3440">
        <v>1662.41185132946</v>
      </c>
      <c r="X3440">
        <v>16624.118513294601</v>
      </c>
      <c r="Y3440" t="s">
        <v>29</v>
      </c>
    </row>
    <row r="3441" spans="1:25" x14ac:dyDescent="0.35">
      <c r="A3441" t="s">
        <v>25</v>
      </c>
      <c r="B3441" s="1">
        <v>38139</v>
      </c>
      <c r="C3441">
        <v>16</v>
      </c>
      <c r="D3441">
        <v>78</v>
      </c>
      <c r="E3441" t="s">
        <v>33</v>
      </c>
      <c r="F3441">
        <v>41</v>
      </c>
      <c r="G3441">
        <v>0.6</v>
      </c>
      <c r="H3441">
        <v>77.365274892699006</v>
      </c>
      <c r="I3441">
        <v>1.50754523227725</v>
      </c>
      <c r="J3441">
        <v>7.14</v>
      </c>
      <c r="K3441">
        <v>7.0265383729142101</v>
      </c>
      <c r="L3441">
        <v>1.97341792244324</v>
      </c>
      <c r="M3441">
        <v>3.8285540526508099</v>
      </c>
      <c r="N3441">
        <v>0.29277936861937998</v>
      </c>
      <c r="O3441">
        <v>0.60041749285482904</v>
      </c>
      <c r="P3441">
        <v>2.3027279139716901E-3</v>
      </c>
      <c r="Q3441" t="s">
        <v>32</v>
      </c>
      <c r="R3441" t="s">
        <v>27</v>
      </c>
      <c r="S3441">
        <v>40</v>
      </c>
      <c r="T3441">
        <v>233.73691546000299</v>
      </c>
      <c r="U3441">
        <v>409.03960205500499</v>
      </c>
      <c r="V3441" t="s">
        <v>26</v>
      </c>
      <c r="W3441">
        <v>1764.22844932096</v>
      </c>
      <c r="X3441">
        <v>17642.284493209601</v>
      </c>
      <c r="Y3441" t="s">
        <v>29</v>
      </c>
    </row>
    <row r="3442" spans="1:25" x14ac:dyDescent="0.35">
      <c r="A3442" t="s">
        <v>25</v>
      </c>
      <c r="B3442" s="1">
        <v>38140</v>
      </c>
      <c r="C3442">
        <v>17</v>
      </c>
      <c r="D3442">
        <v>76</v>
      </c>
      <c r="E3442" t="s">
        <v>33</v>
      </c>
      <c r="F3442">
        <v>19</v>
      </c>
      <c r="G3442">
        <v>0</v>
      </c>
      <c r="H3442">
        <v>80.477157600273102</v>
      </c>
      <c r="I3442">
        <v>2.01765246427725</v>
      </c>
      <c r="J3442">
        <v>9.9039999999999999</v>
      </c>
      <c r="K3442">
        <v>3.1132760244743798</v>
      </c>
      <c r="L3442">
        <v>2.67362251392974</v>
      </c>
      <c r="M3442">
        <v>1.2675640591764199</v>
      </c>
      <c r="N3442">
        <v>4.1383351175705997E-2</v>
      </c>
      <c r="O3442">
        <v>0.35573742505000699</v>
      </c>
      <c r="P3442">
        <v>2.8602088011292601E-3</v>
      </c>
      <c r="Q3442" t="s">
        <v>32</v>
      </c>
      <c r="R3442" t="s">
        <v>27</v>
      </c>
      <c r="S3442">
        <v>40</v>
      </c>
      <c r="T3442">
        <v>65.5847446590722</v>
      </c>
      <c r="U3442">
        <v>114.77330315337601</v>
      </c>
      <c r="V3442" t="s">
        <v>26</v>
      </c>
      <c r="W3442">
        <v>680.79192848615696</v>
      </c>
      <c r="X3442">
        <v>6807.9192848615703</v>
      </c>
      <c r="Y3442" t="s">
        <v>28</v>
      </c>
    </row>
    <row r="3443" spans="1:25" x14ac:dyDescent="0.35">
      <c r="A3443" t="s">
        <v>25</v>
      </c>
      <c r="B3443" s="1">
        <v>38141</v>
      </c>
      <c r="C3443">
        <v>16.3</v>
      </c>
      <c r="D3443">
        <v>87</v>
      </c>
      <c r="E3443" t="s">
        <v>33</v>
      </c>
      <c r="F3443">
        <v>11</v>
      </c>
      <c r="G3443">
        <v>4.2</v>
      </c>
      <c r="H3443">
        <v>49.280169012241302</v>
      </c>
      <c r="I3443">
        <v>0.81952411932481295</v>
      </c>
      <c r="J3443">
        <v>8.0952565396657494</v>
      </c>
      <c r="K3443">
        <v>0.26059111718935102</v>
      </c>
      <c r="L3443">
        <v>1.30800754615307</v>
      </c>
      <c r="M3443">
        <v>7.2389058169046394E-2</v>
      </c>
      <c r="N3443">
        <v>2.6072938689735E-4</v>
      </c>
      <c r="O3443" s="2">
        <v>3.737037849338E-6</v>
      </c>
      <c r="P3443" s="2">
        <v>5.2322011309961398E-9</v>
      </c>
      <c r="Q3443" t="s">
        <v>32</v>
      </c>
      <c r="R3443" t="s">
        <v>27</v>
      </c>
      <c r="S3443">
        <v>40</v>
      </c>
      <c r="T3443">
        <v>1.05186250586944</v>
      </c>
      <c r="U3443">
        <v>1.84075938527153</v>
      </c>
      <c r="V3443" t="s">
        <v>32</v>
      </c>
      <c r="W3443">
        <v>20.2971448220243</v>
      </c>
      <c r="X3443">
        <v>0</v>
      </c>
      <c r="Y3443" t="s">
        <v>32</v>
      </c>
    </row>
    <row r="3444" spans="1:25" x14ac:dyDescent="0.35">
      <c r="A3444" t="s">
        <v>25</v>
      </c>
      <c r="B3444" s="1">
        <v>38142</v>
      </c>
      <c r="C3444">
        <v>15.9</v>
      </c>
      <c r="D3444">
        <v>92</v>
      </c>
      <c r="E3444" t="s">
        <v>33</v>
      </c>
      <c r="F3444">
        <v>26</v>
      </c>
      <c r="G3444">
        <v>2.8</v>
      </c>
      <c r="H3444">
        <v>43.338614556872798</v>
      </c>
      <c r="I3444">
        <v>6.6349609459773098E-2</v>
      </c>
      <c r="J3444">
        <v>10.6612565396657</v>
      </c>
      <c r="K3444">
        <v>0.23272835757482799</v>
      </c>
      <c r="L3444">
        <v>0.13066623767409</v>
      </c>
      <c r="M3444">
        <v>4.9353689062782501E-2</v>
      </c>
      <c r="N3444">
        <v>1.32356304425903E-4</v>
      </c>
      <c r="O3444" s="2">
        <v>1.1171174317915901E-39</v>
      </c>
      <c r="P3444" s="2">
        <v>5.2793162969721597E-45</v>
      </c>
      <c r="Q3444" t="s">
        <v>32</v>
      </c>
      <c r="R3444" t="s">
        <v>27</v>
      </c>
      <c r="S3444">
        <v>40</v>
      </c>
      <c r="T3444">
        <v>0.868622221535026</v>
      </c>
      <c r="U3444">
        <v>1.5200888876862999</v>
      </c>
      <c r="V3444" t="s">
        <v>32</v>
      </c>
      <c r="W3444">
        <v>17.1661662018189</v>
      </c>
      <c r="X3444">
        <v>0</v>
      </c>
      <c r="Y3444" t="s">
        <v>32</v>
      </c>
    </row>
    <row r="3445" spans="1:25" x14ac:dyDescent="0.35">
      <c r="A3445" t="s">
        <v>25</v>
      </c>
      <c r="B3445" s="1">
        <v>38143</v>
      </c>
      <c r="C3445">
        <v>15.3</v>
      </c>
      <c r="D3445">
        <v>74</v>
      </c>
      <c r="E3445" t="s">
        <v>33</v>
      </c>
      <c r="F3445">
        <v>4</v>
      </c>
      <c r="G3445">
        <v>10.199999999999999</v>
      </c>
      <c r="H3445">
        <v>32.686610930086999</v>
      </c>
      <c r="I3445">
        <v>0</v>
      </c>
      <c r="J3445">
        <v>2.4580000000000002</v>
      </c>
      <c r="K3445">
        <v>8.4859410477276104E-3</v>
      </c>
      <c r="L3445">
        <v>0</v>
      </c>
      <c r="M3445">
        <v>1.6971882095455199E-3</v>
      </c>
      <c r="N3445" s="2">
        <v>3.3977468203186101E-7</v>
      </c>
      <c r="O3445">
        <v>0</v>
      </c>
      <c r="P3445">
        <v>0</v>
      </c>
      <c r="Q3445" t="s">
        <v>32</v>
      </c>
      <c r="R3445" t="s">
        <v>27</v>
      </c>
      <c r="S3445">
        <v>40</v>
      </c>
      <c r="T3445">
        <v>3.13958588207179E-3</v>
      </c>
      <c r="U3445">
        <v>5.4942752936256297E-3</v>
      </c>
      <c r="V3445" t="s">
        <v>32</v>
      </c>
      <c r="W3445">
        <v>0.12154545761541399</v>
      </c>
      <c r="X3445">
        <v>0</v>
      </c>
      <c r="Y3445" t="s">
        <v>32</v>
      </c>
    </row>
    <row r="3446" spans="1:25" x14ac:dyDescent="0.35">
      <c r="A3446" t="s">
        <v>25</v>
      </c>
      <c r="B3446" s="1">
        <v>38144</v>
      </c>
      <c r="C3446">
        <v>13.2</v>
      </c>
      <c r="D3446">
        <v>66</v>
      </c>
      <c r="E3446" t="s">
        <v>33</v>
      </c>
      <c r="F3446">
        <v>57</v>
      </c>
      <c r="G3446">
        <v>9.8000000000000007</v>
      </c>
      <c r="H3446">
        <v>55.239471157727799</v>
      </c>
      <c r="I3446">
        <v>0</v>
      </c>
      <c r="J3446">
        <v>2.08</v>
      </c>
      <c r="K3446">
        <v>3.0982307166385201</v>
      </c>
      <c r="L3446">
        <v>0</v>
      </c>
      <c r="M3446">
        <v>0.61964614332770296</v>
      </c>
      <c r="N3446">
        <v>1.1659054792369899E-2</v>
      </c>
      <c r="O3446">
        <v>0</v>
      </c>
      <c r="P3446">
        <v>0</v>
      </c>
      <c r="Q3446" t="s">
        <v>32</v>
      </c>
      <c r="R3446" t="s">
        <v>27</v>
      </c>
      <c r="S3446">
        <v>40</v>
      </c>
      <c r="T3446">
        <v>65.075440751973304</v>
      </c>
      <c r="U3446">
        <v>113.882021315953</v>
      </c>
      <c r="V3446" t="s">
        <v>26</v>
      </c>
      <c r="W3446">
        <v>676.58648987790605</v>
      </c>
      <c r="X3446">
        <v>0</v>
      </c>
      <c r="Y3446" t="s">
        <v>32</v>
      </c>
    </row>
    <row r="3447" spans="1:25" x14ac:dyDescent="0.35">
      <c r="A3447" t="s">
        <v>25</v>
      </c>
      <c r="B3447" s="1">
        <v>38145</v>
      </c>
      <c r="C3447">
        <v>13.9</v>
      </c>
      <c r="D3447">
        <v>67</v>
      </c>
      <c r="E3447" t="s">
        <v>33</v>
      </c>
      <c r="F3447">
        <v>39</v>
      </c>
      <c r="G3447">
        <v>2</v>
      </c>
      <c r="H3447">
        <v>68.384703314764096</v>
      </c>
      <c r="I3447">
        <v>4.19230386703736E-2</v>
      </c>
      <c r="J3447">
        <v>4.2859999999999996</v>
      </c>
      <c r="K3447">
        <v>4.2390493293941196</v>
      </c>
      <c r="L3447">
        <v>8.1844690201069104E-2</v>
      </c>
      <c r="M3447">
        <v>0.88284083285755599</v>
      </c>
      <c r="N3447">
        <v>2.1816283717964399E-2</v>
      </c>
      <c r="O3447" s="2">
        <v>3.2078543334151297E-58</v>
      </c>
      <c r="P3447" s="2">
        <v>4.7557213357641202E-64</v>
      </c>
      <c r="Q3447" t="s">
        <v>32</v>
      </c>
      <c r="R3447" t="s">
        <v>27</v>
      </c>
      <c r="S3447">
        <v>40</v>
      </c>
      <c r="T3447">
        <v>107.26444896649301</v>
      </c>
      <c r="U3447">
        <v>187.712785691363</v>
      </c>
      <c r="V3447" t="s">
        <v>26</v>
      </c>
      <c r="W3447">
        <v>999.22522749276004</v>
      </c>
      <c r="X3447">
        <v>9992.2522749275995</v>
      </c>
      <c r="Y3447" t="s">
        <v>28</v>
      </c>
    </row>
    <row r="3448" spans="1:25" x14ac:dyDescent="0.35">
      <c r="A3448" t="s">
        <v>25</v>
      </c>
      <c r="B3448" s="1">
        <v>38146</v>
      </c>
      <c r="C3448">
        <v>13.1</v>
      </c>
      <c r="D3448">
        <v>69</v>
      </c>
      <c r="E3448" t="s">
        <v>33</v>
      </c>
      <c r="F3448">
        <v>0</v>
      </c>
      <c r="G3448">
        <v>0.8</v>
      </c>
      <c r="H3448">
        <v>69.353929716550297</v>
      </c>
      <c r="I3448">
        <v>0.55884109467037402</v>
      </c>
      <c r="J3448">
        <v>6.3479999999999999</v>
      </c>
      <c r="K3448">
        <v>0.612585490407761</v>
      </c>
      <c r="L3448">
        <v>0.91606874423206597</v>
      </c>
      <c r="M3448">
        <v>0.15823951576735501</v>
      </c>
      <c r="N3448">
        <v>1.0407738148554601E-3</v>
      </c>
      <c r="O3448" s="2">
        <v>1.2104592945711899E-6</v>
      </c>
      <c r="P3448" s="2">
        <v>7.0571857552838103E-10</v>
      </c>
      <c r="Q3448" t="s">
        <v>32</v>
      </c>
      <c r="R3448" t="s">
        <v>27</v>
      </c>
      <c r="S3448">
        <v>40</v>
      </c>
      <c r="T3448">
        <v>4.4511759814725798</v>
      </c>
      <c r="U3448">
        <v>7.7895579675770099</v>
      </c>
      <c r="V3448" t="s">
        <v>32</v>
      </c>
      <c r="W3448">
        <v>71.262955471924997</v>
      </c>
      <c r="X3448">
        <v>712.62955471925</v>
      </c>
      <c r="Y3448" t="s">
        <v>31</v>
      </c>
    </row>
    <row r="3449" spans="1:25" x14ac:dyDescent="0.35">
      <c r="A3449" t="s">
        <v>25</v>
      </c>
      <c r="B3449" s="1">
        <v>38147</v>
      </c>
      <c r="C3449">
        <v>13.3</v>
      </c>
      <c r="D3449">
        <v>72</v>
      </c>
      <c r="E3449" t="s">
        <v>33</v>
      </c>
      <c r="F3449">
        <v>15</v>
      </c>
      <c r="G3449">
        <v>0</v>
      </c>
      <c r="H3449">
        <v>77.005205642943295</v>
      </c>
      <c r="I3449">
        <v>1.0323107906703699</v>
      </c>
      <c r="J3449">
        <v>8.4459999999999997</v>
      </c>
      <c r="K3449">
        <v>1.85338966471485</v>
      </c>
      <c r="L3449">
        <v>1.5814044224245001</v>
      </c>
      <c r="M3449">
        <v>0.53877758550406296</v>
      </c>
      <c r="N3449">
        <v>9.1025642672190894E-3</v>
      </c>
      <c r="O3449">
        <v>4.8657536663053802E-3</v>
      </c>
      <c r="P3449" s="2">
        <v>1.0853111733697301E-5</v>
      </c>
      <c r="Q3449" t="s">
        <v>32</v>
      </c>
      <c r="R3449" t="s">
        <v>27</v>
      </c>
      <c r="S3449">
        <v>40</v>
      </c>
      <c r="T3449">
        <v>28.1785476154494</v>
      </c>
      <c r="U3449">
        <v>49.312458327036403</v>
      </c>
      <c r="V3449" t="s">
        <v>26</v>
      </c>
      <c r="W3449">
        <v>342.35648905666199</v>
      </c>
      <c r="X3449">
        <v>3423.5648905666199</v>
      </c>
      <c r="Y3449" t="s">
        <v>30</v>
      </c>
    </row>
    <row r="3450" spans="1:25" x14ac:dyDescent="0.35">
      <c r="A3450" t="s">
        <v>25</v>
      </c>
      <c r="B3450" s="1">
        <v>38148</v>
      </c>
      <c r="C3450">
        <v>13.2</v>
      </c>
      <c r="D3450">
        <v>69</v>
      </c>
      <c r="E3450" t="s">
        <v>33</v>
      </c>
      <c r="F3450">
        <v>0</v>
      </c>
      <c r="G3450">
        <v>0</v>
      </c>
      <c r="H3450">
        <v>79.037817915923597</v>
      </c>
      <c r="I3450">
        <v>1.5528691146703699</v>
      </c>
      <c r="J3450">
        <v>10.526</v>
      </c>
      <c r="K3450">
        <v>1.03252771225617</v>
      </c>
      <c r="L3450">
        <v>2.2689206387274798</v>
      </c>
      <c r="M3450">
        <v>0.33191603341632298</v>
      </c>
      <c r="N3450">
        <v>3.8617919623266301E-3</v>
      </c>
      <c r="O3450">
        <v>7.8589308578165696E-3</v>
      </c>
      <c r="P3450" s="2">
        <v>4.2372365950283701E-5</v>
      </c>
      <c r="Q3450" t="s">
        <v>32</v>
      </c>
      <c r="R3450" t="s">
        <v>27</v>
      </c>
      <c r="S3450">
        <v>40</v>
      </c>
      <c r="T3450">
        <v>10.6788516582154</v>
      </c>
      <c r="U3450">
        <v>18.687990401876899</v>
      </c>
      <c r="V3450" t="s">
        <v>26</v>
      </c>
      <c r="W3450">
        <v>151.173424058347</v>
      </c>
      <c r="X3450">
        <v>1511.73424058347</v>
      </c>
      <c r="Y3450" t="s">
        <v>31</v>
      </c>
    </row>
    <row r="3451" spans="1:25" x14ac:dyDescent="0.35">
      <c r="A3451" t="s">
        <v>25</v>
      </c>
      <c r="B3451" s="1">
        <v>38149</v>
      </c>
      <c r="C3451">
        <v>13.6</v>
      </c>
      <c r="D3451">
        <v>70</v>
      </c>
      <c r="E3451" t="s">
        <v>33</v>
      </c>
      <c r="F3451">
        <v>0</v>
      </c>
      <c r="G3451">
        <v>0.8</v>
      </c>
      <c r="H3451">
        <v>76.024040803960702</v>
      </c>
      <c r="I3451">
        <v>2.0707265946703699</v>
      </c>
      <c r="J3451">
        <v>12.678000000000001</v>
      </c>
      <c r="K3451">
        <v>0.81356049306836797</v>
      </c>
      <c r="L3451">
        <v>2.94068234045664</v>
      </c>
      <c r="M3451">
        <v>0.28459385608519999</v>
      </c>
      <c r="N3451">
        <v>2.94135927261131E-3</v>
      </c>
      <c r="O3451">
        <v>1.2132468660216099E-2</v>
      </c>
      <c r="P3451">
        <v>1.2292281634390201E-4</v>
      </c>
      <c r="Q3451" t="s">
        <v>32</v>
      </c>
      <c r="R3451" t="s">
        <v>27</v>
      </c>
      <c r="S3451">
        <v>40</v>
      </c>
      <c r="T3451">
        <v>7.1675092584061897</v>
      </c>
      <c r="U3451">
        <v>12.5431412022108</v>
      </c>
      <c r="V3451" t="s">
        <v>26</v>
      </c>
      <c r="W3451">
        <v>107.455874681064</v>
      </c>
      <c r="X3451">
        <v>1074.5587468106401</v>
      </c>
      <c r="Y3451" t="s">
        <v>31</v>
      </c>
    </row>
    <row r="3452" spans="1:25" x14ac:dyDescent="0.35">
      <c r="A3452" t="s">
        <v>25</v>
      </c>
      <c r="B3452" s="1">
        <v>38150</v>
      </c>
      <c r="C3452">
        <v>13</v>
      </c>
      <c r="D3452">
        <v>61</v>
      </c>
      <c r="E3452" t="s">
        <v>33</v>
      </c>
      <c r="F3452">
        <v>2</v>
      </c>
      <c r="G3452">
        <v>0</v>
      </c>
      <c r="H3452">
        <v>80.198869592660003</v>
      </c>
      <c r="I3452">
        <v>2.71646316667037</v>
      </c>
      <c r="J3452">
        <v>14.722</v>
      </c>
      <c r="K3452">
        <v>1.2830164791012499</v>
      </c>
      <c r="L3452">
        <v>3.71788938607861</v>
      </c>
      <c r="M3452">
        <v>0.488971342660182</v>
      </c>
      <c r="N3452">
        <v>7.6665599209754399E-3</v>
      </c>
      <c r="O3452">
        <v>9.9496099592772599E-2</v>
      </c>
      <c r="P3452">
        <v>1.7778229983774099E-3</v>
      </c>
      <c r="Q3452" t="s">
        <v>32</v>
      </c>
      <c r="R3452" t="s">
        <v>27</v>
      </c>
      <c r="S3452">
        <v>40</v>
      </c>
      <c r="T3452">
        <v>15.334580888963201</v>
      </c>
      <c r="U3452">
        <v>26.835516555685601</v>
      </c>
      <c r="V3452" t="s">
        <v>26</v>
      </c>
      <c r="W3452">
        <v>205.57470988892899</v>
      </c>
      <c r="X3452">
        <v>2055.7470988892901</v>
      </c>
      <c r="Y3452" t="s">
        <v>30</v>
      </c>
    </row>
    <row r="3453" spans="1:25" x14ac:dyDescent="0.35">
      <c r="A3453" t="s">
        <v>25</v>
      </c>
      <c r="B3453" s="1">
        <v>38151</v>
      </c>
      <c r="C3453">
        <v>16</v>
      </c>
      <c r="D3453">
        <v>57</v>
      </c>
      <c r="E3453" t="s">
        <v>33</v>
      </c>
      <c r="F3453">
        <v>2</v>
      </c>
      <c r="G3453">
        <v>0</v>
      </c>
      <c r="H3453">
        <v>83.211789364226306</v>
      </c>
      <c r="I3453">
        <v>3.5799112506703699</v>
      </c>
      <c r="J3453">
        <v>17.306000000000001</v>
      </c>
      <c r="K3453">
        <v>1.8332507718934601</v>
      </c>
      <c r="L3453">
        <v>4.7192617034767004</v>
      </c>
      <c r="M3453">
        <v>0.76933040061444102</v>
      </c>
      <c r="N3453">
        <v>1.7099709279464099E-2</v>
      </c>
      <c r="O3453">
        <v>0.51432611955276797</v>
      </c>
      <c r="P3453">
        <v>1.63020649317192E-2</v>
      </c>
      <c r="Q3453" t="s">
        <v>32</v>
      </c>
      <c r="R3453" t="s">
        <v>27</v>
      </c>
      <c r="S3453">
        <v>40</v>
      </c>
      <c r="T3453">
        <v>27.676409279929</v>
      </c>
      <c r="U3453">
        <v>48.4337162398757</v>
      </c>
      <c r="V3453" t="s">
        <v>26</v>
      </c>
      <c r="W3453">
        <v>337.28505486397103</v>
      </c>
      <c r="X3453">
        <v>3372.8505486397098</v>
      </c>
      <c r="Y3453" t="s">
        <v>30</v>
      </c>
    </row>
    <row r="3454" spans="1:25" x14ac:dyDescent="0.35">
      <c r="A3454" t="s">
        <v>25</v>
      </c>
      <c r="B3454" s="1">
        <v>38152</v>
      </c>
      <c r="C3454">
        <v>12.7</v>
      </c>
      <c r="D3454">
        <v>85</v>
      </c>
      <c r="E3454" t="s">
        <v>33</v>
      </c>
      <c r="F3454">
        <v>7</v>
      </c>
      <c r="G3454">
        <v>0</v>
      </c>
      <c r="H3454">
        <v>81.435543694881304</v>
      </c>
      <c r="I3454">
        <v>3.82298721067037</v>
      </c>
      <c r="J3454">
        <v>19.295999999999999</v>
      </c>
      <c r="K3454">
        <v>1.89460720726388</v>
      </c>
      <c r="L3454">
        <v>5.1133098557784704</v>
      </c>
      <c r="M3454">
        <v>0.82297313011691497</v>
      </c>
      <c r="N3454">
        <v>1.9266441797906701E-2</v>
      </c>
      <c r="O3454">
        <v>0.67629624961969503</v>
      </c>
      <c r="P3454">
        <v>2.5965179343522899E-2</v>
      </c>
      <c r="Q3454" t="s">
        <v>32</v>
      </c>
      <c r="R3454" t="s">
        <v>27</v>
      </c>
      <c r="S3454">
        <v>40</v>
      </c>
      <c r="T3454">
        <v>29.216692284845202</v>
      </c>
      <c r="U3454">
        <v>51.129211498479101</v>
      </c>
      <c r="V3454" t="s">
        <v>26</v>
      </c>
      <c r="W3454">
        <v>352.78214974267098</v>
      </c>
      <c r="X3454">
        <v>3527.8214974267098</v>
      </c>
      <c r="Y3454" t="s">
        <v>30</v>
      </c>
    </row>
    <row r="3455" spans="1:25" x14ac:dyDescent="0.35">
      <c r="A3455" t="s">
        <v>25</v>
      </c>
      <c r="B3455" s="1">
        <v>38153</v>
      </c>
      <c r="C3455">
        <v>15.1</v>
      </c>
      <c r="D3455">
        <v>86</v>
      </c>
      <c r="E3455" t="s">
        <v>33</v>
      </c>
      <c r="F3455">
        <v>19</v>
      </c>
      <c r="G3455">
        <v>0.4</v>
      </c>
      <c r="H3455">
        <v>80.901965572526393</v>
      </c>
      <c r="I3455">
        <v>4.0893139146703703</v>
      </c>
      <c r="J3455">
        <v>21.718</v>
      </c>
      <c r="K3455">
        <v>3.26275389466849</v>
      </c>
      <c r="L3455">
        <v>5.5609359605884299</v>
      </c>
      <c r="M3455">
        <v>2.3538345753367098</v>
      </c>
      <c r="N3455">
        <v>0.123769123128908</v>
      </c>
      <c r="O3455">
        <v>3.51365760862361</v>
      </c>
      <c r="P3455">
        <v>0.164761282939385</v>
      </c>
      <c r="Q3455" t="s">
        <v>32</v>
      </c>
      <c r="R3455" t="s">
        <v>27</v>
      </c>
      <c r="S3455">
        <v>40</v>
      </c>
      <c r="T3455">
        <v>70.718138391923702</v>
      </c>
      <c r="U3455">
        <v>123.756742185866</v>
      </c>
      <c r="V3455" t="s">
        <v>26</v>
      </c>
      <c r="W3455">
        <v>722.69306322085799</v>
      </c>
      <c r="X3455">
        <v>7226.9306322085804</v>
      </c>
      <c r="Y3455" t="s">
        <v>28</v>
      </c>
    </row>
    <row r="3456" spans="1:25" x14ac:dyDescent="0.35">
      <c r="A3456" t="s">
        <v>25</v>
      </c>
      <c r="B3456" s="1">
        <v>38154</v>
      </c>
      <c r="C3456">
        <v>15.3</v>
      </c>
      <c r="D3456">
        <v>84</v>
      </c>
      <c r="E3456" t="s">
        <v>33</v>
      </c>
      <c r="F3456">
        <v>22</v>
      </c>
      <c r="G3456">
        <v>0.2</v>
      </c>
      <c r="H3456">
        <v>80.901964206401601</v>
      </c>
      <c r="I3456">
        <v>4.3974449866703704</v>
      </c>
      <c r="J3456">
        <v>24.175999999999998</v>
      </c>
      <c r="K3456">
        <v>3.79521642557809</v>
      </c>
      <c r="L3456">
        <v>6.04570949415361</v>
      </c>
      <c r="M3456">
        <v>3.0292987557540698</v>
      </c>
      <c r="N3456">
        <v>0.19343917553165499</v>
      </c>
      <c r="O3456">
        <v>6.1113798685394096</v>
      </c>
      <c r="P3456">
        <v>0.34948109433263602</v>
      </c>
      <c r="Q3456" t="s">
        <v>32</v>
      </c>
      <c r="R3456" t="s">
        <v>27</v>
      </c>
      <c r="S3456">
        <v>40</v>
      </c>
      <c r="T3456">
        <v>90.032983256471695</v>
      </c>
      <c r="U3456">
        <v>157.55772069882599</v>
      </c>
      <c r="V3456" t="s">
        <v>26</v>
      </c>
      <c r="W3456">
        <v>873.18601354284601</v>
      </c>
      <c r="X3456">
        <v>8731.8601354284601</v>
      </c>
      <c r="Y3456" t="s">
        <v>28</v>
      </c>
    </row>
    <row r="3457" spans="1:25" x14ac:dyDescent="0.35">
      <c r="A3457" t="s">
        <v>25</v>
      </c>
      <c r="B3457" s="1">
        <v>38155</v>
      </c>
      <c r="C3457">
        <v>15.1</v>
      </c>
      <c r="D3457">
        <v>91</v>
      </c>
      <c r="E3457" t="s">
        <v>33</v>
      </c>
      <c r="F3457">
        <v>4</v>
      </c>
      <c r="G3457">
        <v>15.2</v>
      </c>
      <c r="H3457">
        <v>24.806263314986602</v>
      </c>
      <c r="I3457">
        <v>1.7396713268787101</v>
      </c>
      <c r="J3457">
        <v>3.5488855135622099</v>
      </c>
      <c r="K3457">
        <v>8.7826627389458599E-4</v>
      </c>
      <c r="L3457">
        <v>1.6463206246192399</v>
      </c>
      <c r="M3457">
        <v>2.5794583963212298E-4</v>
      </c>
      <c r="N3457" s="2">
        <v>1.2105267696204501E-8</v>
      </c>
      <c r="O3457" s="2">
        <v>8.5172286636119697E-13</v>
      </c>
      <c r="P3457" s="2">
        <v>2.0965870860115202E-15</v>
      </c>
      <c r="Q3457" t="s">
        <v>32</v>
      </c>
      <c r="R3457" t="s">
        <v>27</v>
      </c>
      <c r="S3457">
        <v>40</v>
      </c>
      <c r="T3457" s="2">
        <v>6.6427084294121494E-5</v>
      </c>
      <c r="U3457">
        <v>1.16247397514713E-4</v>
      </c>
      <c r="V3457" t="s">
        <v>32</v>
      </c>
      <c r="W3457">
        <v>4.0492613180215901E-3</v>
      </c>
      <c r="X3457">
        <v>0</v>
      </c>
      <c r="Y3457" t="s">
        <v>32</v>
      </c>
    </row>
    <row r="3458" spans="1:25" x14ac:dyDescent="0.35">
      <c r="A3458" t="s">
        <v>25</v>
      </c>
      <c r="B3458" s="1">
        <v>38156</v>
      </c>
      <c r="C3458">
        <v>15.3</v>
      </c>
      <c r="D3458">
        <v>90</v>
      </c>
      <c r="E3458" t="s">
        <v>33</v>
      </c>
      <c r="F3458">
        <v>20</v>
      </c>
      <c r="G3458">
        <v>7.6</v>
      </c>
      <c r="H3458">
        <v>25.419907844794501</v>
      </c>
      <c r="I3458">
        <v>0.43911569353334101</v>
      </c>
      <c r="J3458">
        <v>2.4580000000000002</v>
      </c>
      <c r="K3458">
        <v>2.4008516319491201E-3</v>
      </c>
      <c r="L3458">
        <v>0.60709243643293997</v>
      </c>
      <c r="M3458">
        <v>5.8053775705543896E-4</v>
      </c>
      <c r="N3458" s="2">
        <v>5.0880203203922399E-8</v>
      </c>
      <c r="O3458" s="2">
        <v>1.59286555102079E-16</v>
      </c>
      <c r="P3458" s="2">
        <v>3.3668624993432103E-20</v>
      </c>
      <c r="Q3458" t="s">
        <v>32</v>
      </c>
      <c r="R3458" t="s">
        <v>27</v>
      </c>
      <c r="S3458">
        <v>40</v>
      </c>
      <c r="T3458">
        <v>3.67097998168757E-4</v>
      </c>
      <c r="U3458">
        <v>6.4242149679532505E-4</v>
      </c>
      <c r="V3458" t="s">
        <v>32</v>
      </c>
      <c r="W3458">
        <v>1.8299317275807799E-2</v>
      </c>
      <c r="X3458">
        <v>0</v>
      </c>
      <c r="Y3458" t="s">
        <v>32</v>
      </c>
    </row>
    <row r="3459" spans="1:25" x14ac:dyDescent="0.35">
      <c r="A3459" t="s">
        <v>25</v>
      </c>
      <c r="B3459" s="1">
        <v>38157</v>
      </c>
      <c r="C3459">
        <v>15.7</v>
      </c>
      <c r="D3459">
        <v>85</v>
      </c>
      <c r="E3459" t="s">
        <v>33</v>
      </c>
      <c r="F3459">
        <v>11</v>
      </c>
      <c r="G3459">
        <v>42.6</v>
      </c>
      <c r="H3459">
        <v>22.213284127922901</v>
      </c>
      <c r="I3459">
        <v>0</v>
      </c>
      <c r="J3459">
        <v>2.5299999999999998</v>
      </c>
      <c r="K3459">
        <v>5.1338383967283003E-4</v>
      </c>
      <c r="L3459">
        <v>0</v>
      </c>
      <c r="M3459">
        <v>1.02676767934566E-4</v>
      </c>
      <c r="N3459" s="2">
        <v>2.3706895175435401E-9</v>
      </c>
      <c r="O3459">
        <v>0</v>
      </c>
      <c r="P3459">
        <v>0</v>
      </c>
      <c r="Q3459" t="s">
        <v>32</v>
      </c>
      <c r="R3459" t="s">
        <v>27</v>
      </c>
      <c r="S3459">
        <v>40</v>
      </c>
      <c r="T3459" s="2">
        <v>2.6664723470638701E-5</v>
      </c>
      <c r="U3459" s="2">
        <v>4.6663266073617698E-5</v>
      </c>
      <c r="V3459" t="s">
        <v>32</v>
      </c>
      <c r="W3459">
        <v>1.80972118996051E-3</v>
      </c>
      <c r="X3459">
        <v>0</v>
      </c>
      <c r="Y3459" t="s">
        <v>32</v>
      </c>
    </row>
    <row r="3460" spans="1:25" x14ac:dyDescent="0.35">
      <c r="A3460" t="s">
        <v>25</v>
      </c>
      <c r="B3460" s="1">
        <v>38158</v>
      </c>
      <c r="C3460">
        <v>16.600000000000001</v>
      </c>
      <c r="D3460">
        <v>91</v>
      </c>
      <c r="E3460" t="s">
        <v>33</v>
      </c>
      <c r="F3460">
        <v>33</v>
      </c>
      <c r="G3460">
        <v>22.4</v>
      </c>
      <c r="H3460">
        <v>23.800568994079299</v>
      </c>
      <c r="I3460">
        <v>0</v>
      </c>
      <c r="J3460">
        <v>2.6920000000000002</v>
      </c>
      <c r="K3460">
        <v>2.7064923691083802E-3</v>
      </c>
      <c r="L3460">
        <v>0</v>
      </c>
      <c r="M3460">
        <v>5.4129847382167705E-4</v>
      </c>
      <c r="N3460" s="2">
        <v>4.4952313164790599E-8</v>
      </c>
      <c r="O3460">
        <v>0</v>
      </c>
      <c r="P3460">
        <v>0</v>
      </c>
      <c r="Q3460" t="s">
        <v>32</v>
      </c>
      <c r="R3460" t="s">
        <v>27</v>
      </c>
      <c r="S3460">
        <v>40</v>
      </c>
      <c r="T3460">
        <v>4.5003738367680802E-4</v>
      </c>
      <c r="U3460">
        <v>7.8756542143441303E-4</v>
      </c>
      <c r="V3460" t="s">
        <v>32</v>
      </c>
      <c r="W3460">
        <v>2.1902170682391E-2</v>
      </c>
      <c r="X3460">
        <v>0</v>
      </c>
      <c r="Y3460" t="s">
        <v>32</v>
      </c>
    </row>
    <row r="3461" spans="1:25" x14ac:dyDescent="0.35">
      <c r="A3461" t="s">
        <v>25</v>
      </c>
      <c r="B3461" s="1">
        <v>38159</v>
      </c>
      <c r="C3461">
        <v>15.1</v>
      </c>
      <c r="D3461">
        <v>73</v>
      </c>
      <c r="E3461" t="s">
        <v>33</v>
      </c>
      <c r="F3461">
        <v>35</v>
      </c>
      <c r="G3461">
        <v>5.2</v>
      </c>
      <c r="H3461">
        <v>49.560601770871997</v>
      </c>
      <c r="I3461">
        <v>0</v>
      </c>
      <c r="J3461">
        <v>2.4220000000000002</v>
      </c>
      <c r="K3461">
        <v>0.90465432926258904</v>
      </c>
      <c r="L3461">
        <v>0</v>
      </c>
      <c r="M3461">
        <v>0.180930865852518</v>
      </c>
      <c r="N3461">
        <v>1.3193691193834601E-3</v>
      </c>
      <c r="O3461">
        <v>0</v>
      </c>
      <c r="P3461">
        <v>0</v>
      </c>
      <c r="Q3461" t="s">
        <v>32</v>
      </c>
      <c r="R3461" t="s">
        <v>27</v>
      </c>
      <c r="S3461">
        <v>40</v>
      </c>
      <c r="T3461">
        <v>8.5616011148173996</v>
      </c>
      <c r="U3461">
        <v>14.982801950930501</v>
      </c>
      <c r="V3461" t="s">
        <v>26</v>
      </c>
      <c r="W3461">
        <v>125.15400422698499</v>
      </c>
      <c r="X3461">
        <v>0</v>
      </c>
      <c r="Y3461" t="s">
        <v>32</v>
      </c>
    </row>
    <row r="3462" spans="1:25" x14ac:dyDescent="0.35">
      <c r="A3462" t="s">
        <v>25</v>
      </c>
      <c r="B3462" s="1">
        <v>38160</v>
      </c>
      <c r="C3462">
        <v>11.4</v>
      </c>
      <c r="D3462">
        <v>71</v>
      </c>
      <c r="E3462" t="s">
        <v>33</v>
      </c>
      <c r="F3462">
        <v>44</v>
      </c>
      <c r="G3462">
        <v>7.4</v>
      </c>
      <c r="H3462">
        <v>52.229379498448701</v>
      </c>
      <c r="I3462">
        <v>0</v>
      </c>
      <c r="J3462">
        <v>1.756</v>
      </c>
      <c r="K3462">
        <v>1.85251650962114</v>
      </c>
      <c r="L3462">
        <v>0</v>
      </c>
      <c r="M3462">
        <v>0.37050330192422898</v>
      </c>
      <c r="N3462">
        <v>4.6917070885211199E-3</v>
      </c>
      <c r="O3462">
        <v>0</v>
      </c>
      <c r="P3462">
        <v>0</v>
      </c>
      <c r="Q3462" t="s">
        <v>32</v>
      </c>
      <c r="R3462" t="s">
        <v>27</v>
      </c>
      <c r="S3462">
        <v>40</v>
      </c>
      <c r="T3462">
        <v>28.156706877595401</v>
      </c>
      <c r="U3462">
        <v>49.274237035791899</v>
      </c>
      <c r="V3462" t="s">
        <v>26</v>
      </c>
      <c r="W3462">
        <v>342.13629803174598</v>
      </c>
      <c r="X3462">
        <v>0</v>
      </c>
      <c r="Y3462" t="s">
        <v>32</v>
      </c>
    </row>
    <row r="3463" spans="1:25" x14ac:dyDescent="0.35">
      <c r="A3463" t="s">
        <v>25</v>
      </c>
      <c r="B3463" s="1">
        <v>38161</v>
      </c>
      <c r="C3463">
        <v>10.1</v>
      </c>
      <c r="D3463">
        <v>80</v>
      </c>
      <c r="E3463" t="s">
        <v>33</v>
      </c>
      <c r="F3463">
        <v>41</v>
      </c>
      <c r="G3463">
        <v>2.8</v>
      </c>
      <c r="H3463">
        <v>55.395939247851302</v>
      </c>
      <c r="I3463">
        <v>0</v>
      </c>
      <c r="J3463">
        <v>3.278</v>
      </c>
      <c r="K3463">
        <v>2.2686047605522099</v>
      </c>
      <c r="L3463">
        <v>0</v>
      </c>
      <c r="M3463">
        <v>0.453720952110442</v>
      </c>
      <c r="N3463">
        <v>6.7156049654863697E-3</v>
      </c>
      <c r="O3463">
        <v>0</v>
      </c>
      <c r="P3463">
        <v>0</v>
      </c>
      <c r="Q3463" t="s">
        <v>32</v>
      </c>
      <c r="R3463" t="s">
        <v>27</v>
      </c>
      <c r="S3463">
        <v>40</v>
      </c>
      <c r="T3463">
        <v>39.252288525793603</v>
      </c>
      <c r="U3463">
        <v>68.691504920138698</v>
      </c>
      <c r="V3463" t="s">
        <v>26</v>
      </c>
      <c r="W3463">
        <v>449.89019355085497</v>
      </c>
      <c r="X3463">
        <v>0</v>
      </c>
      <c r="Y3463" t="s">
        <v>32</v>
      </c>
    </row>
    <row r="3464" spans="1:25" x14ac:dyDescent="0.35">
      <c r="A3464" t="s">
        <v>25</v>
      </c>
      <c r="B3464" s="1">
        <v>38162</v>
      </c>
      <c r="C3464">
        <v>13.8</v>
      </c>
      <c r="D3464">
        <v>81</v>
      </c>
      <c r="E3464" t="s">
        <v>33</v>
      </c>
      <c r="F3464">
        <v>6</v>
      </c>
      <c r="G3464">
        <v>1.6</v>
      </c>
      <c r="H3464">
        <v>55.968622436497803</v>
      </c>
      <c r="I3464">
        <v>0</v>
      </c>
      <c r="J3464">
        <v>5.4660000000000002</v>
      </c>
      <c r="K3464">
        <v>0.41066690290039298</v>
      </c>
      <c r="L3464">
        <v>0</v>
      </c>
      <c r="M3464">
        <v>8.2133380580078602E-2</v>
      </c>
      <c r="N3464">
        <v>3.2603841301602298E-4</v>
      </c>
      <c r="O3464">
        <v>0</v>
      </c>
      <c r="P3464">
        <v>0</v>
      </c>
      <c r="Q3464" t="s">
        <v>32</v>
      </c>
      <c r="R3464" t="s">
        <v>27</v>
      </c>
      <c r="S3464">
        <v>40</v>
      </c>
      <c r="T3464">
        <v>2.2689499420778501</v>
      </c>
      <c r="U3464">
        <v>3.9706623986362302</v>
      </c>
      <c r="V3464" t="s">
        <v>32</v>
      </c>
      <c r="W3464">
        <v>39.707190130480903</v>
      </c>
      <c r="X3464">
        <v>0</v>
      </c>
      <c r="Y3464" t="s">
        <v>32</v>
      </c>
    </row>
    <row r="3465" spans="1:25" x14ac:dyDescent="0.35">
      <c r="A3465" t="s">
        <v>25</v>
      </c>
      <c r="B3465" s="1">
        <v>38163</v>
      </c>
      <c r="C3465">
        <v>15.5</v>
      </c>
      <c r="D3465">
        <v>76</v>
      </c>
      <c r="E3465" t="s">
        <v>33</v>
      </c>
      <c r="F3465">
        <v>9</v>
      </c>
      <c r="G3465">
        <v>3.2</v>
      </c>
      <c r="H3465">
        <v>51.982878257036603</v>
      </c>
      <c r="I3465">
        <v>0</v>
      </c>
      <c r="J3465">
        <v>5.2036390799706096</v>
      </c>
      <c r="K3465">
        <v>0.32408745903655101</v>
      </c>
      <c r="L3465">
        <v>0</v>
      </c>
      <c r="M3465">
        <v>6.4817491807310099E-2</v>
      </c>
      <c r="N3465">
        <v>2.14419429430243E-4</v>
      </c>
      <c r="O3465">
        <v>0</v>
      </c>
      <c r="P3465">
        <v>0</v>
      </c>
      <c r="Q3465" t="s">
        <v>32</v>
      </c>
      <c r="R3465" t="s">
        <v>27</v>
      </c>
      <c r="S3465">
        <v>40</v>
      </c>
      <c r="T3465">
        <v>1.5210182855380201</v>
      </c>
      <c r="U3465">
        <v>2.6617819996915402</v>
      </c>
      <c r="V3465" t="s">
        <v>32</v>
      </c>
      <c r="W3465">
        <v>28.017588087100702</v>
      </c>
      <c r="X3465">
        <v>0</v>
      </c>
      <c r="Y3465" t="s">
        <v>32</v>
      </c>
    </row>
    <row r="3466" spans="1:25" x14ac:dyDescent="0.35">
      <c r="A3466" t="s">
        <v>25</v>
      </c>
      <c r="B3466" s="1">
        <v>38164</v>
      </c>
      <c r="C3466">
        <v>15.5</v>
      </c>
      <c r="D3466">
        <v>64</v>
      </c>
      <c r="E3466" t="s">
        <v>33</v>
      </c>
      <c r="F3466">
        <v>11</v>
      </c>
      <c r="G3466">
        <v>0.4</v>
      </c>
      <c r="H3466">
        <v>71.119207809018206</v>
      </c>
      <c r="I3466">
        <v>0.70174972800000002</v>
      </c>
      <c r="J3466">
        <v>7.6976390799706103</v>
      </c>
      <c r="K3466">
        <v>1.1292797774394201</v>
      </c>
      <c r="L3466">
        <v>1.1429979840333999</v>
      </c>
      <c r="M3466">
        <v>0.30462120715894098</v>
      </c>
      <c r="N3466">
        <v>3.3176024468969298E-3</v>
      </c>
      <c r="O3466" s="2">
        <v>8.0057120958738301E-5</v>
      </c>
      <c r="P3466" s="2">
        <v>8.0470415902112603E-8</v>
      </c>
      <c r="Q3466" t="s">
        <v>32</v>
      </c>
      <c r="R3466" t="s">
        <v>27</v>
      </c>
      <c r="S3466">
        <v>40</v>
      </c>
      <c r="T3466">
        <v>12.3997261032877</v>
      </c>
      <c r="U3466">
        <v>21.699520680753398</v>
      </c>
      <c r="V3466" t="s">
        <v>26</v>
      </c>
      <c r="W3466">
        <v>171.68428608969501</v>
      </c>
      <c r="X3466">
        <v>1716.84286089695</v>
      </c>
      <c r="Y3466" t="s">
        <v>31</v>
      </c>
    </row>
    <row r="3467" spans="1:25" x14ac:dyDescent="0.35">
      <c r="A3467" t="s">
        <v>25</v>
      </c>
      <c r="B3467" s="1">
        <v>38165</v>
      </c>
      <c r="C3467">
        <v>13.7</v>
      </c>
      <c r="D3467">
        <v>80</v>
      </c>
      <c r="E3467" t="s">
        <v>33</v>
      </c>
      <c r="F3467">
        <v>20</v>
      </c>
      <c r="G3467">
        <v>0</v>
      </c>
      <c r="H3467">
        <v>76.519457723024502</v>
      </c>
      <c r="I3467">
        <v>1.0493366079999999</v>
      </c>
      <c r="J3467">
        <v>9.8676390799705995</v>
      </c>
      <c r="K3467">
        <v>2.30337475865303</v>
      </c>
      <c r="L3467">
        <v>1.6579122572921099</v>
      </c>
      <c r="M3467">
        <v>0.67772716783630005</v>
      </c>
      <c r="N3467">
        <v>1.36626854198154E-2</v>
      </c>
      <c r="O3467">
        <v>1.22726718882297E-2</v>
      </c>
      <c r="P3467" s="2">
        <v>3.0733920185539899E-5</v>
      </c>
      <c r="Q3467" t="s">
        <v>32</v>
      </c>
      <c r="R3467" t="s">
        <v>27</v>
      </c>
      <c r="S3467">
        <v>40</v>
      </c>
      <c r="T3467">
        <v>40.2394034979772</v>
      </c>
      <c r="U3467">
        <v>70.418956121460099</v>
      </c>
      <c r="V3467" t="s">
        <v>26</v>
      </c>
      <c r="W3467">
        <v>459.11951555532102</v>
      </c>
      <c r="X3467">
        <v>4591.1951555532096</v>
      </c>
      <c r="Y3467" t="s">
        <v>28</v>
      </c>
    </row>
    <row r="3468" spans="1:25" x14ac:dyDescent="0.35">
      <c r="A3468" t="s">
        <v>25</v>
      </c>
      <c r="B3468" s="1">
        <v>38166</v>
      </c>
      <c r="C3468">
        <v>15.1</v>
      </c>
      <c r="D3468">
        <v>77</v>
      </c>
      <c r="E3468" t="s">
        <v>33</v>
      </c>
      <c r="F3468">
        <v>15</v>
      </c>
      <c r="G3468">
        <v>6.2</v>
      </c>
      <c r="H3468">
        <v>50.7470130456812</v>
      </c>
      <c r="I3468">
        <v>0.31392353213549201</v>
      </c>
      <c r="J3468">
        <v>4.5446369459618898</v>
      </c>
      <c r="K3468">
        <v>0.38118490457495902</v>
      </c>
      <c r="L3468">
        <v>0.53539093640619395</v>
      </c>
      <c r="M3468">
        <v>9.0631755811649603E-2</v>
      </c>
      <c r="N3468">
        <v>3.88110328837835E-4</v>
      </c>
      <c r="O3468" s="2">
        <v>5.1986484640961802E-11</v>
      </c>
      <c r="P3468" s="2">
        <v>8.0564439100293603E-15</v>
      </c>
      <c r="Q3468" t="s">
        <v>32</v>
      </c>
      <c r="R3468" t="s">
        <v>27</v>
      </c>
      <c r="S3468">
        <v>40</v>
      </c>
      <c r="T3468">
        <v>2.00079749108547</v>
      </c>
      <c r="U3468">
        <v>3.50139560939957</v>
      </c>
      <c r="V3468" t="s">
        <v>32</v>
      </c>
      <c r="W3468">
        <v>35.587058737307999</v>
      </c>
      <c r="X3468">
        <v>0</v>
      </c>
      <c r="Y3468" t="s">
        <v>32</v>
      </c>
    </row>
    <row r="3469" spans="1:25" x14ac:dyDescent="0.35">
      <c r="A3469" t="s">
        <v>25</v>
      </c>
      <c r="B3469" s="1">
        <v>38167</v>
      </c>
      <c r="C3469">
        <v>11.5</v>
      </c>
      <c r="D3469">
        <v>89</v>
      </c>
      <c r="E3469" t="s">
        <v>33</v>
      </c>
      <c r="F3469">
        <v>0</v>
      </c>
      <c r="G3469">
        <v>0</v>
      </c>
      <c r="H3469">
        <v>53.931660672017699</v>
      </c>
      <c r="I3469">
        <v>0.476678740135492</v>
      </c>
      <c r="J3469">
        <v>6.3186369459618899</v>
      </c>
      <c r="K3469">
        <v>0.25193420668529498</v>
      </c>
      <c r="L3469">
        <v>0.80208416309227004</v>
      </c>
      <c r="M3469">
        <v>6.3580808661630198E-2</v>
      </c>
      <c r="N3469">
        <v>2.0723161314314701E-4</v>
      </c>
      <c r="O3469" s="2">
        <v>1.5570842605061201E-8</v>
      </c>
      <c r="P3469" s="2">
        <v>6.5431969117900101E-12</v>
      </c>
      <c r="Q3469" t="s">
        <v>32</v>
      </c>
      <c r="R3469" t="s">
        <v>27</v>
      </c>
      <c r="S3469">
        <v>40</v>
      </c>
      <c r="T3469">
        <v>0.99340755639746503</v>
      </c>
      <c r="U3469">
        <v>1.7384632236955599</v>
      </c>
      <c r="V3469" t="s">
        <v>32</v>
      </c>
      <c r="W3469">
        <v>19.306654096881001</v>
      </c>
      <c r="X3469">
        <v>0</v>
      </c>
      <c r="Y3469" t="s">
        <v>32</v>
      </c>
    </row>
    <row r="3470" spans="1:25" x14ac:dyDescent="0.35">
      <c r="A3470" t="s">
        <v>25</v>
      </c>
      <c r="B3470" s="1">
        <v>38168</v>
      </c>
      <c r="C3470">
        <v>13.1</v>
      </c>
      <c r="D3470">
        <v>73</v>
      </c>
      <c r="E3470" t="s">
        <v>33</v>
      </c>
      <c r="F3470">
        <v>63</v>
      </c>
      <c r="G3470">
        <v>0</v>
      </c>
      <c r="H3470">
        <v>74.542592404763894</v>
      </c>
      <c r="I3470">
        <v>0.926897692135492</v>
      </c>
      <c r="J3470">
        <v>8.3806369459618892</v>
      </c>
      <c r="K3470">
        <v>8.4531740088142602</v>
      </c>
      <c r="L3470">
        <v>1.4522488922472301</v>
      </c>
      <c r="M3470">
        <v>4.2934884756593101</v>
      </c>
      <c r="N3470">
        <v>0.35862712757530102</v>
      </c>
      <c r="O3470">
        <v>0.11786852715896701</v>
      </c>
      <c r="P3470">
        <v>2.1333875486274499E-4</v>
      </c>
      <c r="Q3470" t="s">
        <v>32</v>
      </c>
      <c r="R3470" t="s">
        <v>27</v>
      </c>
      <c r="S3470">
        <v>40</v>
      </c>
      <c r="T3470">
        <v>307.325961332688</v>
      </c>
      <c r="U3470">
        <v>537.82043233220497</v>
      </c>
      <c r="V3470" t="s">
        <v>31</v>
      </c>
      <c r="W3470">
        <v>2120.50223586945</v>
      </c>
      <c r="X3470">
        <v>21205.022358694499</v>
      </c>
      <c r="Y3470" t="s">
        <v>29</v>
      </c>
    </row>
    <row r="3471" spans="1:25" x14ac:dyDescent="0.35">
      <c r="A3471" t="s">
        <v>25</v>
      </c>
      <c r="B3471" s="1">
        <v>38169</v>
      </c>
      <c r="C3471">
        <v>13.3</v>
      </c>
      <c r="D3471">
        <v>77</v>
      </c>
      <c r="E3471" t="s">
        <v>33</v>
      </c>
      <c r="F3471">
        <v>44</v>
      </c>
      <c r="G3471">
        <v>0</v>
      </c>
      <c r="H3471">
        <v>79.273812793866796</v>
      </c>
      <c r="I3471">
        <v>1.3346380121354899</v>
      </c>
      <c r="J3471">
        <v>10.478636945961901</v>
      </c>
      <c r="K3471">
        <v>9.2497086117262093</v>
      </c>
      <c r="L3471">
        <v>2.0246040323374999</v>
      </c>
      <c r="M3471">
        <v>5.1640993948081402</v>
      </c>
      <c r="N3471">
        <v>0.497243749976503</v>
      </c>
      <c r="O3471">
        <v>1.24540747052367</v>
      </c>
      <c r="P3471">
        <v>5.0847807155857197E-3</v>
      </c>
      <c r="Q3471" t="s">
        <v>32</v>
      </c>
      <c r="R3471" t="s">
        <v>27</v>
      </c>
      <c r="S3471">
        <v>40</v>
      </c>
      <c r="T3471">
        <v>350.20501296481802</v>
      </c>
      <c r="U3471">
        <v>612.85877268843205</v>
      </c>
      <c r="V3471" t="s">
        <v>31</v>
      </c>
      <c r="W3471">
        <v>2306.39997808415</v>
      </c>
      <c r="X3471">
        <v>23063.999780841499</v>
      </c>
      <c r="Y3471" t="s">
        <v>29</v>
      </c>
    </row>
    <row r="3472" spans="1:25" x14ac:dyDescent="0.35">
      <c r="A3472" t="s">
        <v>25</v>
      </c>
      <c r="B3472" s="1">
        <v>38170</v>
      </c>
      <c r="C3472">
        <v>13.3</v>
      </c>
      <c r="D3472">
        <v>85</v>
      </c>
      <c r="E3472" t="s">
        <v>33</v>
      </c>
      <c r="F3472">
        <v>48</v>
      </c>
      <c r="G3472">
        <v>3.6</v>
      </c>
      <c r="H3472">
        <v>59.431585038699097</v>
      </c>
      <c r="I3472">
        <v>0.43018092373259198</v>
      </c>
      <c r="J3472">
        <v>9.1199683215318004</v>
      </c>
      <c r="K3472">
        <v>3.80958898425264</v>
      </c>
      <c r="L3472">
        <v>0.76960755990630203</v>
      </c>
      <c r="M3472">
        <v>0.95486759986248604</v>
      </c>
      <c r="N3472">
        <v>2.5065033677263399E-2</v>
      </c>
      <c r="O3472" s="2">
        <v>1.9758938991479199E-5</v>
      </c>
      <c r="P3472" s="2">
        <v>7.4986667242232194E-9</v>
      </c>
      <c r="Q3472" t="s">
        <v>32</v>
      </c>
      <c r="R3472" t="s">
        <v>27</v>
      </c>
      <c r="S3472">
        <v>40</v>
      </c>
      <c r="T3472">
        <v>90.575499820978806</v>
      </c>
      <c r="U3472">
        <v>158.50712468671301</v>
      </c>
      <c r="V3472" t="s">
        <v>26</v>
      </c>
      <c r="W3472">
        <v>877.264562205424</v>
      </c>
      <c r="X3472">
        <v>0</v>
      </c>
      <c r="Y3472" t="s">
        <v>32</v>
      </c>
    </row>
    <row r="3473" spans="1:25" x14ac:dyDescent="0.35">
      <c r="A3473" t="s">
        <v>25</v>
      </c>
      <c r="B3473" s="1">
        <v>38171</v>
      </c>
      <c r="C3473">
        <v>11.1</v>
      </c>
      <c r="D3473">
        <v>81</v>
      </c>
      <c r="E3473" t="s">
        <v>33</v>
      </c>
      <c r="F3473">
        <v>61</v>
      </c>
      <c r="G3473">
        <v>7.8</v>
      </c>
      <c r="H3473">
        <v>50.187381028708899</v>
      </c>
      <c r="I3473">
        <v>0</v>
      </c>
      <c r="J3473">
        <v>1.702</v>
      </c>
      <c r="K3473">
        <v>1.87457854341934</v>
      </c>
      <c r="L3473">
        <v>0</v>
      </c>
      <c r="M3473">
        <v>0.37491570868386798</v>
      </c>
      <c r="N3473">
        <v>4.7910581527303301E-3</v>
      </c>
      <c r="O3473">
        <v>0</v>
      </c>
      <c r="P3473">
        <v>0</v>
      </c>
      <c r="Q3473" t="s">
        <v>32</v>
      </c>
      <c r="R3473" t="s">
        <v>27</v>
      </c>
      <c r="S3473">
        <v>40</v>
      </c>
      <c r="T3473">
        <v>28.710486639248401</v>
      </c>
      <c r="U3473">
        <v>50.243351618684599</v>
      </c>
      <c r="V3473" t="s">
        <v>26</v>
      </c>
      <c r="W3473">
        <v>347.70840100253099</v>
      </c>
      <c r="X3473">
        <v>0</v>
      </c>
      <c r="Y3473" t="s">
        <v>32</v>
      </c>
    </row>
    <row r="3474" spans="1:25" x14ac:dyDescent="0.35">
      <c r="A3474" t="s">
        <v>25</v>
      </c>
      <c r="B3474" s="1">
        <v>38172</v>
      </c>
      <c r="C3474">
        <v>11.6</v>
      </c>
      <c r="D3474">
        <v>63</v>
      </c>
      <c r="E3474" t="s">
        <v>33</v>
      </c>
      <c r="F3474">
        <v>11</v>
      </c>
      <c r="G3474">
        <v>2</v>
      </c>
      <c r="H3474">
        <v>59.0975180585678</v>
      </c>
      <c r="I3474">
        <v>3.9148328670373503E-2</v>
      </c>
      <c r="J3474">
        <v>3.4940000000000002</v>
      </c>
      <c r="K3474">
        <v>0.67112587741058505</v>
      </c>
      <c r="L3474">
        <v>7.61632403642305E-2</v>
      </c>
      <c r="M3474">
        <v>0.13945768897535599</v>
      </c>
      <c r="N3474">
        <v>8.3220834299543595E-4</v>
      </c>
      <c r="O3474" s="2">
        <v>7.3849901376612998E-65</v>
      </c>
      <c r="P3474" s="2">
        <v>9.1602941534408005E-71</v>
      </c>
      <c r="Q3474" t="s">
        <v>32</v>
      </c>
      <c r="R3474" t="s">
        <v>27</v>
      </c>
      <c r="S3474">
        <v>40</v>
      </c>
      <c r="T3474">
        <v>5.1892502346157601</v>
      </c>
      <c r="U3474">
        <v>9.0811879105775795</v>
      </c>
      <c r="V3474" t="s">
        <v>32</v>
      </c>
      <c r="W3474">
        <v>81.364200627381607</v>
      </c>
      <c r="X3474">
        <v>0</v>
      </c>
      <c r="Y3474" t="s">
        <v>32</v>
      </c>
    </row>
    <row r="3475" spans="1:25" x14ac:dyDescent="0.35">
      <c r="A3475" t="s">
        <v>25</v>
      </c>
      <c r="B3475" s="1">
        <v>38173</v>
      </c>
      <c r="C3475">
        <v>11.3</v>
      </c>
      <c r="D3475">
        <v>75</v>
      </c>
      <c r="E3475" t="s">
        <v>33</v>
      </c>
      <c r="F3475">
        <v>11</v>
      </c>
      <c r="G3475">
        <v>0</v>
      </c>
      <c r="H3475">
        <v>69.961303505847397</v>
      </c>
      <c r="I3475">
        <v>0.420789328670373</v>
      </c>
      <c r="J3475">
        <v>5.2320000000000002</v>
      </c>
      <c r="K3475">
        <v>1.08713382948909</v>
      </c>
      <c r="L3475">
        <v>0.70069354368813097</v>
      </c>
      <c r="M3475">
        <v>0.26846428897275698</v>
      </c>
      <c r="N3475">
        <v>2.6527605587334498E-3</v>
      </c>
      <c r="O3475" s="2">
        <v>1.51358461667305E-7</v>
      </c>
      <c r="P3475" s="2">
        <v>4.55764921344333E-11</v>
      </c>
      <c r="Q3475" t="s">
        <v>32</v>
      </c>
      <c r="R3475" t="s">
        <v>27</v>
      </c>
      <c r="S3475">
        <v>40</v>
      </c>
      <c r="T3475">
        <v>11.637818759518501</v>
      </c>
      <c r="U3475">
        <v>20.366182829157399</v>
      </c>
      <c r="V3475" t="s">
        <v>26</v>
      </c>
      <c r="W3475">
        <v>162.66726584855101</v>
      </c>
      <c r="X3475">
        <v>1626.6726584855101</v>
      </c>
      <c r="Y3475" t="s">
        <v>31</v>
      </c>
    </row>
    <row r="3476" spans="1:25" x14ac:dyDescent="0.35">
      <c r="A3476" t="s">
        <v>25</v>
      </c>
      <c r="B3476" s="1">
        <v>38174</v>
      </c>
      <c r="C3476">
        <v>14.3</v>
      </c>
      <c r="D3476">
        <v>84</v>
      </c>
      <c r="E3476" t="s">
        <v>33</v>
      </c>
      <c r="F3476">
        <v>0</v>
      </c>
      <c r="G3476">
        <v>4.5999999999999996</v>
      </c>
      <c r="H3476">
        <v>35.145176623985201</v>
      </c>
      <c r="I3476">
        <v>0</v>
      </c>
      <c r="J3476">
        <v>2.4602349264287202</v>
      </c>
      <c r="K3476">
        <v>1.2502701707509299E-2</v>
      </c>
      <c r="L3476">
        <v>0</v>
      </c>
      <c r="M3476">
        <v>2.5005403415018701E-3</v>
      </c>
      <c r="N3476" s="2">
        <v>6.7466603355458699E-7</v>
      </c>
      <c r="O3476">
        <v>0</v>
      </c>
      <c r="P3476">
        <v>0</v>
      </c>
      <c r="Q3476" t="s">
        <v>32</v>
      </c>
      <c r="R3476" t="s">
        <v>27</v>
      </c>
      <c r="S3476">
        <v>40</v>
      </c>
      <c r="T3476">
        <v>6.0664836870339004E-3</v>
      </c>
      <c r="U3476">
        <v>1.06163464523093E-2</v>
      </c>
      <c r="V3476" t="s">
        <v>32</v>
      </c>
      <c r="W3476">
        <v>0.217301993659407</v>
      </c>
      <c r="X3476">
        <v>0</v>
      </c>
      <c r="Y3476" t="s">
        <v>32</v>
      </c>
    </row>
    <row r="3477" spans="1:25" x14ac:dyDescent="0.35">
      <c r="A3477" t="s">
        <v>25</v>
      </c>
      <c r="B3477" s="1">
        <v>38175</v>
      </c>
      <c r="C3477">
        <v>13.3</v>
      </c>
      <c r="D3477">
        <v>85</v>
      </c>
      <c r="E3477" t="s">
        <v>33</v>
      </c>
      <c r="F3477">
        <v>24</v>
      </c>
      <c r="G3477">
        <v>0</v>
      </c>
      <c r="H3477">
        <v>54.423715835307299</v>
      </c>
      <c r="I3477">
        <v>0.26591759999999998</v>
      </c>
      <c r="J3477">
        <v>4.5582349264287201</v>
      </c>
      <c r="K3477">
        <v>0.88518163962645102</v>
      </c>
      <c r="L3477">
        <v>0.46414251536642098</v>
      </c>
      <c r="M3477">
        <v>0.20681653229691699</v>
      </c>
      <c r="N3477">
        <v>1.6716863646966101E-3</v>
      </c>
      <c r="O3477" s="2">
        <v>2.5017893536877899E-11</v>
      </c>
      <c r="P3477" s="2">
        <v>2.7243688216405999E-15</v>
      </c>
      <c r="Q3477" t="s">
        <v>32</v>
      </c>
      <c r="R3477" t="s">
        <v>27</v>
      </c>
      <c r="S3477">
        <v>40</v>
      </c>
      <c r="T3477">
        <v>8.2554321502316697</v>
      </c>
      <c r="U3477">
        <v>14.447006262905401</v>
      </c>
      <c r="V3477" t="s">
        <v>26</v>
      </c>
      <c r="W3477">
        <v>121.309315822735</v>
      </c>
      <c r="X3477">
        <v>0</v>
      </c>
      <c r="Y3477" t="s">
        <v>32</v>
      </c>
    </row>
    <row r="3478" spans="1:25" x14ac:dyDescent="0.35">
      <c r="A3478" t="s">
        <v>25</v>
      </c>
      <c r="B3478" s="1">
        <v>38176</v>
      </c>
      <c r="C3478">
        <v>12.7</v>
      </c>
      <c r="D3478">
        <v>68</v>
      </c>
      <c r="E3478" t="s">
        <v>33</v>
      </c>
      <c r="F3478">
        <v>22</v>
      </c>
      <c r="G3478">
        <v>8.1999999999999993</v>
      </c>
      <c r="H3478">
        <v>48.8167792152827</v>
      </c>
      <c r="I3478">
        <v>0</v>
      </c>
      <c r="J3478">
        <v>1.99</v>
      </c>
      <c r="K3478">
        <v>0.42747710078727102</v>
      </c>
      <c r="L3478">
        <v>0</v>
      </c>
      <c r="M3478">
        <v>8.5495420157454205E-2</v>
      </c>
      <c r="N3478">
        <v>3.5003200059991E-4</v>
      </c>
      <c r="O3478">
        <v>0</v>
      </c>
      <c r="P3478">
        <v>0</v>
      </c>
      <c r="Q3478" t="s">
        <v>32</v>
      </c>
      <c r="R3478" t="s">
        <v>27</v>
      </c>
      <c r="S3478">
        <v>40</v>
      </c>
      <c r="T3478">
        <v>2.4278822067649601</v>
      </c>
      <c r="U3478">
        <v>4.2487938618386698</v>
      </c>
      <c r="V3478" t="s">
        <v>32</v>
      </c>
      <c r="W3478">
        <v>42.117265349902802</v>
      </c>
      <c r="X3478">
        <v>0</v>
      </c>
      <c r="Y3478" t="s">
        <v>32</v>
      </c>
    </row>
    <row r="3479" spans="1:25" x14ac:dyDescent="0.35">
      <c r="A3479" t="s">
        <v>25</v>
      </c>
      <c r="B3479" s="1">
        <v>38177</v>
      </c>
      <c r="C3479">
        <v>12</v>
      </c>
      <c r="D3479">
        <v>42</v>
      </c>
      <c r="E3479" t="s">
        <v>33</v>
      </c>
      <c r="F3479">
        <v>7</v>
      </c>
      <c r="G3479">
        <v>0</v>
      </c>
      <c r="H3479">
        <v>71.262761777313301</v>
      </c>
      <c r="I3479">
        <v>0.93538977999999995</v>
      </c>
      <c r="J3479">
        <v>3.8540000000000001</v>
      </c>
      <c r="K3479">
        <v>0.92767473161641401</v>
      </c>
      <c r="L3479">
        <v>1.1643139559889499</v>
      </c>
      <c r="M3479">
        <v>0.25121307555870698</v>
      </c>
      <c r="N3479">
        <v>2.3585423008166098E-3</v>
      </c>
      <c r="O3479" s="2">
        <v>5.4344679702944597E-5</v>
      </c>
      <c r="P3479" s="2">
        <v>5.7164165216533502E-8</v>
      </c>
      <c r="Q3479" t="s">
        <v>32</v>
      </c>
      <c r="R3479" t="s">
        <v>27</v>
      </c>
      <c r="S3479">
        <v>40</v>
      </c>
      <c r="T3479">
        <v>8.9291754078840597</v>
      </c>
      <c r="U3479">
        <v>15.626056963797099</v>
      </c>
      <c r="V3479" t="s">
        <v>26</v>
      </c>
      <c r="W3479">
        <v>129.74061924858</v>
      </c>
      <c r="X3479">
        <v>1297.4061924857999</v>
      </c>
      <c r="Y3479" t="s">
        <v>31</v>
      </c>
    </row>
    <row r="3480" spans="1:25" x14ac:dyDescent="0.35">
      <c r="A3480" t="s">
        <v>25</v>
      </c>
      <c r="B3480" s="1">
        <v>38178</v>
      </c>
      <c r="C3480">
        <v>12.9</v>
      </c>
      <c r="D3480">
        <v>43</v>
      </c>
      <c r="E3480" t="s">
        <v>33</v>
      </c>
      <c r="F3480">
        <v>2</v>
      </c>
      <c r="G3480">
        <v>0</v>
      </c>
      <c r="H3480">
        <v>80.405634348495298</v>
      </c>
      <c r="I3480">
        <v>1.9178075800000001</v>
      </c>
      <c r="J3480">
        <v>5.88</v>
      </c>
      <c r="K3480">
        <v>1.31168172618192</v>
      </c>
      <c r="L3480">
        <v>2.11282749568776</v>
      </c>
      <c r="M3480">
        <v>0.412725947152845</v>
      </c>
      <c r="N3480">
        <v>5.6792402613754303E-3</v>
      </c>
      <c r="O3480">
        <v>1.0840454705845499E-2</v>
      </c>
      <c r="P3480" s="2">
        <v>4.9118304602628398E-5</v>
      </c>
      <c r="Q3480" t="s">
        <v>32</v>
      </c>
      <c r="R3480" t="s">
        <v>27</v>
      </c>
      <c r="S3480">
        <v>40</v>
      </c>
      <c r="T3480">
        <v>15.9080866637177</v>
      </c>
      <c r="U3480">
        <v>27.839151661505898</v>
      </c>
      <c r="V3480" t="s">
        <v>26</v>
      </c>
      <c r="W3480">
        <v>212.05598415344599</v>
      </c>
      <c r="X3480">
        <v>2120.5598415344598</v>
      </c>
      <c r="Y3480" t="s">
        <v>30</v>
      </c>
    </row>
    <row r="3481" spans="1:25" x14ac:dyDescent="0.35">
      <c r="A3481" t="s">
        <v>25</v>
      </c>
      <c r="B3481" s="1">
        <v>38179</v>
      </c>
      <c r="C3481">
        <v>11.5</v>
      </c>
      <c r="D3481">
        <v>66</v>
      </c>
      <c r="E3481" t="s">
        <v>33</v>
      </c>
      <c r="F3481">
        <v>4</v>
      </c>
      <c r="G3481">
        <v>0</v>
      </c>
      <c r="H3481">
        <v>81.844613064203401</v>
      </c>
      <c r="I3481">
        <v>2.4452108199999998</v>
      </c>
      <c r="J3481">
        <v>7.6539999999999999</v>
      </c>
      <c r="K3481">
        <v>1.70962060689072</v>
      </c>
      <c r="L3481">
        <v>2.7189085266277599</v>
      </c>
      <c r="M3481">
        <v>0.58230466105813306</v>
      </c>
      <c r="N3481">
        <v>1.0444433176411199E-2</v>
      </c>
      <c r="O3481">
        <v>7.4329910186923601E-2</v>
      </c>
      <c r="P3481">
        <v>6.2253134567425198E-4</v>
      </c>
      <c r="Q3481" t="s">
        <v>32</v>
      </c>
      <c r="R3481" t="s">
        <v>27</v>
      </c>
      <c r="S3481">
        <v>40</v>
      </c>
      <c r="T3481">
        <v>24.6685116836932</v>
      </c>
      <c r="U3481">
        <v>43.169895446463102</v>
      </c>
      <c r="V3481" t="s">
        <v>26</v>
      </c>
      <c r="W3481">
        <v>306.49399078435903</v>
      </c>
      <c r="X3481">
        <v>3064.9399078435899</v>
      </c>
      <c r="Y3481" t="s">
        <v>30</v>
      </c>
    </row>
    <row r="3482" spans="1:25" x14ac:dyDescent="0.35">
      <c r="A3482" t="s">
        <v>25</v>
      </c>
      <c r="B3482" s="1">
        <v>38180</v>
      </c>
      <c r="C3482">
        <v>11.9</v>
      </c>
      <c r="D3482">
        <v>72</v>
      </c>
      <c r="E3482" t="s">
        <v>33</v>
      </c>
      <c r="F3482">
        <v>17</v>
      </c>
      <c r="G3482">
        <v>0</v>
      </c>
      <c r="H3482">
        <v>82.073553838394503</v>
      </c>
      <c r="I3482">
        <v>2.8933312199999999</v>
      </c>
      <c r="J3482">
        <v>9.5</v>
      </c>
      <c r="K3482">
        <v>3.3838259704103302</v>
      </c>
      <c r="L3482">
        <v>3.2852576018193802</v>
      </c>
      <c r="M3482">
        <v>1.7752054628931</v>
      </c>
      <c r="N3482">
        <v>7.5117127409834505E-2</v>
      </c>
      <c r="O3482">
        <v>0.96299436130594895</v>
      </c>
      <c r="P3482">
        <v>1.27615792848749E-2</v>
      </c>
      <c r="Q3482" t="s">
        <v>32</v>
      </c>
      <c r="R3482" t="s">
        <v>27</v>
      </c>
      <c r="S3482">
        <v>40</v>
      </c>
      <c r="T3482">
        <v>74.971663841186995</v>
      </c>
      <c r="U3482">
        <v>131.20041172207701</v>
      </c>
      <c r="V3482" t="s">
        <v>26</v>
      </c>
      <c r="W3482">
        <v>756.76997985662399</v>
      </c>
      <c r="X3482">
        <v>7567.6997985662401</v>
      </c>
      <c r="Y3482" t="s">
        <v>28</v>
      </c>
    </row>
    <row r="3483" spans="1:25" x14ac:dyDescent="0.35">
      <c r="A3483" t="s">
        <v>25</v>
      </c>
      <c r="B3483" s="1">
        <v>38181</v>
      </c>
      <c r="C3483">
        <v>11.3</v>
      </c>
      <c r="D3483">
        <v>67</v>
      </c>
      <c r="E3483" t="s">
        <v>33</v>
      </c>
      <c r="F3483">
        <v>15</v>
      </c>
      <c r="G3483">
        <v>0</v>
      </c>
      <c r="H3483">
        <v>82.673708568287907</v>
      </c>
      <c r="I3483">
        <v>3.3970973400000002</v>
      </c>
      <c r="J3483">
        <v>11.238</v>
      </c>
      <c r="K3483">
        <v>3.2954137118200602</v>
      </c>
      <c r="L3483">
        <v>3.8697558657281901</v>
      </c>
      <c r="M3483">
        <v>1.8875399680982901</v>
      </c>
      <c r="N3483">
        <v>8.3734629098843993E-2</v>
      </c>
      <c r="O3483">
        <v>1.5007504295070699</v>
      </c>
      <c r="P3483">
        <v>2.95327476501396E-2</v>
      </c>
      <c r="Q3483" t="s">
        <v>32</v>
      </c>
      <c r="R3483" t="s">
        <v>27</v>
      </c>
      <c r="S3483">
        <v>40</v>
      </c>
      <c r="T3483">
        <v>71.857231874905096</v>
      </c>
      <c r="U3483">
        <v>125.750155781084</v>
      </c>
      <c r="V3483" t="s">
        <v>26</v>
      </c>
      <c r="W3483">
        <v>731.87441187927402</v>
      </c>
      <c r="X3483">
        <v>7318.7441187927398</v>
      </c>
      <c r="Y3483" t="s">
        <v>28</v>
      </c>
    </row>
    <row r="3484" spans="1:25" x14ac:dyDescent="0.35">
      <c r="A3484" t="s">
        <v>25</v>
      </c>
      <c r="B3484" s="1">
        <v>38182</v>
      </c>
      <c r="C3484">
        <v>14.5</v>
      </c>
      <c r="D3484">
        <v>59</v>
      </c>
      <c r="E3484" t="s">
        <v>33</v>
      </c>
      <c r="F3484">
        <v>11</v>
      </c>
      <c r="G3484">
        <v>0</v>
      </c>
      <c r="H3484">
        <v>84.162848044963695</v>
      </c>
      <c r="I3484">
        <v>4.1845089</v>
      </c>
      <c r="J3484">
        <v>13.552</v>
      </c>
      <c r="K3484">
        <v>3.2703445139996798</v>
      </c>
      <c r="L3484">
        <v>4.7230934645152303</v>
      </c>
      <c r="M3484">
        <v>2.1246075346614002</v>
      </c>
      <c r="N3484">
        <v>0.10324100741315401</v>
      </c>
      <c r="O3484">
        <v>2.4764988459957</v>
      </c>
      <c r="P3484">
        <v>7.8647682345591705E-2</v>
      </c>
      <c r="Q3484" t="s">
        <v>32</v>
      </c>
      <c r="R3484" t="s">
        <v>27</v>
      </c>
      <c r="S3484">
        <v>40</v>
      </c>
      <c r="T3484">
        <v>70.982327638139097</v>
      </c>
      <c r="U3484">
        <v>124.219073366743</v>
      </c>
      <c r="V3484" t="s">
        <v>26</v>
      </c>
      <c r="W3484">
        <v>724.82616789027702</v>
      </c>
      <c r="X3484">
        <v>7248.2616789027697</v>
      </c>
      <c r="Y3484" t="s">
        <v>28</v>
      </c>
    </row>
    <row r="3485" spans="1:25" x14ac:dyDescent="0.35">
      <c r="A3485" t="s">
        <v>25</v>
      </c>
      <c r="B3485" s="1">
        <v>38183</v>
      </c>
      <c r="C3485">
        <v>13.4</v>
      </c>
      <c r="D3485">
        <v>90</v>
      </c>
      <c r="E3485" t="s">
        <v>33</v>
      </c>
      <c r="F3485">
        <v>20</v>
      </c>
      <c r="G3485">
        <v>8.6</v>
      </c>
      <c r="H3485">
        <v>37.644743107160899</v>
      </c>
      <c r="I3485">
        <v>1.78136529217613</v>
      </c>
      <c r="J3485">
        <v>3.89378673969484</v>
      </c>
      <c r="K3485">
        <v>5.9202436299968603E-2</v>
      </c>
      <c r="L3485">
        <v>1.7195961660289101</v>
      </c>
      <c r="M3485">
        <v>1.7586597121478899E-2</v>
      </c>
      <c r="N3485" s="2">
        <v>2.1307903249794198E-5</v>
      </c>
      <c r="O3485" s="2">
        <v>3.4579377860417798E-7</v>
      </c>
      <c r="P3485" s="2">
        <v>9.4699601037265805E-10</v>
      </c>
      <c r="Q3485" t="s">
        <v>32</v>
      </c>
      <c r="R3485" t="s">
        <v>27</v>
      </c>
      <c r="S3485">
        <v>40</v>
      </c>
      <c r="T3485">
        <v>8.5193114103366802E-2</v>
      </c>
      <c r="U3485">
        <v>0.14908794968089201</v>
      </c>
      <c r="V3485" t="s">
        <v>32</v>
      </c>
      <c r="W3485">
        <v>2.2312440536635201</v>
      </c>
      <c r="X3485">
        <v>0</v>
      </c>
      <c r="Y3485" t="s">
        <v>32</v>
      </c>
    </row>
    <row r="3486" spans="1:25" x14ac:dyDescent="0.35">
      <c r="A3486" t="s">
        <v>25</v>
      </c>
      <c r="B3486" s="1">
        <v>38184</v>
      </c>
      <c r="C3486">
        <v>13.6</v>
      </c>
      <c r="D3486">
        <v>88</v>
      </c>
      <c r="E3486" t="s">
        <v>33</v>
      </c>
      <c r="F3486">
        <v>7</v>
      </c>
      <c r="G3486">
        <v>9.6</v>
      </c>
      <c r="H3486">
        <v>22.749421508926002</v>
      </c>
      <c r="I3486">
        <v>0.45760764897137002</v>
      </c>
      <c r="J3486">
        <v>2.1520000000000001</v>
      </c>
      <c r="K3486">
        <v>5.0767660974098999E-4</v>
      </c>
      <c r="L3486">
        <v>0.59755215246495996</v>
      </c>
      <c r="M3486">
        <v>1.22488481605087E-4</v>
      </c>
      <c r="N3486" s="2">
        <v>3.2396455635833801E-9</v>
      </c>
      <c r="O3486" s="2">
        <v>1.12334710729209E-18</v>
      </c>
      <c r="P3486" s="2">
        <v>2.2833723163592802E-22</v>
      </c>
      <c r="Q3486" t="s">
        <v>32</v>
      </c>
      <c r="R3486" t="s">
        <v>27</v>
      </c>
      <c r="S3486">
        <v>40</v>
      </c>
      <c r="T3486" s="2">
        <v>2.6162762040046799E-5</v>
      </c>
      <c r="U3486" s="2">
        <v>4.5784833570081897E-5</v>
      </c>
      <c r="V3486" t="s">
        <v>32</v>
      </c>
      <c r="W3486">
        <v>1.77962828037656E-3</v>
      </c>
      <c r="X3486">
        <v>0</v>
      </c>
      <c r="Y3486" t="s">
        <v>32</v>
      </c>
    </row>
    <row r="3487" spans="1:25" x14ac:dyDescent="0.35">
      <c r="A3487" t="s">
        <v>25</v>
      </c>
      <c r="B3487" s="1">
        <v>38185</v>
      </c>
      <c r="C3487">
        <v>12.5</v>
      </c>
      <c r="D3487">
        <v>88</v>
      </c>
      <c r="E3487" t="s">
        <v>33</v>
      </c>
      <c r="F3487">
        <v>0</v>
      </c>
      <c r="G3487">
        <v>5.2</v>
      </c>
      <c r="H3487">
        <v>14.061578929597101</v>
      </c>
      <c r="I3487">
        <v>0</v>
      </c>
      <c r="J3487">
        <v>1.954</v>
      </c>
      <c r="K3487" s="2">
        <v>1.02209131313773E-5</v>
      </c>
      <c r="L3487">
        <v>0</v>
      </c>
      <c r="M3487" s="2">
        <v>2.0441826262754701E-6</v>
      </c>
      <c r="N3487" s="2">
        <v>2.3130699171360201E-12</v>
      </c>
      <c r="O3487">
        <v>0</v>
      </c>
      <c r="P3487">
        <v>0</v>
      </c>
      <c r="Q3487" t="s">
        <v>32</v>
      </c>
      <c r="R3487" t="s">
        <v>27</v>
      </c>
      <c r="S3487">
        <v>40</v>
      </c>
      <c r="T3487" s="2">
        <v>3.42234935925555E-8</v>
      </c>
      <c r="U3487" s="2">
        <v>5.9891113786972094E-8</v>
      </c>
      <c r="V3487" t="s">
        <v>32</v>
      </c>
      <c r="W3487" s="2">
        <v>5.0839271137645998E-6</v>
      </c>
      <c r="X3487">
        <v>0</v>
      </c>
      <c r="Y3487" t="s">
        <v>32</v>
      </c>
    </row>
    <row r="3488" spans="1:25" x14ac:dyDescent="0.35">
      <c r="A3488" t="s">
        <v>25</v>
      </c>
      <c r="B3488" s="1">
        <v>38186</v>
      </c>
      <c r="C3488">
        <v>12.5</v>
      </c>
      <c r="D3488">
        <v>71</v>
      </c>
      <c r="E3488" t="s">
        <v>33</v>
      </c>
      <c r="F3488">
        <v>41</v>
      </c>
      <c r="G3488">
        <v>0</v>
      </c>
      <c r="H3488">
        <v>53.151510642584597</v>
      </c>
      <c r="I3488">
        <v>0.48554584000000001</v>
      </c>
      <c r="J3488">
        <v>3.9079999999999999</v>
      </c>
      <c r="K3488">
        <v>1.8309421243533801</v>
      </c>
      <c r="L3488">
        <v>0.74094623380711799</v>
      </c>
      <c r="M3488">
        <v>0.45611879605251399</v>
      </c>
      <c r="N3488">
        <v>6.7785516524288903E-3</v>
      </c>
      <c r="O3488" s="2">
        <v>1.5734473468114699E-6</v>
      </c>
      <c r="P3488" s="2">
        <v>5.4378255490490097E-10</v>
      </c>
      <c r="Q3488" t="s">
        <v>32</v>
      </c>
      <c r="R3488" t="s">
        <v>27</v>
      </c>
      <c r="S3488">
        <v>40</v>
      </c>
      <c r="T3488">
        <v>27.619061174987401</v>
      </c>
      <c r="U3488">
        <v>48.333357056228003</v>
      </c>
      <c r="V3488" t="s">
        <v>26</v>
      </c>
      <c r="W3488">
        <v>336.70464726494401</v>
      </c>
      <c r="X3488">
        <v>0</v>
      </c>
      <c r="Y3488" t="s">
        <v>32</v>
      </c>
    </row>
    <row r="3489" spans="1:25" x14ac:dyDescent="0.35">
      <c r="A3489" t="s">
        <v>25</v>
      </c>
      <c r="B3489" s="1">
        <v>38187</v>
      </c>
      <c r="C3489">
        <v>12.7</v>
      </c>
      <c r="D3489">
        <v>61</v>
      </c>
      <c r="E3489" t="s">
        <v>33</v>
      </c>
      <c r="F3489">
        <v>35</v>
      </c>
      <c r="G3489">
        <v>0</v>
      </c>
      <c r="H3489">
        <v>74.8588926328312</v>
      </c>
      <c r="I3489">
        <v>1.1481238600000001</v>
      </c>
      <c r="J3489">
        <v>5.8979999999999997</v>
      </c>
      <c r="K3489">
        <v>4.4314674913882799</v>
      </c>
      <c r="L3489">
        <v>1.54457011592422</v>
      </c>
      <c r="M3489">
        <v>1.9001799181332899</v>
      </c>
      <c r="N3489">
        <v>8.4729679859037704E-2</v>
      </c>
      <c r="O3489">
        <v>4.1791455870740797E-2</v>
      </c>
      <c r="P3489" s="2">
        <v>8.7983750811993999E-5</v>
      </c>
      <c r="Q3489" t="s">
        <v>32</v>
      </c>
      <c r="R3489" t="s">
        <v>27</v>
      </c>
      <c r="S3489">
        <v>40</v>
      </c>
      <c r="T3489">
        <v>115.028915516015</v>
      </c>
      <c r="U3489">
        <v>201.30060215302601</v>
      </c>
      <c r="V3489" t="s">
        <v>26</v>
      </c>
      <c r="W3489">
        <v>1053.81897286974</v>
      </c>
      <c r="X3489">
        <v>10538.1897286974</v>
      </c>
      <c r="Y3489" t="s">
        <v>29</v>
      </c>
    </row>
    <row r="3490" spans="1:25" x14ac:dyDescent="0.35">
      <c r="A3490" t="s">
        <v>25</v>
      </c>
      <c r="B3490" s="1">
        <v>38188</v>
      </c>
      <c r="C3490">
        <v>12.1</v>
      </c>
      <c r="D3490">
        <v>58</v>
      </c>
      <c r="E3490" t="s">
        <v>33</v>
      </c>
      <c r="F3490">
        <v>11</v>
      </c>
      <c r="G3490">
        <v>0</v>
      </c>
      <c r="H3490">
        <v>80.950179879350799</v>
      </c>
      <c r="I3490">
        <v>1.8306457</v>
      </c>
      <c r="J3490">
        <v>7.78</v>
      </c>
      <c r="K3490">
        <v>2.19213285225768</v>
      </c>
      <c r="L3490">
        <v>2.30523074652104</v>
      </c>
      <c r="M3490">
        <v>0.70812421671112502</v>
      </c>
      <c r="N3490">
        <v>1.4765991867533501E-2</v>
      </c>
      <c r="O3490">
        <v>7.0919010373686905E-2</v>
      </c>
      <c r="P3490">
        <v>3.97458745460058E-4</v>
      </c>
      <c r="Q3490" t="s">
        <v>32</v>
      </c>
      <c r="R3490" t="s">
        <v>27</v>
      </c>
      <c r="S3490">
        <v>40</v>
      </c>
      <c r="T3490">
        <v>37.112808405616597</v>
      </c>
      <c r="U3490">
        <v>64.947414709829104</v>
      </c>
      <c r="V3490" t="s">
        <v>26</v>
      </c>
      <c r="W3490">
        <v>429.70153835432399</v>
      </c>
      <c r="X3490">
        <v>4297.0153835432402</v>
      </c>
      <c r="Y3490" t="s">
        <v>28</v>
      </c>
    </row>
    <row r="3491" spans="1:25" x14ac:dyDescent="0.35">
      <c r="A3491" t="s">
        <v>25</v>
      </c>
      <c r="B3491" s="1">
        <v>38189</v>
      </c>
      <c r="C3491">
        <v>12.9</v>
      </c>
      <c r="D3491">
        <v>71</v>
      </c>
      <c r="E3491" t="s">
        <v>33</v>
      </c>
      <c r="F3491">
        <v>28</v>
      </c>
      <c r="G3491">
        <v>0.2</v>
      </c>
      <c r="H3491">
        <v>82.0467650868882</v>
      </c>
      <c r="I3491">
        <v>2.3304722999999998</v>
      </c>
      <c r="J3491">
        <v>9.8059999999999992</v>
      </c>
      <c r="K3491">
        <v>5.8710864900711801</v>
      </c>
      <c r="L3491">
        <v>2.9237905752593099</v>
      </c>
      <c r="M3491">
        <v>3.59246407386021</v>
      </c>
      <c r="N3491">
        <v>0.26158540654031398</v>
      </c>
      <c r="O3491">
        <v>2.4978414248093901</v>
      </c>
      <c r="P3491">
        <v>2.49561822482629E-2</v>
      </c>
      <c r="Q3491" t="s">
        <v>32</v>
      </c>
      <c r="R3491" t="s">
        <v>27</v>
      </c>
      <c r="S3491">
        <v>40</v>
      </c>
      <c r="T3491">
        <v>178.014727130305</v>
      </c>
      <c r="U3491">
        <v>311.52577247803401</v>
      </c>
      <c r="V3491" t="s">
        <v>26</v>
      </c>
      <c r="W3491">
        <v>1455.9242989122099</v>
      </c>
      <c r="X3491">
        <v>14559.2429891221</v>
      </c>
      <c r="Y3491" t="s">
        <v>29</v>
      </c>
    </row>
    <row r="3492" spans="1:25" x14ac:dyDescent="0.35">
      <c r="A3492" t="s">
        <v>25</v>
      </c>
      <c r="B3492" s="1">
        <v>38190</v>
      </c>
      <c r="C3492">
        <v>12.6</v>
      </c>
      <c r="D3492">
        <v>81</v>
      </c>
      <c r="E3492" t="s">
        <v>33</v>
      </c>
      <c r="F3492">
        <v>20</v>
      </c>
      <c r="G3492">
        <v>2.8</v>
      </c>
      <c r="H3492">
        <v>61.672442089462102</v>
      </c>
      <c r="I3492">
        <v>1.31409427591834</v>
      </c>
      <c r="J3492">
        <v>11.778</v>
      </c>
      <c r="K3492">
        <v>1.2355828779031499</v>
      </c>
      <c r="L3492">
        <v>2.05499040186311</v>
      </c>
      <c r="M3492">
        <v>0.38563557348472799</v>
      </c>
      <c r="N3492">
        <v>5.03619284716233E-3</v>
      </c>
      <c r="O3492">
        <v>7.8800691782079501E-3</v>
      </c>
      <c r="P3492" s="2">
        <v>3.3365148557734897E-5</v>
      </c>
      <c r="Q3492" t="s">
        <v>32</v>
      </c>
      <c r="R3492" t="s">
        <v>27</v>
      </c>
      <c r="S3492">
        <v>40</v>
      </c>
      <c r="T3492">
        <v>14.403487603768101</v>
      </c>
      <c r="U3492">
        <v>25.206103306594098</v>
      </c>
      <c r="V3492" t="s">
        <v>26</v>
      </c>
      <c r="W3492">
        <v>194.95830894534501</v>
      </c>
      <c r="X3492">
        <v>1949.5830894534499</v>
      </c>
      <c r="Y3492" t="s">
        <v>31</v>
      </c>
    </row>
    <row r="3493" spans="1:25" x14ac:dyDescent="0.35">
      <c r="A3493" t="s">
        <v>25</v>
      </c>
      <c r="B3493" s="1">
        <v>38191</v>
      </c>
      <c r="C3493">
        <v>11.2</v>
      </c>
      <c r="D3493">
        <v>63</v>
      </c>
      <c r="E3493" t="s">
        <v>33</v>
      </c>
      <c r="F3493">
        <v>22</v>
      </c>
      <c r="G3493">
        <v>1.4</v>
      </c>
      <c r="H3493">
        <v>69.849282975038903</v>
      </c>
      <c r="I3493">
        <v>1.8743678859183399</v>
      </c>
      <c r="J3493">
        <v>13.497999999999999</v>
      </c>
      <c r="K3493">
        <v>1.8856147718665499</v>
      </c>
      <c r="L3493">
        <v>2.7827023129165598</v>
      </c>
      <c r="M3493">
        <v>0.64727042456973904</v>
      </c>
      <c r="N3493">
        <v>1.2594783465794899E-2</v>
      </c>
      <c r="O3493">
        <v>0.107331461290941</v>
      </c>
      <c r="P3493">
        <v>9.5103217377989204E-4</v>
      </c>
      <c r="Q3493" t="s">
        <v>32</v>
      </c>
      <c r="R3493" t="s">
        <v>27</v>
      </c>
      <c r="S3493">
        <v>40</v>
      </c>
      <c r="T3493">
        <v>28.989010236930799</v>
      </c>
      <c r="U3493">
        <v>50.7307679146288</v>
      </c>
      <c r="V3493" t="s">
        <v>26</v>
      </c>
      <c r="W3493">
        <v>350.50237358074099</v>
      </c>
      <c r="X3493">
        <v>3505.02373580741</v>
      </c>
      <c r="Y3493" t="s">
        <v>30</v>
      </c>
    </row>
    <row r="3494" spans="1:25" x14ac:dyDescent="0.35">
      <c r="A3494" t="s">
        <v>25</v>
      </c>
      <c r="B3494" s="1">
        <v>38192</v>
      </c>
      <c r="C3494">
        <v>11.2</v>
      </c>
      <c r="D3494">
        <v>67</v>
      </c>
      <c r="E3494" t="s">
        <v>33</v>
      </c>
      <c r="F3494">
        <v>2</v>
      </c>
      <c r="G3494">
        <v>0</v>
      </c>
      <c r="H3494">
        <v>75.565800143949801</v>
      </c>
      <c r="I3494">
        <v>2.3740713759183301</v>
      </c>
      <c r="J3494">
        <v>15.218</v>
      </c>
      <c r="K3494">
        <v>0.87463207836813195</v>
      </c>
      <c r="L3494">
        <v>3.4159044515746002</v>
      </c>
      <c r="M3494">
        <v>0.32283924950784398</v>
      </c>
      <c r="N3494">
        <v>3.6768397863960502E-3</v>
      </c>
      <c r="O3494">
        <v>2.5371384537011502E-2</v>
      </c>
      <c r="P3494">
        <v>3.6947685895287902E-4</v>
      </c>
      <c r="Q3494" t="s">
        <v>32</v>
      </c>
      <c r="R3494" t="s">
        <v>27</v>
      </c>
      <c r="S3494">
        <v>40</v>
      </c>
      <c r="T3494">
        <v>8.0913972468338002</v>
      </c>
      <c r="U3494">
        <v>14.1599451819592</v>
      </c>
      <c r="V3494" t="s">
        <v>26</v>
      </c>
      <c r="W3494">
        <v>119.24007556868899</v>
      </c>
      <c r="X3494">
        <v>1192.4007556868901</v>
      </c>
      <c r="Y3494" t="s">
        <v>31</v>
      </c>
    </row>
    <row r="3495" spans="1:25" x14ac:dyDescent="0.35">
      <c r="A3495" t="s">
        <v>25</v>
      </c>
      <c r="B3495" s="1">
        <v>38193</v>
      </c>
      <c r="C3495">
        <v>13.7</v>
      </c>
      <c r="D3495">
        <v>51</v>
      </c>
      <c r="E3495" t="s">
        <v>33</v>
      </c>
      <c r="F3495">
        <v>0</v>
      </c>
      <c r="G3495">
        <v>0</v>
      </c>
      <c r="H3495">
        <v>80.359643618889294</v>
      </c>
      <c r="I3495">
        <v>3.2668650959183299</v>
      </c>
      <c r="J3495">
        <v>17.388000000000002</v>
      </c>
      <c r="K3495">
        <v>1.18007841334964</v>
      </c>
      <c r="L3495">
        <v>4.4456183563542302</v>
      </c>
      <c r="M3495">
        <v>0.48299599215854</v>
      </c>
      <c r="N3495">
        <v>7.5015143934559899E-3</v>
      </c>
      <c r="O3495">
        <v>0.12807434851663599</v>
      </c>
      <c r="P3495">
        <v>3.5180422969509299E-3</v>
      </c>
      <c r="Q3495" t="s">
        <v>32</v>
      </c>
      <c r="R3495" t="s">
        <v>27</v>
      </c>
      <c r="S3495">
        <v>40</v>
      </c>
      <c r="T3495">
        <v>13.342770519354801</v>
      </c>
      <c r="U3495">
        <v>23.349848408870901</v>
      </c>
      <c r="V3495" t="s">
        <v>26</v>
      </c>
      <c r="W3495">
        <v>182.713962957636</v>
      </c>
      <c r="X3495">
        <v>1827.13962957636</v>
      </c>
      <c r="Y3495" t="s">
        <v>31</v>
      </c>
    </row>
    <row r="3496" spans="1:25" x14ac:dyDescent="0.35">
      <c r="A3496" t="s">
        <v>25</v>
      </c>
      <c r="B3496" s="1">
        <v>38194</v>
      </c>
      <c r="C3496">
        <v>14.1</v>
      </c>
      <c r="D3496">
        <v>51</v>
      </c>
      <c r="E3496" t="s">
        <v>33</v>
      </c>
      <c r="F3496">
        <v>17</v>
      </c>
      <c r="G3496">
        <v>0</v>
      </c>
      <c r="H3496">
        <v>84.549914144714705</v>
      </c>
      <c r="I3496">
        <v>4.1837883759183301</v>
      </c>
      <c r="J3496">
        <v>19.63</v>
      </c>
      <c r="K3496">
        <v>4.6621436081357199</v>
      </c>
      <c r="L3496">
        <v>5.4589039457424304</v>
      </c>
      <c r="M3496">
        <v>3.6625931501190898</v>
      </c>
      <c r="N3496">
        <v>0.27069165389424299</v>
      </c>
      <c r="O3496">
        <v>8.4215865649005099</v>
      </c>
      <c r="P3496">
        <v>0.37787824978843398</v>
      </c>
      <c r="Q3496" t="s">
        <v>32</v>
      </c>
      <c r="R3496" t="s">
        <v>27</v>
      </c>
      <c r="S3496">
        <v>40</v>
      </c>
      <c r="T3496">
        <v>124.557642626876</v>
      </c>
      <c r="U3496">
        <v>217.975874597033</v>
      </c>
      <c r="V3496" t="s">
        <v>26</v>
      </c>
      <c r="W3496">
        <v>1119.12077477616</v>
      </c>
      <c r="X3496">
        <v>11191.2077477616</v>
      </c>
      <c r="Y3496" t="s">
        <v>29</v>
      </c>
    </row>
    <row r="3497" spans="1:25" x14ac:dyDescent="0.35">
      <c r="A3497" t="s">
        <v>25</v>
      </c>
      <c r="B3497" s="1">
        <v>38195</v>
      </c>
      <c r="C3497">
        <v>13.7</v>
      </c>
      <c r="D3497">
        <v>94</v>
      </c>
      <c r="E3497" t="s">
        <v>33</v>
      </c>
      <c r="F3497">
        <v>30</v>
      </c>
      <c r="G3497">
        <v>13.4</v>
      </c>
      <c r="H3497">
        <v>29.519966807869501</v>
      </c>
      <c r="I3497">
        <v>1.5924126559061</v>
      </c>
      <c r="J3497">
        <v>2.17</v>
      </c>
      <c r="K3497">
        <v>1.3603165651653299E-2</v>
      </c>
      <c r="L3497">
        <v>1.32121653341352</v>
      </c>
      <c r="M3497">
        <v>3.7874313584070002E-3</v>
      </c>
      <c r="N3497" s="2">
        <v>1.4068219897286801E-6</v>
      </c>
      <c r="O3497" s="2">
        <v>5.9628371976359898E-10</v>
      </c>
      <c r="P3497" s="2">
        <v>8.5570947959944096E-13</v>
      </c>
      <c r="Q3497" t="s">
        <v>32</v>
      </c>
      <c r="R3497" t="s">
        <v>27</v>
      </c>
      <c r="S3497">
        <v>40</v>
      </c>
      <c r="T3497">
        <v>7.0017115576256504E-3</v>
      </c>
      <c r="U3497">
        <v>1.2252995225844899E-2</v>
      </c>
      <c r="V3497" t="s">
        <v>32</v>
      </c>
      <c r="W3497">
        <v>0.246593741184813</v>
      </c>
      <c r="X3497">
        <v>0</v>
      </c>
      <c r="Y3497" t="s">
        <v>32</v>
      </c>
    </row>
    <row r="3498" spans="1:25" x14ac:dyDescent="0.35">
      <c r="A3498" t="s">
        <v>25</v>
      </c>
      <c r="B3498" s="1">
        <v>38196</v>
      </c>
      <c r="C3498">
        <v>12.9</v>
      </c>
      <c r="D3498">
        <v>86</v>
      </c>
      <c r="E3498" t="s">
        <v>33</v>
      </c>
      <c r="F3498">
        <v>22</v>
      </c>
      <c r="G3498">
        <v>1.4</v>
      </c>
      <c r="H3498">
        <v>44.567735255016203</v>
      </c>
      <c r="I3498">
        <v>1.8337082559061</v>
      </c>
      <c r="J3498">
        <v>4.1959999999999997</v>
      </c>
      <c r="K3498">
        <v>0.232225788767081</v>
      </c>
      <c r="L3498">
        <v>1.79296345165658</v>
      </c>
      <c r="M3498">
        <v>6.9759548573006605E-2</v>
      </c>
      <c r="N3498">
        <v>2.4420097014521798E-4</v>
      </c>
      <c r="O3498" s="2">
        <v>2.6658383755862599E-5</v>
      </c>
      <c r="P3498" s="2">
        <v>8.0868274853542906E-8</v>
      </c>
      <c r="Q3498" t="s">
        <v>32</v>
      </c>
      <c r="R3498" t="s">
        <v>27</v>
      </c>
      <c r="S3498">
        <v>40</v>
      </c>
      <c r="T3498">
        <v>0.86544876303239304</v>
      </c>
      <c r="U3498">
        <v>1.5145353353066899</v>
      </c>
      <c r="V3498" t="s">
        <v>32</v>
      </c>
      <c r="W3498">
        <v>17.111234078739699</v>
      </c>
      <c r="X3498">
        <v>0</v>
      </c>
      <c r="Y3498" t="s">
        <v>32</v>
      </c>
    </row>
    <row r="3499" spans="1:25" x14ac:dyDescent="0.35">
      <c r="A3499" t="s">
        <v>25</v>
      </c>
      <c r="B3499" s="1">
        <v>38197</v>
      </c>
      <c r="C3499">
        <v>12.7</v>
      </c>
      <c r="D3499">
        <v>91</v>
      </c>
      <c r="E3499" t="s">
        <v>33</v>
      </c>
      <c r="F3499">
        <v>33</v>
      </c>
      <c r="G3499">
        <v>7.6</v>
      </c>
      <c r="H3499">
        <v>30.739050676444801</v>
      </c>
      <c r="I3499">
        <v>0.45297763639509803</v>
      </c>
      <c r="J3499">
        <v>1.99</v>
      </c>
      <c r="K3499">
        <v>2.2091332870788401E-2</v>
      </c>
      <c r="L3499">
        <v>0.577384555277075</v>
      </c>
      <c r="M3499">
        <v>5.3050581714520302E-3</v>
      </c>
      <c r="N3499" s="2">
        <v>2.5542915712839901E-6</v>
      </c>
      <c r="O3499" s="2">
        <v>4.8090067772231901E-14</v>
      </c>
      <c r="P3499" s="2">
        <v>8.9805166010914493E-18</v>
      </c>
      <c r="Q3499" t="s">
        <v>32</v>
      </c>
      <c r="R3499" t="s">
        <v>27</v>
      </c>
      <c r="S3499">
        <v>40</v>
      </c>
      <c r="T3499">
        <v>1.5961872730157801E-2</v>
      </c>
      <c r="U3499">
        <v>2.79332772777761E-2</v>
      </c>
      <c r="V3499" t="s">
        <v>32</v>
      </c>
      <c r="W3499">
        <v>0.51000983827623003</v>
      </c>
      <c r="X3499">
        <v>0</v>
      </c>
      <c r="Y3499" t="s">
        <v>32</v>
      </c>
    </row>
    <row r="3500" spans="1:25" x14ac:dyDescent="0.35">
      <c r="A3500" t="s">
        <v>25</v>
      </c>
      <c r="B3500" s="1">
        <v>38198</v>
      </c>
      <c r="C3500">
        <v>13</v>
      </c>
      <c r="D3500">
        <v>88</v>
      </c>
      <c r="E3500" t="s">
        <v>33</v>
      </c>
      <c r="F3500">
        <v>0</v>
      </c>
      <c r="G3500">
        <v>1.2</v>
      </c>
      <c r="H3500">
        <v>31.6994115725802</v>
      </c>
      <c r="I3500">
        <v>0.66127975639509795</v>
      </c>
      <c r="J3500">
        <v>4.0339999999999998</v>
      </c>
      <c r="K3500">
        <v>5.3946986622184301E-3</v>
      </c>
      <c r="L3500">
        <v>0.93810761814507804</v>
      </c>
      <c r="M3500">
        <v>1.3996360168522599E-3</v>
      </c>
      <c r="N3500" s="2">
        <v>2.4155478678634202E-7</v>
      </c>
      <c r="O3500" s="2">
        <v>1.18339519885971E-12</v>
      </c>
      <c r="P3500" s="2">
        <v>7.31542783047081E-16</v>
      </c>
      <c r="Q3500" t="s">
        <v>32</v>
      </c>
      <c r="R3500" t="s">
        <v>27</v>
      </c>
      <c r="S3500">
        <v>40</v>
      </c>
      <c r="T3500">
        <v>1.4536722911107801E-3</v>
      </c>
      <c r="U3500">
        <v>2.5439265094438601E-3</v>
      </c>
      <c r="V3500" t="s">
        <v>32</v>
      </c>
      <c r="W3500">
        <v>6.1622622993367002E-2</v>
      </c>
      <c r="X3500">
        <v>0</v>
      </c>
      <c r="Y3500" t="s">
        <v>32</v>
      </c>
    </row>
    <row r="3501" spans="1:25" x14ac:dyDescent="0.35">
      <c r="A3501" t="s">
        <v>25</v>
      </c>
      <c r="B3501" s="1">
        <v>38199</v>
      </c>
      <c r="C3501">
        <v>11.7</v>
      </c>
      <c r="D3501">
        <v>78</v>
      </c>
      <c r="E3501" t="s">
        <v>33</v>
      </c>
      <c r="F3501">
        <v>9</v>
      </c>
      <c r="G3501">
        <v>0.4</v>
      </c>
      <c r="H3501">
        <v>50.484339407174097</v>
      </c>
      <c r="I3501">
        <v>1.0079575163951</v>
      </c>
      <c r="J3501">
        <v>5.8440000000000003</v>
      </c>
      <c r="K3501">
        <v>0.27312706151109101</v>
      </c>
      <c r="L3501">
        <v>1.4085553626135401</v>
      </c>
      <c r="M3501">
        <v>7.7183234433775394E-2</v>
      </c>
      <c r="N3501">
        <v>2.9206839778158798E-4</v>
      </c>
      <c r="O3501" s="2">
        <v>7.8982680341991003E-6</v>
      </c>
      <c r="P3501" s="2">
        <v>1.3263270624777799E-8</v>
      </c>
      <c r="Q3501" t="s">
        <v>32</v>
      </c>
      <c r="R3501" t="s">
        <v>27</v>
      </c>
      <c r="S3501">
        <v>40</v>
      </c>
      <c r="T3501">
        <v>1.1389009912074299</v>
      </c>
      <c r="U3501">
        <v>1.9930767346130001</v>
      </c>
      <c r="V3501" t="s">
        <v>32</v>
      </c>
      <c r="W3501">
        <v>21.758859678760199</v>
      </c>
      <c r="X3501">
        <v>0</v>
      </c>
      <c r="Y3501" t="s">
        <v>32</v>
      </c>
    </row>
    <row r="3502" spans="1:25" x14ac:dyDescent="0.35">
      <c r="A3502" t="s">
        <v>25</v>
      </c>
      <c r="B3502" s="1">
        <v>38200</v>
      </c>
      <c r="C3502">
        <v>11.8</v>
      </c>
      <c r="D3502">
        <v>75</v>
      </c>
      <c r="E3502" t="s">
        <v>33</v>
      </c>
      <c r="F3502">
        <v>7</v>
      </c>
      <c r="G3502">
        <v>0</v>
      </c>
      <c r="H3502">
        <v>63.875089076971101</v>
      </c>
      <c r="I3502">
        <v>1.4599606163951</v>
      </c>
      <c r="J3502">
        <v>7.6719999999999997</v>
      </c>
      <c r="K3502">
        <v>0.715260221332082</v>
      </c>
      <c r="L3502">
        <v>1.9786107145401</v>
      </c>
      <c r="M3502">
        <v>0.22081879156949499</v>
      </c>
      <c r="N3502">
        <v>1.87720920503996E-3</v>
      </c>
      <c r="O3502">
        <v>1.3184047585614799E-3</v>
      </c>
      <c r="P3502" s="2">
        <v>5.0889359330885703E-6</v>
      </c>
      <c r="Q3502" t="s">
        <v>32</v>
      </c>
      <c r="R3502" t="s">
        <v>27</v>
      </c>
      <c r="S3502">
        <v>40</v>
      </c>
      <c r="T3502">
        <v>5.7750911304459098</v>
      </c>
      <c r="U3502">
        <v>10.1064094782803</v>
      </c>
      <c r="V3502" t="s">
        <v>26</v>
      </c>
      <c r="W3502">
        <v>89.228286552448097</v>
      </c>
      <c r="X3502">
        <v>892.28286552448105</v>
      </c>
      <c r="Y3502" t="s">
        <v>31</v>
      </c>
    </row>
    <row r="3503" spans="1:25" x14ac:dyDescent="0.35">
      <c r="A3503" t="s">
        <v>25</v>
      </c>
      <c r="B3503" s="1">
        <v>38201</v>
      </c>
      <c r="C3503">
        <v>12.4</v>
      </c>
      <c r="D3503">
        <v>62</v>
      </c>
      <c r="E3503" t="s">
        <v>33</v>
      </c>
      <c r="F3503">
        <v>0</v>
      </c>
      <c r="G3503">
        <v>0</v>
      </c>
      <c r="H3503">
        <v>71.066799739694403</v>
      </c>
      <c r="I3503">
        <v>2.1789608963950999</v>
      </c>
      <c r="J3503">
        <v>9.6080000000000005</v>
      </c>
      <c r="K3503">
        <v>0.64759628223021704</v>
      </c>
      <c r="L3503">
        <v>2.78112214571965</v>
      </c>
      <c r="M3503">
        <v>0.22225618570900901</v>
      </c>
      <c r="N3503">
        <v>1.8988918506234E-3</v>
      </c>
      <c r="O3503">
        <v>5.0202133540624598E-3</v>
      </c>
      <c r="P3503" s="2">
        <v>4.4421288649770902E-5</v>
      </c>
      <c r="Q3503" t="s">
        <v>32</v>
      </c>
      <c r="R3503" t="s">
        <v>27</v>
      </c>
      <c r="S3503">
        <v>40</v>
      </c>
      <c r="T3503">
        <v>4.8871770018781602</v>
      </c>
      <c r="U3503">
        <v>8.5525597532867899</v>
      </c>
      <c r="V3503" t="s">
        <v>32</v>
      </c>
      <c r="W3503">
        <v>77.257720744923404</v>
      </c>
      <c r="X3503">
        <v>772.57720744923404</v>
      </c>
      <c r="Y3503" t="s">
        <v>31</v>
      </c>
    </row>
    <row r="3504" spans="1:25" x14ac:dyDescent="0.35">
      <c r="A3504" t="s">
        <v>25</v>
      </c>
      <c r="B3504" s="1">
        <v>38202</v>
      </c>
      <c r="C3504">
        <v>12.6</v>
      </c>
      <c r="D3504">
        <v>52</v>
      </c>
      <c r="E3504" t="s">
        <v>33</v>
      </c>
      <c r="F3504">
        <v>7</v>
      </c>
      <c r="G3504">
        <v>0</v>
      </c>
      <c r="H3504">
        <v>79.957801457295602</v>
      </c>
      <c r="I3504">
        <v>3.1006267523951001</v>
      </c>
      <c r="J3504">
        <v>11.58</v>
      </c>
      <c r="K3504">
        <v>1.60947747391018</v>
      </c>
      <c r="L3504">
        <v>3.7146764164313502</v>
      </c>
      <c r="M3504">
        <v>0.61318532049851404</v>
      </c>
      <c r="N3504">
        <v>1.1444749739954199E-2</v>
      </c>
      <c r="O3504">
        <v>0.18851728244374599</v>
      </c>
      <c r="P3504">
        <v>3.3614603826528002E-3</v>
      </c>
      <c r="Q3504" t="s">
        <v>32</v>
      </c>
      <c r="R3504" t="s">
        <v>27</v>
      </c>
      <c r="S3504">
        <v>40</v>
      </c>
      <c r="T3504">
        <v>22.328475313165502</v>
      </c>
      <c r="U3504">
        <v>39.074831798039703</v>
      </c>
      <c r="V3504" t="s">
        <v>26</v>
      </c>
      <c r="W3504">
        <v>282.01447096996901</v>
      </c>
      <c r="X3504">
        <v>2820.1447096996899</v>
      </c>
      <c r="Y3504" t="s">
        <v>30</v>
      </c>
    </row>
    <row r="3505" spans="1:25" x14ac:dyDescent="0.35">
      <c r="A3505" t="s">
        <v>25</v>
      </c>
      <c r="B3505" s="1">
        <v>38203</v>
      </c>
      <c r="C3505">
        <v>13.5</v>
      </c>
      <c r="D3505">
        <v>56</v>
      </c>
      <c r="E3505" t="s">
        <v>33</v>
      </c>
      <c r="F3505">
        <v>15</v>
      </c>
      <c r="G3505">
        <v>0</v>
      </c>
      <c r="H3505">
        <v>83.576658421061495</v>
      </c>
      <c r="I3505">
        <v>4.0009888963950999</v>
      </c>
      <c r="J3505">
        <v>13.714</v>
      </c>
      <c r="K3505">
        <v>3.70124465992048</v>
      </c>
      <c r="L3505">
        <v>4.6271267638476701</v>
      </c>
      <c r="M3505">
        <v>2.5114837318053498</v>
      </c>
      <c r="N3505">
        <v>0.138817959952269</v>
      </c>
      <c r="O3505">
        <v>3.2539383127821502</v>
      </c>
      <c r="P3505">
        <v>9.8380417529271E-2</v>
      </c>
      <c r="Q3505" t="s">
        <v>32</v>
      </c>
      <c r="R3505" t="s">
        <v>27</v>
      </c>
      <c r="S3505">
        <v>40</v>
      </c>
      <c r="T3505">
        <v>86.512400147827194</v>
      </c>
      <c r="U3505">
        <v>151.39670025869799</v>
      </c>
      <c r="V3505" t="s">
        <v>26</v>
      </c>
      <c r="W3505">
        <v>846.53268377145605</v>
      </c>
      <c r="X3505">
        <v>8465.3268377145596</v>
      </c>
      <c r="Y3505" t="s">
        <v>28</v>
      </c>
    </row>
    <row r="3506" spans="1:25" x14ac:dyDescent="0.35">
      <c r="A3506" t="s">
        <v>25</v>
      </c>
      <c r="B3506" s="1">
        <v>38204</v>
      </c>
      <c r="C3506">
        <v>15.1</v>
      </c>
      <c r="D3506">
        <v>88</v>
      </c>
      <c r="E3506" t="s">
        <v>33</v>
      </c>
      <c r="F3506">
        <v>0</v>
      </c>
      <c r="G3506">
        <v>12.2</v>
      </c>
      <c r="H3506">
        <v>23.240956658121402</v>
      </c>
      <c r="I3506">
        <v>1.67913781123354</v>
      </c>
      <c r="J3506">
        <v>2.4220000000000002</v>
      </c>
      <c r="K3506">
        <v>4.2354577869809499E-4</v>
      </c>
      <c r="L3506">
        <v>1.4320158474943501</v>
      </c>
      <c r="M3506">
        <v>1.20160807990684E-4</v>
      </c>
      <c r="N3506" s="2">
        <v>3.1314763116304498E-9</v>
      </c>
      <c r="O3506" s="2">
        <v>3.4648356879819302E-14</v>
      </c>
      <c r="P3506" s="2">
        <v>6.0590578992063506E-17</v>
      </c>
      <c r="Q3506" t="s">
        <v>32</v>
      </c>
      <c r="R3506" t="s">
        <v>27</v>
      </c>
      <c r="S3506">
        <v>40</v>
      </c>
      <c r="T3506" s="2">
        <v>1.9227247797127199E-5</v>
      </c>
      <c r="U3506" s="2">
        <v>3.3647683644972702E-5</v>
      </c>
      <c r="V3506" t="s">
        <v>32</v>
      </c>
      <c r="W3506">
        <v>1.3561316241070701E-3</v>
      </c>
      <c r="X3506">
        <v>0</v>
      </c>
      <c r="Y3506" t="s">
        <v>32</v>
      </c>
    </row>
    <row r="3507" spans="1:25" x14ac:dyDescent="0.35">
      <c r="A3507" t="s">
        <v>25</v>
      </c>
      <c r="B3507" s="1">
        <v>38205</v>
      </c>
      <c r="C3507">
        <v>13.2</v>
      </c>
      <c r="D3507">
        <v>88</v>
      </c>
      <c r="E3507" t="s">
        <v>33</v>
      </c>
      <c r="F3507">
        <v>26</v>
      </c>
      <c r="G3507">
        <v>14.2</v>
      </c>
      <c r="H3507">
        <v>25.322829091205101</v>
      </c>
      <c r="I3507">
        <v>0.39168936199350102</v>
      </c>
      <c r="J3507">
        <v>2.08</v>
      </c>
      <c r="K3507">
        <v>3.1484023828223201E-3</v>
      </c>
      <c r="L3507">
        <v>0.53262790263649196</v>
      </c>
      <c r="M3507">
        <v>7.4807769843861899E-4</v>
      </c>
      <c r="N3507" s="2">
        <v>7.9699312825129706E-8</v>
      </c>
      <c r="O3507" s="2">
        <v>2.7507790102833599E-17</v>
      </c>
      <c r="P3507" s="2">
        <v>4.2087969080511703E-21</v>
      </c>
      <c r="Q3507" t="s">
        <v>32</v>
      </c>
      <c r="R3507" t="s">
        <v>27</v>
      </c>
      <c r="S3507">
        <v>40</v>
      </c>
      <c r="T3507">
        <v>5.8197550390165704E-4</v>
      </c>
      <c r="U3507">
        <v>1.0184571318278999E-3</v>
      </c>
      <c r="V3507" t="s">
        <v>32</v>
      </c>
      <c r="W3507">
        <v>2.7478808914810599E-2</v>
      </c>
      <c r="X3507">
        <v>0</v>
      </c>
      <c r="Y3507" t="s">
        <v>32</v>
      </c>
    </row>
    <row r="3508" spans="1:25" x14ac:dyDescent="0.35">
      <c r="A3508" t="s">
        <v>25</v>
      </c>
      <c r="B3508" s="1">
        <v>38206</v>
      </c>
      <c r="C3508">
        <v>12.7</v>
      </c>
      <c r="D3508">
        <v>84</v>
      </c>
      <c r="E3508" t="s">
        <v>33</v>
      </c>
      <c r="F3508">
        <v>30</v>
      </c>
      <c r="G3508">
        <v>6.6</v>
      </c>
      <c r="H3508">
        <v>35.069211261831697</v>
      </c>
      <c r="I3508">
        <v>0</v>
      </c>
      <c r="J3508">
        <v>1.99</v>
      </c>
      <c r="K3508">
        <v>5.5712985931859499E-2</v>
      </c>
      <c r="L3508">
        <v>0</v>
      </c>
      <c r="M3508">
        <v>1.1142597186371899E-2</v>
      </c>
      <c r="N3508" s="2">
        <v>9.5002467725673994E-6</v>
      </c>
      <c r="O3508">
        <v>0</v>
      </c>
      <c r="P3508">
        <v>0</v>
      </c>
      <c r="Q3508" t="s">
        <v>32</v>
      </c>
      <c r="R3508" t="s">
        <v>27</v>
      </c>
      <c r="S3508">
        <v>40</v>
      </c>
      <c r="T3508">
        <v>7.6841921805924293E-2</v>
      </c>
      <c r="U3508">
        <v>0.13447336316036801</v>
      </c>
      <c r="V3508" t="s">
        <v>32</v>
      </c>
      <c r="W3508">
        <v>2.0374450737265799</v>
      </c>
      <c r="X3508">
        <v>0</v>
      </c>
      <c r="Y3508" t="s">
        <v>32</v>
      </c>
    </row>
    <row r="3509" spans="1:25" x14ac:dyDescent="0.35">
      <c r="A3509" t="s">
        <v>25</v>
      </c>
      <c r="B3509" s="1">
        <v>38207</v>
      </c>
      <c r="C3509">
        <v>11.5</v>
      </c>
      <c r="D3509">
        <v>85</v>
      </c>
      <c r="E3509" t="s">
        <v>33</v>
      </c>
      <c r="F3509">
        <v>19</v>
      </c>
      <c r="G3509">
        <v>12.8</v>
      </c>
      <c r="H3509">
        <v>27.618585142209501</v>
      </c>
      <c r="I3509">
        <v>0</v>
      </c>
      <c r="J3509">
        <v>1.774</v>
      </c>
      <c r="K3509">
        <v>4.5118656107358398E-3</v>
      </c>
      <c r="L3509">
        <v>0</v>
      </c>
      <c r="M3509">
        <v>9.0237312214716905E-4</v>
      </c>
      <c r="N3509" s="2">
        <v>1.11071437191688E-7</v>
      </c>
      <c r="O3509">
        <v>0</v>
      </c>
      <c r="P3509">
        <v>0</v>
      </c>
      <c r="Q3509" t="s">
        <v>32</v>
      </c>
      <c r="R3509" t="s">
        <v>27</v>
      </c>
      <c r="S3509">
        <v>40</v>
      </c>
      <c r="T3509">
        <v>1.0728503770338601E-3</v>
      </c>
      <c r="U3509">
        <v>1.8774881598092601E-3</v>
      </c>
      <c r="V3509" t="s">
        <v>32</v>
      </c>
      <c r="W3509">
        <v>4.7135962591597698E-2</v>
      </c>
      <c r="X3509">
        <v>0</v>
      </c>
      <c r="Y3509" t="s">
        <v>32</v>
      </c>
    </row>
    <row r="3510" spans="1:25" x14ac:dyDescent="0.35">
      <c r="A3510" t="s">
        <v>25</v>
      </c>
      <c r="B3510" s="1">
        <v>38208</v>
      </c>
      <c r="C3510">
        <v>12.5</v>
      </c>
      <c r="D3510">
        <v>80</v>
      </c>
      <c r="E3510" t="s">
        <v>33</v>
      </c>
      <c r="F3510">
        <v>37</v>
      </c>
      <c r="G3510">
        <v>12.6</v>
      </c>
      <c r="H3510">
        <v>38.090582156749299</v>
      </c>
      <c r="I3510">
        <v>0</v>
      </c>
      <c r="J3510">
        <v>1.954</v>
      </c>
      <c r="K3510">
        <v>0.152924594394452</v>
      </c>
      <c r="L3510">
        <v>0</v>
      </c>
      <c r="M3510">
        <v>3.0584918878890501E-2</v>
      </c>
      <c r="N3510" s="2">
        <v>5.6743599731974398E-5</v>
      </c>
      <c r="O3510">
        <v>0</v>
      </c>
      <c r="P3510">
        <v>0</v>
      </c>
      <c r="Q3510" t="s">
        <v>32</v>
      </c>
      <c r="R3510" t="s">
        <v>27</v>
      </c>
      <c r="S3510">
        <v>40</v>
      </c>
      <c r="T3510">
        <v>0.42641111507358698</v>
      </c>
      <c r="U3510">
        <v>0.74621945137877699</v>
      </c>
      <c r="V3510" t="s">
        <v>32</v>
      </c>
      <c r="W3510">
        <v>9.1982748699274506</v>
      </c>
      <c r="X3510">
        <v>0</v>
      </c>
      <c r="Y3510" t="s">
        <v>32</v>
      </c>
    </row>
    <row r="3511" spans="1:25" x14ac:dyDescent="0.35">
      <c r="A3511" t="s">
        <v>25</v>
      </c>
      <c r="B3511" s="1">
        <v>38209</v>
      </c>
      <c r="C3511">
        <v>12.5</v>
      </c>
      <c r="D3511">
        <v>85</v>
      </c>
      <c r="E3511" t="s">
        <v>33</v>
      </c>
      <c r="F3511">
        <v>19</v>
      </c>
      <c r="G3511">
        <v>5.8</v>
      </c>
      <c r="H3511">
        <v>34.808833693520398</v>
      </c>
      <c r="I3511">
        <v>0</v>
      </c>
      <c r="J3511">
        <v>1.954</v>
      </c>
      <c r="K3511">
        <v>3.01386667108158E-2</v>
      </c>
      <c r="L3511">
        <v>0</v>
      </c>
      <c r="M3511">
        <v>6.0277333421631498E-3</v>
      </c>
      <c r="N3511" s="2">
        <v>3.2021490260333701E-6</v>
      </c>
      <c r="O3511">
        <v>0</v>
      </c>
      <c r="P3511">
        <v>0</v>
      </c>
      <c r="Q3511" t="s">
        <v>32</v>
      </c>
      <c r="R3511" t="s">
        <v>27</v>
      </c>
      <c r="S3511">
        <v>40</v>
      </c>
      <c r="T3511">
        <v>2.7059108464910699E-2</v>
      </c>
      <c r="U3511">
        <v>4.7353439813593703E-2</v>
      </c>
      <c r="V3511" t="s">
        <v>32</v>
      </c>
      <c r="W3511">
        <v>0.81221260258856698</v>
      </c>
      <c r="X3511">
        <v>0</v>
      </c>
      <c r="Y3511" t="s">
        <v>32</v>
      </c>
    </row>
    <row r="3512" spans="1:25" x14ac:dyDescent="0.35">
      <c r="A3512" t="s">
        <v>25</v>
      </c>
      <c r="B3512" s="1">
        <v>38210</v>
      </c>
      <c r="C3512">
        <v>12</v>
      </c>
      <c r="D3512">
        <v>83</v>
      </c>
      <c r="E3512" t="s">
        <v>33</v>
      </c>
      <c r="F3512">
        <v>41</v>
      </c>
      <c r="G3512">
        <v>3.2</v>
      </c>
      <c r="H3512">
        <v>47.080136288698398</v>
      </c>
      <c r="I3512">
        <v>0</v>
      </c>
      <c r="J3512">
        <v>1.8640000000000001</v>
      </c>
      <c r="K3512">
        <v>0.87641014826021801</v>
      </c>
      <c r="L3512">
        <v>0</v>
      </c>
      <c r="M3512">
        <v>0.17528202965204401</v>
      </c>
      <c r="N3512">
        <v>1.2473378194344199E-3</v>
      </c>
      <c r="O3512">
        <v>0</v>
      </c>
      <c r="P3512">
        <v>0</v>
      </c>
      <c r="Q3512" t="s">
        <v>32</v>
      </c>
      <c r="R3512" t="s">
        <v>27</v>
      </c>
      <c r="S3512">
        <v>40</v>
      </c>
      <c r="T3512">
        <v>8.1189536285610995</v>
      </c>
      <c r="U3512">
        <v>14.208168849981901</v>
      </c>
      <c r="V3512" t="s">
        <v>26</v>
      </c>
      <c r="W3512">
        <v>119.588155173882</v>
      </c>
      <c r="X3512">
        <v>0</v>
      </c>
      <c r="Y3512" t="s">
        <v>32</v>
      </c>
    </row>
    <row r="3513" spans="1:25" x14ac:dyDescent="0.35">
      <c r="A3513" t="s">
        <v>25</v>
      </c>
      <c r="B3513" s="1">
        <v>38211</v>
      </c>
      <c r="C3513">
        <v>15.4</v>
      </c>
      <c r="D3513">
        <v>75</v>
      </c>
      <c r="E3513" t="s">
        <v>33</v>
      </c>
      <c r="F3513">
        <v>33</v>
      </c>
      <c r="G3513">
        <v>1.2</v>
      </c>
      <c r="H3513">
        <v>66.284652804593506</v>
      </c>
      <c r="I3513">
        <v>0.57814350000000003</v>
      </c>
      <c r="J3513">
        <v>4.34</v>
      </c>
      <c r="K3513">
        <v>2.9189110597810899</v>
      </c>
      <c r="L3513">
        <v>0.86741130444157799</v>
      </c>
      <c r="M3513">
        <v>0.74664403173789395</v>
      </c>
      <c r="N3513">
        <v>1.6217353088254099E-2</v>
      </c>
      <c r="O3513" s="2">
        <v>5.0470127530020801E-5</v>
      </c>
      <c r="P3513" s="2">
        <v>2.5723017648944701E-8</v>
      </c>
      <c r="Q3513" t="s">
        <v>32</v>
      </c>
      <c r="R3513" t="s">
        <v>27</v>
      </c>
      <c r="S3513">
        <v>40</v>
      </c>
      <c r="T3513">
        <v>59.111965918879903</v>
      </c>
      <c r="U3513">
        <v>103.44594035804</v>
      </c>
      <c r="V3513" t="s">
        <v>26</v>
      </c>
      <c r="W3513">
        <v>626.66056094141902</v>
      </c>
      <c r="X3513">
        <v>6266.6056094141904</v>
      </c>
      <c r="Y3513" t="s">
        <v>28</v>
      </c>
    </row>
    <row r="3514" spans="1:25" x14ac:dyDescent="0.35">
      <c r="A3514" t="s">
        <v>25</v>
      </c>
      <c r="B3514" s="1">
        <v>38212</v>
      </c>
      <c r="C3514">
        <v>12.7</v>
      </c>
      <c r="D3514">
        <v>83</v>
      </c>
      <c r="E3514" t="s">
        <v>33</v>
      </c>
      <c r="F3514">
        <v>20</v>
      </c>
      <c r="G3514">
        <v>1</v>
      </c>
      <c r="H3514">
        <v>68.639572992401995</v>
      </c>
      <c r="I3514">
        <v>0.90694947599999998</v>
      </c>
      <c r="J3514">
        <v>6.33</v>
      </c>
      <c r="K3514">
        <v>1.64061651959866</v>
      </c>
      <c r="L3514">
        <v>1.33552184424823</v>
      </c>
      <c r="M3514">
        <v>0.457910864306944</v>
      </c>
      <c r="N3514">
        <v>6.8257626300288598E-3</v>
      </c>
      <c r="O3514">
        <v>9.4401831454956904E-4</v>
      </c>
      <c r="P3514" s="2">
        <v>1.3910359499684699E-6</v>
      </c>
      <c r="Q3514" t="s">
        <v>32</v>
      </c>
      <c r="R3514" t="s">
        <v>27</v>
      </c>
      <c r="S3514">
        <v>40</v>
      </c>
      <c r="T3514">
        <v>23.046674032220299</v>
      </c>
      <c r="U3514">
        <v>40.331679556385602</v>
      </c>
      <c r="V3514" t="s">
        <v>26</v>
      </c>
      <c r="W3514">
        <v>289.57952719383098</v>
      </c>
      <c r="X3514">
        <v>2895.7952719383102</v>
      </c>
      <c r="Y3514" t="s">
        <v>30</v>
      </c>
    </row>
    <row r="3515" spans="1:25" x14ac:dyDescent="0.35">
      <c r="A3515" t="s">
        <v>25</v>
      </c>
      <c r="B3515" s="1">
        <v>38213</v>
      </c>
      <c r="C3515">
        <v>15.4</v>
      </c>
      <c r="D3515">
        <v>79</v>
      </c>
      <c r="E3515" t="s">
        <v>33</v>
      </c>
      <c r="F3515">
        <v>19</v>
      </c>
      <c r="G3515">
        <v>2</v>
      </c>
      <c r="H3515">
        <v>64.875306263211897</v>
      </c>
      <c r="I3515">
        <v>0.66184905381990999</v>
      </c>
      <c r="J3515">
        <v>8.8059999999999992</v>
      </c>
      <c r="K3515">
        <v>1.36613163753352</v>
      </c>
      <c r="L3515">
        <v>1.1143204322634399</v>
      </c>
      <c r="M3515">
        <v>0.36657282951456099</v>
      </c>
      <c r="N3515">
        <v>4.60397106052313E-3</v>
      </c>
      <c r="O3515">
        <v>1.07209817431797E-4</v>
      </c>
      <c r="P3515" s="2">
        <v>1.01235441222915E-7</v>
      </c>
      <c r="Q3515" t="s">
        <v>32</v>
      </c>
      <c r="R3515" t="s">
        <v>27</v>
      </c>
      <c r="S3515">
        <v>40</v>
      </c>
      <c r="T3515">
        <v>17.019581351919499</v>
      </c>
      <c r="U3515">
        <v>29.784267365859101</v>
      </c>
      <c r="V3515" t="s">
        <v>26</v>
      </c>
      <c r="W3515">
        <v>224.49810105480299</v>
      </c>
      <c r="X3515">
        <v>2244.9810105480301</v>
      </c>
      <c r="Y3515" t="s">
        <v>30</v>
      </c>
    </row>
    <row r="3516" spans="1:25" x14ac:dyDescent="0.35">
      <c r="A3516" t="s">
        <v>25</v>
      </c>
      <c r="B3516" s="1">
        <v>38214</v>
      </c>
      <c r="C3516">
        <v>12.6</v>
      </c>
      <c r="D3516">
        <v>90</v>
      </c>
      <c r="E3516" t="s">
        <v>33</v>
      </c>
      <c r="F3516">
        <v>17</v>
      </c>
      <c r="G3516">
        <v>18.2</v>
      </c>
      <c r="H3516">
        <v>26.306567291181398</v>
      </c>
      <c r="I3516">
        <v>0</v>
      </c>
      <c r="J3516">
        <v>1.972</v>
      </c>
      <c r="K3516">
        <v>2.7333553945098001E-3</v>
      </c>
      <c r="L3516">
        <v>0</v>
      </c>
      <c r="M3516">
        <v>5.4667107890196004E-4</v>
      </c>
      <c r="N3516" s="2">
        <v>4.5745049145847099E-8</v>
      </c>
      <c r="O3516">
        <v>0</v>
      </c>
      <c r="P3516">
        <v>0</v>
      </c>
      <c r="Q3516" t="s">
        <v>32</v>
      </c>
      <c r="R3516" t="s">
        <v>27</v>
      </c>
      <c r="S3516">
        <v>40</v>
      </c>
      <c r="T3516">
        <v>4.57656934535243E-4</v>
      </c>
      <c r="U3516">
        <v>8.0089963543667495E-4</v>
      </c>
      <c r="V3516" t="s">
        <v>32</v>
      </c>
      <c r="W3516">
        <v>2.22290154693379E-2</v>
      </c>
      <c r="X3516">
        <v>0</v>
      </c>
      <c r="Y3516" t="s">
        <v>32</v>
      </c>
    </row>
    <row r="3517" spans="1:25" x14ac:dyDescent="0.35">
      <c r="A3517" t="s">
        <v>25</v>
      </c>
      <c r="B3517" s="1">
        <v>38215</v>
      </c>
      <c r="C3517">
        <v>10.1</v>
      </c>
      <c r="D3517">
        <v>68</v>
      </c>
      <c r="E3517" t="s">
        <v>33</v>
      </c>
      <c r="F3517">
        <v>39</v>
      </c>
      <c r="G3517">
        <v>1.2</v>
      </c>
      <c r="H3517">
        <v>56.760644244472097</v>
      </c>
      <c r="I3517">
        <v>0.50231910400000002</v>
      </c>
      <c r="J3517">
        <v>3.4940000000000002</v>
      </c>
      <c r="K3517">
        <v>2.3134175460278001</v>
      </c>
      <c r="L3517">
        <v>0.73902218075743897</v>
      </c>
      <c r="M3517">
        <v>0.57607285622333704</v>
      </c>
      <c r="N3517">
        <v>1.02474055439414E-2</v>
      </c>
      <c r="O3517" s="2">
        <v>2.8847920117343401E-6</v>
      </c>
      <c r="P3517" s="2">
        <v>9.90609535427128E-10</v>
      </c>
      <c r="Q3517" t="s">
        <v>32</v>
      </c>
      <c r="R3517" t="s">
        <v>27</v>
      </c>
      <c r="S3517">
        <v>40</v>
      </c>
      <c r="T3517">
        <v>40.526168225726799</v>
      </c>
      <c r="U3517">
        <v>70.9207943950219</v>
      </c>
      <c r="V3517" t="s">
        <v>26</v>
      </c>
      <c r="W3517">
        <v>461.79087357982303</v>
      </c>
      <c r="X3517">
        <v>0</v>
      </c>
      <c r="Y3517" t="s">
        <v>32</v>
      </c>
    </row>
    <row r="3518" spans="1:25" x14ac:dyDescent="0.35">
      <c r="A3518" t="s">
        <v>25</v>
      </c>
      <c r="B3518" s="1">
        <v>38216</v>
      </c>
      <c r="C3518">
        <v>8.8000000000000007</v>
      </c>
      <c r="D3518">
        <v>60</v>
      </c>
      <c r="E3518" t="s">
        <v>33</v>
      </c>
      <c r="F3518">
        <v>37</v>
      </c>
      <c r="G3518">
        <v>0</v>
      </c>
      <c r="H3518">
        <v>74.630735408549995</v>
      </c>
      <c r="I3518">
        <v>1.057336864</v>
      </c>
      <c r="J3518">
        <v>4.782</v>
      </c>
      <c r="K3518">
        <v>4.8424445764143904</v>
      </c>
      <c r="L3518">
        <v>1.3618725641723199</v>
      </c>
      <c r="M3518">
        <v>2.0882751261123098</v>
      </c>
      <c r="N3518">
        <v>0.100136673574063</v>
      </c>
      <c r="O3518">
        <v>1.9755670776641199E-2</v>
      </c>
      <c r="P3518" s="2">
        <v>3.0540979493228397E-5</v>
      </c>
      <c r="Q3518" t="s">
        <v>32</v>
      </c>
      <c r="R3518" t="s">
        <v>27</v>
      </c>
      <c r="S3518">
        <v>40</v>
      </c>
      <c r="T3518">
        <v>132.16599006467999</v>
      </c>
      <c r="U3518">
        <v>231.29048261318999</v>
      </c>
      <c r="V3518" t="s">
        <v>26</v>
      </c>
      <c r="W3518">
        <v>1170.00066226888</v>
      </c>
      <c r="X3518">
        <v>11700.006622688799</v>
      </c>
      <c r="Y3518" t="s">
        <v>29</v>
      </c>
    </row>
    <row r="3519" spans="1:25" x14ac:dyDescent="0.35">
      <c r="A3519" t="s">
        <v>25</v>
      </c>
      <c r="B3519" s="1">
        <v>38217</v>
      </c>
      <c r="C3519">
        <v>10.7</v>
      </c>
      <c r="D3519">
        <v>80</v>
      </c>
      <c r="E3519" t="s">
        <v>33</v>
      </c>
      <c r="F3519">
        <v>52</v>
      </c>
      <c r="G3519">
        <v>1</v>
      </c>
      <c r="H3519">
        <v>74.757756773703704</v>
      </c>
      <c r="I3519">
        <v>1.3881050239999999</v>
      </c>
      <c r="J3519">
        <v>6.4119999999999999</v>
      </c>
      <c r="K3519">
        <v>7.7934148109835997</v>
      </c>
      <c r="L3519">
        <v>1.8013140937813701</v>
      </c>
      <c r="M3519">
        <v>4.1738052882882597</v>
      </c>
      <c r="N3519">
        <v>0.341122897124983</v>
      </c>
      <c r="O3519">
        <v>0.43931498847039002</v>
      </c>
      <c r="P3519">
        <v>1.3479020760447499E-3</v>
      </c>
      <c r="Q3519" t="s">
        <v>32</v>
      </c>
      <c r="R3519" t="s">
        <v>27</v>
      </c>
      <c r="S3519">
        <v>40</v>
      </c>
      <c r="T3519">
        <v>272.724212309047</v>
      </c>
      <c r="U3519">
        <v>477.26737154083099</v>
      </c>
      <c r="V3519" t="s">
        <v>26</v>
      </c>
      <c r="W3519">
        <v>1959.35233998632</v>
      </c>
      <c r="X3519">
        <v>19593.523399863199</v>
      </c>
      <c r="Y3519" t="s">
        <v>29</v>
      </c>
    </row>
    <row r="3520" spans="1:25" x14ac:dyDescent="0.35">
      <c r="A3520" t="s">
        <v>25</v>
      </c>
      <c r="B3520" s="1">
        <v>38218</v>
      </c>
      <c r="C3520">
        <v>13.9</v>
      </c>
      <c r="D3520">
        <v>71</v>
      </c>
      <c r="E3520" t="s">
        <v>33</v>
      </c>
      <c r="F3520">
        <v>11</v>
      </c>
      <c r="G3520">
        <v>0</v>
      </c>
      <c r="H3520">
        <v>79.355128654376998</v>
      </c>
      <c r="I3520">
        <v>1.997783624</v>
      </c>
      <c r="J3520">
        <v>8.6180000000000003</v>
      </c>
      <c r="K3520">
        <v>1.8529795439997201</v>
      </c>
      <c r="L3520">
        <v>2.5295795852526899</v>
      </c>
      <c r="M3520">
        <v>0.61635583696989604</v>
      </c>
      <c r="N3520">
        <v>1.15496994315717E-2</v>
      </c>
      <c r="O3520">
        <v>6.8453503258335796E-2</v>
      </c>
      <c r="P3520">
        <v>4.8102082338781699E-4</v>
      </c>
      <c r="Q3520" t="s">
        <v>32</v>
      </c>
      <c r="R3520" t="s">
        <v>27</v>
      </c>
      <c r="S3520">
        <v>40</v>
      </c>
      <c r="T3520">
        <v>28.168288241368899</v>
      </c>
      <c r="U3520">
        <v>49.294504422395498</v>
      </c>
      <c r="V3520" t="s">
        <v>26</v>
      </c>
      <c r="W3520">
        <v>342.25306190432298</v>
      </c>
      <c r="X3520">
        <v>3422.5306190432302</v>
      </c>
      <c r="Y3520" t="s">
        <v>30</v>
      </c>
    </row>
    <row r="3521" spans="1:25" x14ac:dyDescent="0.35">
      <c r="A3521" t="s">
        <v>25</v>
      </c>
      <c r="B3521" s="1">
        <v>38219</v>
      </c>
      <c r="C3521">
        <v>13.6</v>
      </c>
      <c r="D3521">
        <v>71</v>
      </c>
      <c r="E3521" t="s">
        <v>33</v>
      </c>
      <c r="F3521">
        <v>9</v>
      </c>
      <c r="G3521">
        <v>0</v>
      </c>
      <c r="H3521">
        <v>81.223384023773207</v>
      </c>
      <c r="I3521">
        <v>2.5952686520000001</v>
      </c>
      <c r="J3521">
        <v>10.77</v>
      </c>
      <c r="K3521">
        <v>2.04460157899452</v>
      </c>
      <c r="L3521">
        <v>3.2391662316595</v>
      </c>
      <c r="M3521">
        <v>0.74014562424867503</v>
      </c>
      <c r="N3521">
        <v>1.5968359646473401E-2</v>
      </c>
      <c r="O3521">
        <v>0.23632459756964899</v>
      </c>
      <c r="P3521">
        <v>3.02648614723172E-3</v>
      </c>
      <c r="Q3521" t="s">
        <v>32</v>
      </c>
      <c r="R3521" t="s">
        <v>27</v>
      </c>
      <c r="S3521">
        <v>40</v>
      </c>
      <c r="T3521">
        <v>33.110634701068903</v>
      </c>
      <c r="U3521">
        <v>57.943610726870602</v>
      </c>
      <c r="V3521" t="s">
        <v>26</v>
      </c>
      <c r="W3521">
        <v>391.21500926465399</v>
      </c>
      <c r="X3521">
        <v>3912.1500926465401</v>
      </c>
      <c r="Y3521" t="s">
        <v>30</v>
      </c>
    </row>
    <row r="3522" spans="1:25" x14ac:dyDescent="0.35">
      <c r="A3522" t="s">
        <v>25</v>
      </c>
      <c r="B3522" s="1">
        <v>38220</v>
      </c>
      <c r="C3522">
        <v>14.2</v>
      </c>
      <c r="D3522">
        <v>66</v>
      </c>
      <c r="E3522" t="s">
        <v>33</v>
      </c>
      <c r="F3522">
        <v>6</v>
      </c>
      <c r="G3522">
        <v>0</v>
      </c>
      <c r="H3522">
        <v>82.623626751611098</v>
      </c>
      <c r="I3522">
        <v>3.3243601639999998</v>
      </c>
      <c r="J3522">
        <v>13.03</v>
      </c>
      <c r="K3522">
        <v>2.0807474129406698</v>
      </c>
      <c r="L3522">
        <v>4.05947379020827</v>
      </c>
      <c r="M3522">
        <v>0.82076796570880195</v>
      </c>
      <c r="N3522">
        <v>1.9175160511237001E-2</v>
      </c>
      <c r="O3522">
        <v>0.49749766405663798</v>
      </c>
      <c r="P3522">
        <v>1.0985727506982601E-2</v>
      </c>
      <c r="Q3522" t="s">
        <v>32</v>
      </c>
      <c r="R3522" t="s">
        <v>27</v>
      </c>
      <c r="S3522">
        <v>40</v>
      </c>
      <c r="T3522">
        <v>34.075658135104902</v>
      </c>
      <c r="U3522">
        <v>59.632401736433501</v>
      </c>
      <c r="V3522" t="s">
        <v>26</v>
      </c>
      <c r="W3522">
        <v>400.58493863317898</v>
      </c>
      <c r="X3522">
        <v>4005.8493863317899</v>
      </c>
      <c r="Y3522" t="s">
        <v>28</v>
      </c>
    </row>
    <row r="3523" spans="1:25" x14ac:dyDescent="0.35">
      <c r="A3523" t="s">
        <v>25</v>
      </c>
      <c r="B3523" s="1">
        <v>38221</v>
      </c>
      <c r="C3523">
        <v>12.8</v>
      </c>
      <c r="D3523">
        <v>79</v>
      </c>
      <c r="E3523" t="s">
        <v>33</v>
      </c>
      <c r="F3523">
        <v>28</v>
      </c>
      <c r="G3523">
        <v>1.4</v>
      </c>
      <c r="H3523">
        <v>73.975049912892402</v>
      </c>
      <c r="I3523">
        <v>3.733475528</v>
      </c>
      <c r="J3523">
        <v>15.038</v>
      </c>
      <c r="K3523">
        <v>2.9782923140132702</v>
      </c>
      <c r="L3523">
        <v>4.6073134615103797</v>
      </c>
      <c r="M3523">
        <v>1.79066802712914</v>
      </c>
      <c r="N3523">
        <v>7.6279105974466493E-2</v>
      </c>
      <c r="O3523">
        <v>1.8229119804228899</v>
      </c>
      <c r="P3523">
        <v>5.4550707257911897E-2</v>
      </c>
      <c r="Q3523" t="s">
        <v>32</v>
      </c>
      <c r="R3523" t="s">
        <v>27</v>
      </c>
      <c r="S3523">
        <v>40</v>
      </c>
      <c r="T3523">
        <v>61.064717958480202</v>
      </c>
      <c r="U3523">
        <v>106.86325642734</v>
      </c>
      <c r="V3523" t="s">
        <v>26</v>
      </c>
      <c r="W3523">
        <v>643.15077005595197</v>
      </c>
      <c r="X3523">
        <v>6431.5077005595103</v>
      </c>
      <c r="Y3523" t="s">
        <v>28</v>
      </c>
    </row>
    <row r="3524" spans="1:25" x14ac:dyDescent="0.35">
      <c r="A3524" t="s">
        <v>25</v>
      </c>
      <c r="B3524" s="1">
        <v>38222</v>
      </c>
      <c r="C3524">
        <v>11.5</v>
      </c>
      <c r="D3524">
        <v>71</v>
      </c>
      <c r="E3524" t="s">
        <v>33</v>
      </c>
      <c r="F3524">
        <v>35</v>
      </c>
      <c r="G3524">
        <v>4</v>
      </c>
      <c r="H3524">
        <v>61.466517443678804</v>
      </c>
      <c r="I3524">
        <v>2.2272918623648201</v>
      </c>
      <c r="J3524">
        <v>12.643768642946601</v>
      </c>
      <c r="K3524">
        <v>2.60152340956081</v>
      </c>
      <c r="L3524">
        <v>3.09261647688857</v>
      </c>
      <c r="M3524">
        <v>0.92625777830835399</v>
      </c>
      <c r="N3524">
        <v>2.3751131842069399E-2</v>
      </c>
      <c r="O3524">
        <v>0.38757318511959998</v>
      </c>
      <c r="P3524">
        <v>4.4369483776893204E-3</v>
      </c>
      <c r="Q3524" t="s">
        <v>32</v>
      </c>
      <c r="R3524" t="s">
        <v>27</v>
      </c>
      <c r="S3524">
        <v>40</v>
      </c>
      <c r="T3524">
        <v>49.059351953279702</v>
      </c>
      <c r="U3524">
        <v>85.853865918239407</v>
      </c>
      <c r="V3524" t="s">
        <v>26</v>
      </c>
      <c r="W3524">
        <v>539.393458890999</v>
      </c>
      <c r="X3524">
        <v>5393.9345889099905</v>
      </c>
      <c r="Y3524" t="s">
        <v>28</v>
      </c>
    </row>
    <row r="3525" spans="1:25" x14ac:dyDescent="0.35">
      <c r="A3525" t="s">
        <v>25</v>
      </c>
      <c r="B3525" s="1">
        <v>38223</v>
      </c>
      <c r="C3525">
        <v>11.7</v>
      </c>
      <c r="D3525">
        <v>62</v>
      </c>
      <c r="E3525" t="s">
        <v>33</v>
      </c>
      <c r="F3525">
        <v>11</v>
      </c>
      <c r="G3525">
        <v>0.2</v>
      </c>
      <c r="H3525">
        <v>74.307221910975898</v>
      </c>
      <c r="I3525">
        <v>2.9090106463648202</v>
      </c>
      <c r="J3525">
        <v>14.453768642946599</v>
      </c>
      <c r="K3525">
        <v>1.28508219965929</v>
      </c>
      <c r="L3525">
        <v>3.8705325838082598</v>
      </c>
      <c r="M3525">
        <v>0.49745923068477799</v>
      </c>
      <c r="N3525">
        <v>7.9036858196760602E-3</v>
      </c>
      <c r="O3525">
        <v>0.112510895938183</v>
      </c>
      <c r="P3525">
        <v>2.21513371460189E-3</v>
      </c>
      <c r="Q3525" t="s">
        <v>32</v>
      </c>
      <c r="R3525" t="s">
        <v>27</v>
      </c>
      <c r="S3525">
        <v>40</v>
      </c>
      <c r="T3525">
        <v>15.3756387220312</v>
      </c>
      <c r="U3525">
        <v>26.9073677635545</v>
      </c>
      <c r="V3525" t="s">
        <v>26</v>
      </c>
      <c r="W3525">
        <v>206.04014697680401</v>
      </c>
      <c r="X3525">
        <v>2060.40146976804</v>
      </c>
      <c r="Y3525" t="s">
        <v>30</v>
      </c>
    </row>
    <row r="3526" spans="1:25" x14ac:dyDescent="0.35">
      <c r="A3526" t="s">
        <v>25</v>
      </c>
      <c r="B3526" s="1">
        <v>38224</v>
      </c>
      <c r="C3526">
        <v>11.8</v>
      </c>
      <c r="D3526">
        <v>52</v>
      </c>
      <c r="E3526" t="s">
        <v>33</v>
      </c>
      <c r="F3526">
        <v>11</v>
      </c>
      <c r="G3526">
        <v>0</v>
      </c>
      <c r="H3526">
        <v>81.5148526515583</v>
      </c>
      <c r="I3526">
        <v>3.7768565983648199</v>
      </c>
      <c r="J3526">
        <v>16.281768642946599</v>
      </c>
      <c r="K3526">
        <v>2.3393134772870501</v>
      </c>
      <c r="L3526">
        <v>4.7810698296033403</v>
      </c>
      <c r="M3526">
        <v>0.98713905484722497</v>
      </c>
      <c r="N3526">
        <v>2.6583891525772799E-2</v>
      </c>
      <c r="O3526">
        <v>1.0386551322758499</v>
      </c>
      <c r="P3526">
        <v>3.39625157279961E-2</v>
      </c>
      <c r="Q3526" t="s">
        <v>32</v>
      </c>
      <c r="R3526" t="s">
        <v>27</v>
      </c>
      <c r="S3526">
        <v>40</v>
      </c>
      <c r="T3526">
        <v>41.269002972629302</v>
      </c>
      <c r="U3526">
        <v>72.220755202101202</v>
      </c>
      <c r="V3526" t="s">
        <v>26</v>
      </c>
      <c r="W3526">
        <v>468.690480294189</v>
      </c>
      <c r="X3526">
        <v>4686.90480294189</v>
      </c>
      <c r="Y3526" t="s">
        <v>28</v>
      </c>
    </row>
    <row r="3527" spans="1:25" x14ac:dyDescent="0.35">
      <c r="A3527" t="s">
        <v>25</v>
      </c>
      <c r="B3527" s="1">
        <v>38225</v>
      </c>
      <c r="C3527">
        <v>11.3</v>
      </c>
      <c r="D3527">
        <v>55</v>
      </c>
      <c r="E3527" t="s">
        <v>33</v>
      </c>
      <c r="F3527">
        <v>19</v>
      </c>
      <c r="G3527">
        <v>0</v>
      </c>
      <c r="H3527">
        <v>83.947040287094893</v>
      </c>
      <c r="I3527">
        <v>4.5589270783648201</v>
      </c>
      <c r="J3527">
        <v>18.019768642946602</v>
      </c>
      <c r="K3527">
        <v>4.7549281464771802</v>
      </c>
      <c r="L3527">
        <v>5.5852445932880199</v>
      </c>
      <c r="M3527">
        <v>3.7894050309628202</v>
      </c>
      <c r="N3527">
        <v>0.28750117401442699</v>
      </c>
      <c r="O3527">
        <v>9.2600822632911406</v>
      </c>
      <c r="P3527">
        <v>0.43874894826800398</v>
      </c>
      <c r="Q3527" t="s">
        <v>32</v>
      </c>
      <c r="R3527" t="s">
        <v>27</v>
      </c>
      <c r="S3527">
        <v>40</v>
      </c>
      <c r="T3527">
        <v>128.45577134816301</v>
      </c>
      <c r="U3527">
        <v>224.79759985928601</v>
      </c>
      <c r="V3527" t="s">
        <v>26</v>
      </c>
      <c r="W3527">
        <v>1145.3244585070099</v>
      </c>
      <c r="X3527">
        <v>11453.244585070101</v>
      </c>
      <c r="Y3527" t="s">
        <v>29</v>
      </c>
    </row>
    <row r="3528" spans="1:25" x14ac:dyDescent="0.35">
      <c r="A3528" t="s">
        <v>25</v>
      </c>
      <c r="B3528" s="1">
        <v>38226</v>
      </c>
      <c r="C3528">
        <v>10.7</v>
      </c>
      <c r="D3528">
        <v>67</v>
      </c>
      <c r="E3528" t="s">
        <v>33</v>
      </c>
      <c r="F3528">
        <v>11</v>
      </c>
      <c r="G3528">
        <v>4.4000000000000004</v>
      </c>
      <c r="H3528">
        <v>56.502350585685001</v>
      </c>
      <c r="I3528">
        <v>2.7424861452261302</v>
      </c>
      <c r="J3528">
        <v>14.774566679369901</v>
      </c>
      <c r="K3528">
        <v>0.55252193326803001</v>
      </c>
      <c r="L3528">
        <v>3.7464243632432099</v>
      </c>
      <c r="M3528">
        <v>0.211192912818535</v>
      </c>
      <c r="N3528">
        <v>1.7348076797300801E-3</v>
      </c>
      <c r="O3528">
        <v>8.8652039427450403E-3</v>
      </c>
      <c r="P3528">
        <v>1.61353801773676E-4</v>
      </c>
      <c r="Q3528" t="s">
        <v>32</v>
      </c>
      <c r="R3528" t="s">
        <v>27</v>
      </c>
      <c r="S3528">
        <v>40</v>
      </c>
      <c r="T3528">
        <v>3.7416137514866601</v>
      </c>
      <c r="U3528">
        <v>6.5478240651016497</v>
      </c>
      <c r="V3528" t="s">
        <v>32</v>
      </c>
      <c r="W3528">
        <v>61.316231646984598</v>
      </c>
      <c r="X3528">
        <v>0</v>
      </c>
      <c r="Y3528" t="s">
        <v>32</v>
      </c>
    </row>
    <row r="3529" spans="1:25" x14ac:dyDescent="0.35">
      <c r="A3529" t="s">
        <v>25</v>
      </c>
      <c r="B3529" s="1">
        <v>38227</v>
      </c>
      <c r="C3529">
        <v>11.5</v>
      </c>
      <c r="D3529">
        <v>58</v>
      </c>
      <c r="E3529" t="s">
        <v>33</v>
      </c>
      <c r="F3529">
        <v>19</v>
      </c>
      <c r="G3529">
        <v>0</v>
      </c>
      <c r="H3529">
        <v>74.150430746738607</v>
      </c>
      <c r="I3529">
        <v>3.4841916972261302</v>
      </c>
      <c r="J3529">
        <v>16.548566679369898</v>
      </c>
      <c r="K3529">
        <v>1.9083609271323201</v>
      </c>
      <c r="L3529">
        <v>4.56536472535893</v>
      </c>
      <c r="M3529">
        <v>0.78975707260499595</v>
      </c>
      <c r="N3529">
        <v>1.7911519957777001E-2</v>
      </c>
      <c r="O3529">
        <v>0.53103886700870595</v>
      </c>
      <c r="P3529">
        <v>1.55468532882497E-2</v>
      </c>
      <c r="Q3529" t="s">
        <v>32</v>
      </c>
      <c r="R3529" t="s">
        <v>27</v>
      </c>
      <c r="S3529">
        <v>40</v>
      </c>
      <c r="T3529">
        <v>29.566204628639301</v>
      </c>
      <c r="U3529">
        <v>51.7408581001188</v>
      </c>
      <c r="V3529" t="s">
        <v>26</v>
      </c>
      <c r="W3529">
        <v>356.27454997561898</v>
      </c>
      <c r="X3529">
        <v>3562.7454997561899</v>
      </c>
      <c r="Y3529" t="s">
        <v>30</v>
      </c>
    </row>
    <row r="3530" spans="1:25" x14ac:dyDescent="0.35">
      <c r="A3530" t="s">
        <v>25</v>
      </c>
      <c r="B3530" s="1">
        <v>38228</v>
      </c>
      <c r="C3530">
        <v>10.9</v>
      </c>
      <c r="D3530">
        <v>61</v>
      </c>
      <c r="E3530" t="s">
        <v>33</v>
      </c>
      <c r="F3530">
        <v>22</v>
      </c>
      <c r="G3530">
        <v>0</v>
      </c>
      <c r="H3530">
        <v>80.635621544898797</v>
      </c>
      <c r="I3530">
        <v>4.1401217772261303</v>
      </c>
      <c r="J3530">
        <v>18.214566679369899</v>
      </c>
      <c r="K3530">
        <v>3.6845561011669798</v>
      </c>
      <c r="L3530">
        <v>5.2799484967932004</v>
      </c>
      <c r="M3530">
        <v>2.6955990250560098</v>
      </c>
      <c r="N3530">
        <v>0.15733624043184799</v>
      </c>
      <c r="O3530">
        <v>4.3333651622306704</v>
      </c>
      <c r="P3530">
        <v>0.17959744877556399</v>
      </c>
      <c r="Q3530" t="s">
        <v>32</v>
      </c>
      <c r="R3530" t="s">
        <v>27</v>
      </c>
      <c r="S3530">
        <v>40</v>
      </c>
      <c r="T3530">
        <v>85.892033219237305</v>
      </c>
      <c r="U3530">
        <v>150.311058133665</v>
      </c>
      <c r="V3530" t="s">
        <v>26</v>
      </c>
      <c r="W3530">
        <v>841.80209145821004</v>
      </c>
      <c r="X3530">
        <v>8418.0209145821009</v>
      </c>
      <c r="Y3530" t="s">
        <v>28</v>
      </c>
    </row>
    <row r="3531" spans="1:25" x14ac:dyDescent="0.35">
      <c r="A3531" t="s">
        <v>25</v>
      </c>
      <c r="B3531" s="1">
        <v>38229</v>
      </c>
      <c r="C3531">
        <v>11.8</v>
      </c>
      <c r="D3531">
        <v>59</v>
      </c>
      <c r="E3531" t="s">
        <v>33</v>
      </c>
      <c r="F3531">
        <v>24</v>
      </c>
      <c r="G3531">
        <v>0</v>
      </c>
      <c r="H3531">
        <v>83.326126741688697</v>
      </c>
      <c r="I3531">
        <v>4.8814068612261297</v>
      </c>
      <c r="J3531">
        <v>20.042566679369902</v>
      </c>
      <c r="K3531">
        <v>5.6377099228761702</v>
      </c>
      <c r="L3531">
        <v>6.0680808878161301</v>
      </c>
      <c r="M3531">
        <v>4.7440358156026399</v>
      </c>
      <c r="N3531">
        <v>0.42790838004727</v>
      </c>
      <c r="O3531">
        <v>16.3943471544424</v>
      </c>
      <c r="P3531">
        <v>0.94575764469694701</v>
      </c>
      <c r="Q3531" t="s">
        <v>32</v>
      </c>
      <c r="R3531" t="s">
        <v>27</v>
      </c>
      <c r="S3531">
        <v>40</v>
      </c>
      <c r="T3531">
        <v>167.27201714348999</v>
      </c>
      <c r="U3531">
        <v>292.72603000110797</v>
      </c>
      <c r="V3531" t="s">
        <v>26</v>
      </c>
      <c r="W3531">
        <v>1391.8475892081999</v>
      </c>
      <c r="X3531">
        <v>13918.475892082</v>
      </c>
      <c r="Y3531" t="s">
        <v>29</v>
      </c>
    </row>
    <row r="3532" spans="1:25" x14ac:dyDescent="0.35">
      <c r="A3532" t="s">
        <v>25</v>
      </c>
      <c r="B3532" s="1">
        <v>38230</v>
      </c>
      <c r="C3532">
        <v>11</v>
      </c>
      <c r="D3532">
        <v>69</v>
      </c>
      <c r="E3532" t="s">
        <v>33</v>
      </c>
      <c r="F3532">
        <v>9</v>
      </c>
      <c r="G3532">
        <v>0</v>
      </c>
      <c r="H3532">
        <v>83.326125351976501</v>
      </c>
      <c r="I3532">
        <v>5.4071320172261297</v>
      </c>
      <c r="J3532">
        <v>21.726566679369899</v>
      </c>
      <c r="K3532">
        <v>2.6475316698173801</v>
      </c>
      <c r="L3532">
        <v>6.6665016423241603</v>
      </c>
      <c r="M3532">
        <v>1.94459083792428</v>
      </c>
      <c r="N3532">
        <v>8.8266291546878803E-2</v>
      </c>
      <c r="O3532">
        <v>2.81082307728926</v>
      </c>
      <c r="P3532">
        <v>0.20253172200685801</v>
      </c>
      <c r="Q3532" t="s">
        <v>32</v>
      </c>
      <c r="R3532" t="s">
        <v>27</v>
      </c>
      <c r="S3532">
        <v>40</v>
      </c>
      <c r="T3532">
        <v>50.475344462391</v>
      </c>
      <c r="U3532">
        <v>88.331852809184298</v>
      </c>
      <c r="V3532" t="s">
        <v>26</v>
      </c>
      <c r="W3532">
        <v>551.94106235413994</v>
      </c>
      <c r="X3532">
        <v>5519.4106235414001</v>
      </c>
      <c r="Y3532" t="s">
        <v>28</v>
      </c>
    </row>
    <row r="3533" spans="1:25" x14ac:dyDescent="0.35">
      <c r="A3533" t="s">
        <v>25</v>
      </c>
      <c r="B3533" s="1">
        <v>38231</v>
      </c>
      <c r="C3533">
        <v>12</v>
      </c>
      <c r="D3533">
        <v>81</v>
      </c>
      <c r="E3533" t="s">
        <v>33</v>
      </c>
      <c r="F3533">
        <v>17</v>
      </c>
      <c r="G3533">
        <v>0</v>
      </c>
      <c r="H3533">
        <v>82.147380599110093</v>
      </c>
      <c r="I3533">
        <v>5.8172644592261298</v>
      </c>
      <c r="J3533">
        <v>23.5905666793699</v>
      </c>
      <c r="K3533">
        <v>3.4144310838381999</v>
      </c>
      <c r="L3533">
        <v>7.1974376980878896</v>
      </c>
      <c r="M3533">
        <v>2.9450109547107899</v>
      </c>
      <c r="N3533">
        <v>0.18401479528772499</v>
      </c>
      <c r="O3533">
        <v>6.2449468702987803</v>
      </c>
      <c r="P3533">
        <v>0.53893400135508995</v>
      </c>
      <c r="Q3533" t="s">
        <v>32</v>
      </c>
      <c r="R3533" t="s">
        <v>27</v>
      </c>
      <c r="S3533">
        <v>40</v>
      </c>
      <c r="T3533">
        <v>76.060141082839905</v>
      </c>
      <c r="U3533">
        <v>133.10524689497001</v>
      </c>
      <c r="V3533" t="s">
        <v>26</v>
      </c>
      <c r="W3533">
        <v>765.40075835678897</v>
      </c>
      <c r="X3533">
        <v>7654.0075835678899</v>
      </c>
      <c r="Y3533" t="s">
        <v>28</v>
      </c>
    </row>
    <row r="3534" spans="1:25" x14ac:dyDescent="0.35">
      <c r="A3534" t="s">
        <v>25</v>
      </c>
      <c r="B3534" s="1">
        <v>38232</v>
      </c>
      <c r="C3534">
        <v>12</v>
      </c>
      <c r="D3534">
        <v>86</v>
      </c>
      <c r="E3534" t="s">
        <v>33</v>
      </c>
      <c r="F3534">
        <v>11</v>
      </c>
      <c r="G3534">
        <v>16.399999999999999</v>
      </c>
      <c r="H3534">
        <v>31.586534623472801</v>
      </c>
      <c r="I3534">
        <v>2.57308717128373</v>
      </c>
      <c r="J3534">
        <v>1.8640000000000001</v>
      </c>
      <c r="K3534">
        <v>9.1193390649459798E-3</v>
      </c>
      <c r="L3534">
        <v>2.0651088965153002</v>
      </c>
      <c r="M3534">
        <v>2.85029122490707E-3</v>
      </c>
      <c r="N3534" s="2">
        <v>8.5059505061084702E-7</v>
      </c>
      <c r="O3534" s="2">
        <v>3.7648257415502103E-9</v>
      </c>
      <c r="P3534" s="2">
        <v>1.6133083173105101E-11</v>
      </c>
      <c r="Q3534" t="s">
        <v>32</v>
      </c>
      <c r="R3534" t="s">
        <v>27</v>
      </c>
      <c r="S3534">
        <v>40</v>
      </c>
      <c r="T3534">
        <v>3.5482309885314198E-3</v>
      </c>
      <c r="U3534">
        <v>6.2094042299299804E-3</v>
      </c>
      <c r="V3534" t="s">
        <v>32</v>
      </c>
      <c r="W3534">
        <v>0.13539827600872301</v>
      </c>
      <c r="X3534">
        <v>0</v>
      </c>
      <c r="Y3534" t="s">
        <v>32</v>
      </c>
    </row>
    <row r="3535" spans="1:25" x14ac:dyDescent="0.35">
      <c r="A3535" t="s">
        <v>25</v>
      </c>
      <c r="B3535" s="1">
        <v>38233</v>
      </c>
      <c r="C3535">
        <v>13</v>
      </c>
      <c r="D3535">
        <v>77</v>
      </c>
      <c r="E3535" t="s">
        <v>33</v>
      </c>
      <c r="F3535">
        <v>9</v>
      </c>
      <c r="G3535">
        <v>6.6</v>
      </c>
      <c r="H3535">
        <v>33.496325350590702</v>
      </c>
      <c r="I3535">
        <v>1.28985418891464</v>
      </c>
      <c r="J3535">
        <v>2.044</v>
      </c>
      <c r="K3535">
        <v>1.3331536877847701E-2</v>
      </c>
      <c r="L3535">
        <v>1.08352184730651</v>
      </c>
      <c r="M3535">
        <v>3.5568162024976202E-3</v>
      </c>
      <c r="N3535" s="2">
        <v>1.25877359433649E-6</v>
      </c>
      <c r="O3535" s="2">
        <v>8.8033910690897799E-11</v>
      </c>
      <c r="P3535" s="2">
        <v>7.7590199343473303E-14</v>
      </c>
      <c r="Q3535" t="s">
        <v>32</v>
      </c>
      <c r="R3535" t="s">
        <v>27</v>
      </c>
      <c r="S3535">
        <v>40</v>
      </c>
      <c r="T3535">
        <v>6.7657526872155404E-3</v>
      </c>
      <c r="U3535">
        <v>1.1840067202627201E-2</v>
      </c>
      <c r="V3535" t="s">
        <v>32</v>
      </c>
      <c r="W3535">
        <v>0.239249612247106</v>
      </c>
      <c r="X3535">
        <v>0</v>
      </c>
      <c r="Y3535" t="s">
        <v>32</v>
      </c>
    </row>
    <row r="3536" spans="1:25" x14ac:dyDescent="0.35">
      <c r="A3536" t="s">
        <v>25</v>
      </c>
      <c r="B3536" s="1">
        <v>38234</v>
      </c>
      <c r="C3536">
        <v>12</v>
      </c>
      <c r="D3536">
        <v>74</v>
      </c>
      <c r="E3536" t="s">
        <v>33</v>
      </c>
      <c r="F3536">
        <v>20</v>
      </c>
      <c r="G3536">
        <v>0</v>
      </c>
      <c r="H3536">
        <v>57.937990891868999</v>
      </c>
      <c r="I3536">
        <v>1.85108805691464</v>
      </c>
      <c r="J3536">
        <v>3.9079999999999999</v>
      </c>
      <c r="K3536">
        <v>0.97288195762273799</v>
      </c>
      <c r="L3536">
        <v>1.77339544865042</v>
      </c>
      <c r="M3536">
        <v>0.29138594221438602</v>
      </c>
      <c r="N3536">
        <v>3.0667496066109101E-3</v>
      </c>
      <c r="O3536">
        <v>1.6756119044914501E-3</v>
      </c>
      <c r="P3536" s="2">
        <v>4.9482862818821198E-6</v>
      </c>
      <c r="Q3536" t="s">
        <v>32</v>
      </c>
      <c r="R3536" t="s">
        <v>27</v>
      </c>
      <c r="S3536">
        <v>40</v>
      </c>
      <c r="T3536">
        <v>9.66852045981841</v>
      </c>
      <c r="U3536">
        <v>16.9199108046822</v>
      </c>
      <c r="V3536" t="s">
        <v>26</v>
      </c>
      <c r="W3536">
        <v>138.874792722141</v>
      </c>
      <c r="X3536">
        <v>0</v>
      </c>
      <c r="Y3536" t="s">
        <v>32</v>
      </c>
    </row>
    <row r="3537" spans="1:25" x14ac:dyDescent="0.35">
      <c r="A3537" t="s">
        <v>25</v>
      </c>
      <c r="B3537" s="1">
        <v>38235</v>
      </c>
      <c r="C3537">
        <v>13</v>
      </c>
      <c r="D3537">
        <v>79</v>
      </c>
      <c r="E3537" t="s">
        <v>33</v>
      </c>
      <c r="F3537">
        <v>20</v>
      </c>
      <c r="G3537">
        <v>0.6</v>
      </c>
      <c r="H3537">
        <v>69.470445072497398</v>
      </c>
      <c r="I3537">
        <v>2.3389957149146401</v>
      </c>
      <c r="J3537">
        <v>5.952</v>
      </c>
      <c r="K3537">
        <v>1.6844286904656101</v>
      </c>
      <c r="L3537">
        <v>2.3597127225111199</v>
      </c>
      <c r="M3537">
        <v>0.54807411027767705</v>
      </c>
      <c r="N3537">
        <v>9.3824107726370905E-3</v>
      </c>
      <c r="O3537">
        <v>3.8179167227237402E-2</v>
      </c>
      <c r="P3537">
        <v>2.2650622457573899E-4</v>
      </c>
      <c r="Q3537" t="s">
        <v>32</v>
      </c>
      <c r="R3537" t="s">
        <v>27</v>
      </c>
      <c r="S3537">
        <v>40</v>
      </c>
      <c r="T3537">
        <v>24.071608904891001</v>
      </c>
      <c r="U3537">
        <v>42.125315583559299</v>
      </c>
      <c r="V3537" t="s">
        <v>26</v>
      </c>
      <c r="W3537">
        <v>300.29537900282003</v>
      </c>
      <c r="X3537">
        <v>3002.9537900281998</v>
      </c>
      <c r="Y3537" t="s">
        <v>30</v>
      </c>
    </row>
    <row r="3538" spans="1:25" x14ac:dyDescent="0.35">
      <c r="A3538" t="s">
        <v>25</v>
      </c>
      <c r="B3538" s="1">
        <v>38236</v>
      </c>
      <c r="C3538">
        <v>14</v>
      </c>
      <c r="D3538">
        <v>69</v>
      </c>
      <c r="E3538" t="s">
        <v>33</v>
      </c>
      <c r="F3538">
        <v>0</v>
      </c>
      <c r="G3538">
        <v>1.2</v>
      </c>
      <c r="H3538">
        <v>65.556658092449396</v>
      </c>
      <c r="I3538">
        <v>3.1103215329146399</v>
      </c>
      <c r="J3538">
        <v>8.1760000000000002</v>
      </c>
      <c r="K3538">
        <v>0.538678010052274</v>
      </c>
      <c r="L3538">
        <v>3.1883527556475499</v>
      </c>
      <c r="M3538">
        <v>0.19389224520433701</v>
      </c>
      <c r="N3538">
        <v>1.49125146117474E-3</v>
      </c>
      <c r="O3538">
        <v>4.8860778948144499E-3</v>
      </c>
      <c r="P3538" s="2">
        <v>6.0223332553641399E-5</v>
      </c>
      <c r="Q3538" t="s">
        <v>32</v>
      </c>
      <c r="R3538" t="s">
        <v>27</v>
      </c>
      <c r="S3538">
        <v>40</v>
      </c>
      <c r="T3538">
        <v>3.5851124508773702</v>
      </c>
      <c r="U3538">
        <v>6.2739467890353904</v>
      </c>
      <c r="V3538" t="s">
        <v>32</v>
      </c>
      <c r="W3538">
        <v>59.086990177373401</v>
      </c>
      <c r="X3538">
        <v>590.869901773734</v>
      </c>
      <c r="Y3538" t="s">
        <v>31</v>
      </c>
    </row>
    <row r="3539" spans="1:25" x14ac:dyDescent="0.35">
      <c r="A3539" t="s">
        <v>25</v>
      </c>
      <c r="B3539" s="1">
        <v>38237</v>
      </c>
      <c r="C3539">
        <v>14</v>
      </c>
      <c r="D3539">
        <v>58</v>
      </c>
      <c r="E3539" t="s">
        <v>33</v>
      </c>
      <c r="F3539">
        <v>9</v>
      </c>
      <c r="G3539">
        <v>0</v>
      </c>
      <c r="H3539">
        <v>77.410059813151605</v>
      </c>
      <c r="I3539">
        <v>4.1553436089146398</v>
      </c>
      <c r="J3539">
        <v>10.4</v>
      </c>
      <c r="K3539">
        <v>1.4124367231680901</v>
      </c>
      <c r="L3539">
        <v>4.1576705007241896</v>
      </c>
      <c r="M3539">
        <v>0.56250991578388598</v>
      </c>
      <c r="N3539">
        <v>9.8242482242722404E-3</v>
      </c>
      <c r="O3539">
        <v>0.17957658707684901</v>
      </c>
      <c r="P3539">
        <v>4.2000146494668702E-3</v>
      </c>
      <c r="Q3539" t="s">
        <v>32</v>
      </c>
      <c r="R3539" t="s">
        <v>27</v>
      </c>
      <c r="S3539">
        <v>40</v>
      </c>
      <c r="T3539">
        <v>17.987276692281299</v>
      </c>
      <c r="U3539">
        <v>31.477734211492301</v>
      </c>
      <c r="V3539" t="s">
        <v>26</v>
      </c>
      <c r="W3539">
        <v>235.209039230267</v>
      </c>
      <c r="X3539">
        <v>2352.0903923026699</v>
      </c>
      <c r="Y3539" t="s">
        <v>30</v>
      </c>
    </row>
    <row r="3540" spans="1:25" x14ac:dyDescent="0.35">
      <c r="A3540" t="s">
        <v>25</v>
      </c>
      <c r="B3540" s="1">
        <v>38238</v>
      </c>
      <c r="C3540">
        <v>11.9</v>
      </c>
      <c r="D3540">
        <v>62</v>
      </c>
      <c r="E3540" t="s">
        <v>33</v>
      </c>
      <c r="F3540">
        <v>7.4</v>
      </c>
      <c r="G3540">
        <v>0</v>
      </c>
      <c r="H3540">
        <v>81.169308459258502</v>
      </c>
      <c r="I3540">
        <v>4.9693469289146401</v>
      </c>
      <c r="J3540">
        <v>12.246</v>
      </c>
      <c r="K3540">
        <v>1.87455533581422</v>
      </c>
      <c r="L3540">
        <v>4.9626777351367597</v>
      </c>
      <c r="M3540">
        <v>0.80376253627531402</v>
      </c>
      <c r="N3540">
        <v>1.8477577761594401E-2</v>
      </c>
      <c r="O3540">
        <v>0.61451108771882701</v>
      </c>
      <c r="P3540">
        <v>2.1967076129521899E-2</v>
      </c>
      <c r="Q3540" t="s">
        <v>32</v>
      </c>
      <c r="R3540" t="s">
        <v>27</v>
      </c>
      <c r="S3540">
        <v>40</v>
      </c>
      <c r="T3540">
        <v>28.709901997886401</v>
      </c>
      <c r="U3540">
        <v>50.242328496301297</v>
      </c>
      <c r="V3540" t="s">
        <v>26</v>
      </c>
      <c r="W3540">
        <v>347.702530290852</v>
      </c>
      <c r="X3540">
        <v>3477.0253029085202</v>
      </c>
      <c r="Y3540" t="s">
        <v>30</v>
      </c>
    </row>
    <row r="3541" spans="1:25" x14ac:dyDescent="0.35">
      <c r="A3541" t="s">
        <v>25</v>
      </c>
      <c r="B3541" s="1">
        <v>38239</v>
      </c>
      <c r="C3541">
        <v>15</v>
      </c>
      <c r="D3541">
        <v>56</v>
      </c>
      <c r="E3541" t="s">
        <v>33</v>
      </c>
      <c r="F3541">
        <v>7</v>
      </c>
      <c r="G3541">
        <v>0</v>
      </c>
      <c r="H3541">
        <v>83.944269861914606</v>
      </c>
      <c r="I3541">
        <v>6.1366342809146399</v>
      </c>
      <c r="J3541">
        <v>14.65</v>
      </c>
      <c r="K3541">
        <v>2.59641818120138</v>
      </c>
      <c r="L3541">
        <v>6.1151690533684704</v>
      </c>
      <c r="M3541">
        <v>1.7528915086625501</v>
      </c>
      <c r="N3541">
        <v>7.3453977891964506E-2</v>
      </c>
      <c r="O3541">
        <v>2.29336839925279</v>
      </c>
      <c r="P3541">
        <v>0.13474512423135901</v>
      </c>
      <c r="Q3541" t="s">
        <v>32</v>
      </c>
      <c r="R3541" t="s">
        <v>27</v>
      </c>
      <c r="S3541">
        <v>40</v>
      </c>
      <c r="T3541">
        <v>48.9031127976113</v>
      </c>
      <c r="U3541">
        <v>85.580447395819803</v>
      </c>
      <c r="V3541" t="s">
        <v>26</v>
      </c>
      <c r="W3541">
        <v>538.00352811472203</v>
      </c>
      <c r="X3541">
        <v>5380.0352811472203</v>
      </c>
      <c r="Y3541" t="s">
        <v>28</v>
      </c>
    </row>
    <row r="3542" spans="1:25" x14ac:dyDescent="0.35">
      <c r="A3542" t="s">
        <v>25</v>
      </c>
      <c r="B3542" s="1">
        <v>38240</v>
      </c>
      <c r="C3542">
        <v>17</v>
      </c>
      <c r="D3542">
        <v>56</v>
      </c>
      <c r="E3542" t="s">
        <v>33</v>
      </c>
      <c r="F3542">
        <v>19</v>
      </c>
      <c r="G3542">
        <v>0</v>
      </c>
      <c r="H3542">
        <v>85.371086123412198</v>
      </c>
      <c r="I3542">
        <v>7.4489262729146404</v>
      </c>
      <c r="J3542">
        <v>17.414000000000001</v>
      </c>
      <c r="K3542">
        <v>5.7720079652756304</v>
      </c>
      <c r="L3542">
        <v>7.4175715285415897</v>
      </c>
      <c r="M3542">
        <v>5.3576980870374102</v>
      </c>
      <c r="N3542">
        <v>0.53071380339973995</v>
      </c>
      <c r="O3542">
        <v>24.220035921854201</v>
      </c>
      <c r="P3542">
        <v>2.2433405299720799</v>
      </c>
      <c r="Q3542" t="s">
        <v>32</v>
      </c>
      <c r="R3542" t="s">
        <v>27</v>
      </c>
      <c r="S3542">
        <v>40</v>
      </c>
      <c r="T3542">
        <v>173.43109480713201</v>
      </c>
      <c r="U3542">
        <v>303.50441591248102</v>
      </c>
      <c r="V3542" t="s">
        <v>26</v>
      </c>
      <c r="W3542">
        <v>1428.78633308855</v>
      </c>
      <c r="X3542">
        <v>14287.863330885501</v>
      </c>
      <c r="Y3542" t="s">
        <v>29</v>
      </c>
    </row>
    <row r="3543" spans="1:25" x14ac:dyDescent="0.35">
      <c r="A3543" t="s">
        <v>25</v>
      </c>
      <c r="B3543" s="1">
        <v>38241</v>
      </c>
      <c r="C3543">
        <v>16</v>
      </c>
      <c r="D3543">
        <v>66</v>
      </c>
      <c r="E3543" t="s">
        <v>33</v>
      </c>
      <c r="F3543">
        <v>15</v>
      </c>
      <c r="G3543">
        <v>0</v>
      </c>
      <c r="H3543">
        <v>85.371084713802404</v>
      </c>
      <c r="I3543">
        <v>8.4069455649146398</v>
      </c>
      <c r="J3543">
        <v>19.998000000000001</v>
      </c>
      <c r="K3543">
        <v>4.7183531289271397</v>
      </c>
      <c r="L3543">
        <v>8.3836192775257299</v>
      </c>
      <c r="M3543">
        <v>4.6476336986963798</v>
      </c>
      <c r="N3543">
        <v>0.41263812639585701</v>
      </c>
      <c r="O3543">
        <v>17.697902244269699</v>
      </c>
      <c r="P3543">
        <v>2.1822463995258499</v>
      </c>
      <c r="Q3543" t="s">
        <v>32</v>
      </c>
      <c r="R3543" t="s">
        <v>27</v>
      </c>
      <c r="S3543">
        <v>40</v>
      </c>
      <c r="T3543">
        <v>126.914764821137</v>
      </c>
      <c r="U3543">
        <v>222.10083843698899</v>
      </c>
      <c r="V3543" t="s">
        <v>26</v>
      </c>
      <c r="W3543">
        <v>1135.0000625652599</v>
      </c>
      <c r="X3543">
        <v>11350.000625652599</v>
      </c>
      <c r="Y3543" t="s">
        <v>29</v>
      </c>
    </row>
    <row r="3544" spans="1:25" x14ac:dyDescent="0.35">
      <c r="A3544" t="s">
        <v>25</v>
      </c>
      <c r="B3544" s="1">
        <v>38242</v>
      </c>
      <c r="C3544">
        <v>18</v>
      </c>
      <c r="D3544">
        <v>71</v>
      </c>
      <c r="E3544" t="s">
        <v>33</v>
      </c>
      <c r="F3544">
        <v>17</v>
      </c>
      <c r="G3544">
        <v>0.2</v>
      </c>
      <c r="H3544">
        <v>84.987592513731897</v>
      </c>
      <c r="I3544">
        <v>9.3196509069146405</v>
      </c>
      <c r="J3544">
        <v>22.942</v>
      </c>
      <c r="K3544">
        <v>4.9494615116368204</v>
      </c>
      <c r="L3544">
        <v>9.3123747972343995</v>
      </c>
      <c r="M3544">
        <v>5.1631899113685202</v>
      </c>
      <c r="N3544">
        <v>0.49708875652353401</v>
      </c>
      <c r="O3544">
        <v>22.729902911494701</v>
      </c>
      <c r="P3544">
        <v>3.5764370606077698</v>
      </c>
      <c r="Q3544" t="s">
        <v>32</v>
      </c>
      <c r="R3544" t="s">
        <v>27</v>
      </c>
      <c r="S3544">
        <v>40</v>
      </c>
      <c r="T3544">
        <v>136.74614571017401</v>
      </c>
      <c r="U3544">
        <v>239.305754992804</v>
      </c>
      <c r="V3544" t="s">
        <v>26</v>
      </c>
      <c r="W3544">
        <v>1200.11699912418</v>
      </c>
      <c r="X3544">
        <v>12001.169991241801</v>
      </c>
      <c r="Y3544" t="s">
        <v>29</v>
      </c>
    </row>
    <row r="3545" spans="1:25" x14ac:dyDescent="0.35">
      <c r="A3545" t="s">
        <v>25</v>
      </c>
      <c r="B3545" s="1">
        <v>38243</v>
      </c>
      <c r="C3545">
        <v>14</v>
      </c>
      <c r="D3545">
        <v>87</v>
      </c>
      <c r="E3545" t="s">
        <v>33</v>
      </c>
      <c r="F3545">
        <v>22</v>
      </c>
      <c r="G3545">
        <v>1.4</v>
      </c>
      <c r="H3545">
        <v>71.906183010292196</v>
      </c>
      <c r="I3545">
        <v>9.6431101209146401</v>
      </c>
      <c r="J3545">
        <v>25.166</v>
      </c>
      <c r="K3545">
        <v>2.0208451525630098</v>
      </c>
      <c r="L3545">
        <v>9.8502096831080905</v>
      </c>
      <c r="M3545">
        <v>1.7179434309077299</v>
      </c>
      <c r="N3545">
        <v>7.0881775030290403E-2</v>
      </c>
      <c r="O3545">
        <v>2.3092864691476098</v>
      </c>
      <c r="P3545">
        <v>0.413611624452149</v>
      </c>
      <c r="Q3545" t="s">
        <v>32</v>
      </c>
      <c r="R3545" t="s">
        <v>27</v>
      </c>
      <c r="S3545">
        <v>40</v>
      </c>
      <c r="T3545">
        <v>32.4819574039523</v>
      </c>
      <c r="U3545">
        <v>56.8434254569164</v>
      </c>
      <c r="V3545" t="s">
        <v>26</v>
      </c>
      <c r="W3545">
        <v>385.07881374148701</v>
      </c>
      <c r="X3545">
        <v>3850.7881374148701</v>
      </c>
      <c r="Y3545" t="s">
        <v>30</v>
      </c>
    </row>
    <row r="3546" spans="1:25" x14ac:dyDescent="0.35">
      <c r="A3546" t="s">
        <v>25</v>
      </c>
      <c r="B3546" s="1">
        <v>38244</v>
      </c>
      <c r="C3546">
        <v>12</v>
      </c>
      <c r="D3546">
        <v>88</v>
      </c>
      <c r="E3546" t="s">
        <v>33</v>
      </c>
      <c r="F3546">
        <v>28</v>
      </c>
      <c r="G3546">
        <v>13.2</v>
      </c>
      <c r="H3546">
        <v>34.931070831913402</v>
      </c>
      <c r="I3546">
        <v>4.5345349389384904</v>
      </c>
      <c r="J3546">
        <v>7.2235400970906101</v>
      </c>
      <c r="K3546">
        <v>4.8794180388628899E-2</v>
      </c>
      <c r="L3546">
        <v>4.3292263430001698</v>
      </c>
      <c r="M3546">
        <v>1.9754192547381502E-2</v>
      </c>
      <c r="N3546" s="2">
        <v>2.6174948401168499E-5</v>
      </c>
      <c r="O3546" s="2">
        <v>9.6828775001621697E-6</v>
      </c>
      <c r="P3546" s="2">
        <v>2.4957025485782399E-7</v>
      </c>
      <c r="Q3546" t="s">
        <v>32</v>
      </c>
      <c r="R3546" t="s">
        <v>27</v>
      </c>
      <c r="S3546">
        <v>40</v>
      </c>
      <c r="T3546">
        <v>6.1346146937626203E-2</v>
      </c>
      <c r="U3546">
        <v>0.107355757140846</v>
      </c>
      <c r="V3546" t="s">
        <v>32</v>
      </c>
      <c r="W3546">
        <v>1.6708153706309099</v>
      </c>
      <c r="X3546">
        <v>0</v>
      </c>
      <c r="Y3546" t="s">
        <v>32</v>
      </c>
    </row>
    <row r="3547" spans="1:25" x14ac:dyDescent="0.35">
      <c r="A3547" t="s">
        <v>25</v>
      </c>
      <c r="B3547" s="1">
        <v>38245</v>
      </c>
      <c r="C3547">
        <v>13</v>
      </c>
      <c r="D3547">
        <v>60</v>
      </c>
      <c r="E3547" t="s">
        <v>33</v>
      </c>
      <c r="F3547">
        <v>24</v>
      </c>
      <c r="G3547">
        <v>3.2</v>
      </c>
      <c r="H3547">
        <v>56.177593297320698</v>
      </c>
      <c r="I3547">
        <v>3.4304184936512399</v>
      </c>
      <c r="J3547">
        <v>6.4990834006976899</v>
      </c>
      <c r="K3547">
        <v>1.03538149855228</v>
      </c>
      <c r="L3547">
        <v>3.3031091156764298</v>
      </c>
      <c r="M3547">
        <v>0.37748170875722198</v>
      </c>
      <c r="N3547">
        <v>4.8492510536257E-3</v>
      </c>
      <c r="O3547">
        <v>3.6936747307839302E-2</v>
      </c>
      <c r="P3547">
        <v>4.9594545786663298E-4</v>
      </c>
      <c r="Q3547" t="s">
        <v>32</v>
      </c>
      <c r="R3547" t="s">
        <v>27</v>
      </c>
      <c r="S3547">
        <v>40</v>
      </c>
      <c r="T3547">
        <v>10.7281704877613</v>
      </c>
      <c r="U3547">
        <v>18.774298353582399</v>
      </c>
      <c r="V3547" t="s">
        <v>26</v>
      </c>
      <c r="W3547">
        <v>151.768668181941</v>
      </c>
      <c r="X3547">
        <v>0</v>
      </c>
      <c r="Y3547" t="s">
        <v>32</v>
      </c>
    </row>
    <row r="3548" spans="1:25" x14ac:dyDescent="0.35">
      <c r="A3548" t="s">
        <v>25</v>
      </c>
      <c r="B3548" s="1">
        <v>38246</v>
      </c>
      <c r="C3548">
        <v>15</v>
      </c>
      <c r="D3548">
        <v>86</v>
      </c>
      <c r="E3548" t="s">
        <v>33</v>
      </c>
      <c r="F3548">
        <v>26</v>
      </c>
      <c r="G3548">
        <v>3</v>
      </c>
      <c r="H3548">
        <v>51.678470690249902</v>
      </c>
      <c r="I3548">
        <v>2.1208739501618599</v>
      </c>
      <c r="J3548">
        <v>6.4695920590161702</v>
      </c>
      <c r="K3548">
        <v>0.73806296899163404</v>
      </c>
      <c r="L3548">
        <v>2.3312010315146998</v>
      </c>
      <c r="M3548">
        <v>0.23924302872001399</v>
      </c>
      <c r="N3548">
        <v>2.16328854421727E-3</v>
      </c>
      <c r="O3548">
        <v>3.3896761358776801E-3</v>
      </c>
      <c r="P3548" s="2">
        <v>1.95229935759607E-5</v>
      </c>
      <c r="Q3548" t="s">
        <v>32</v>
      </c>
      <c r="R3548" t="s">
        <v>27</v>
      </c>
      <c r="S3548">
        <v>40</v>
      </c>
      <c r="T3548">
        <v>6.08744929075056</v>
      </c>
      <c r="U3548">
        <v>10.653036258813501</v>
      </c>
      <c r="V3548" t="s">
        <v>26</v>
      </c>
      <c r="W3548">
        <v>93.371176159953094</v>
      </c>
      <c r="X3548">
        <v>0</v>
      </c>
      <c r="Y3548" t="s">
        <v>32</v>
      </c>
    </row>
    <row r="3549" spans="1:25" x14ac:dyDescent="0.35">
      <c r="A3549" t="s">
        <v>25</v>
      </c>
      <c r="B3549" s="1">
        <v>38247</v>
      </c>
      <c r="C3549">
        <v>14</v>
      </c>
      <c r="D3549">
        <v>62</v>
      </c>
      <c r="E3549" t="s">
        <v>33</v>
      </c>
      <c r="F3549">
        <v>24</v>
      </c>
      <c r="G3549">
        <v>3.2</v>
      </c>
      <c r="H3549">
        <v>61.521333421157898</v>
      </c>
      <c r="I3549">
        <v>1.69596704490987</v>
      </c>
      <c r="J3549">
        <v>5.9303306635612998</v>
      </c>
      <c r="K3549">
        <v>1.49905423032676</v>
      </c>
      <c r="L3549">
        <v>1.9778564098017</v>
      </c>
      <c r="M3549">
        <v>0.46274541563299598</v>
      </c>
      <c r="N3549">
        <v>6.9538363387423498E-3</v>
      </c>
      <c r="O3549">
        <v>1.1039002491028901E-2</v>
      </c>
      <c r="P3549" s="2">
        <v>4.2569974895095998E-5</v>
      </c>
      <c r="Q3549" t="s">
        <v>32</v>
      </c>
      <c r="R3549" t="s">
        <v>27</v>
      </c>
      <c r="S3549">
        <v>40</v>
      </c>
      <c r="T3549">
        <v>19.851712721312101</v>
      </c>
      <c r="U3549">
        <v>34.740497262296202</v>
      </c>
      <c r="V3549" t="s">
        <v>26</v>
      </c>
      <c r="W3549">
        <v>255.548677797224</v>
      </c>
      <c r="X3549">
        <v>2555.4867779722399</v>
      </c>
      <c r="Y3549" t="s">
        <v>30</v>
      </c>
    </row>
    <row r="3550" spans="1:25" x14ac:dyDescent="0.35">
      <c r="A3550" t="s">
        <v>25</v>
      </c>
      <c r="B3550" s="1">
        <v>38248</v>
      </c>
      <c r="C3550">
        <v>12</v>
      </c>
      <c r="D3550">
        <v>87</v>
      </c>
      <c r="E3550" t="s">
        <v>33</v>
      </c>
      <c r="F3550">
        <v>22</v>
      </c>
      <c r="G3550">
        <v>5.6</v>
      </c>
      <c r="H3550">
        <v>40.655649127190003</v>
      </c>
      <c r="I3550">
        <v>0.55469067675136796</v>
      </c>
      <c r="J3550">
        <v>1.8640000000000001</v>
      </c>
      <c r="K3550">
        <v>0.118597720383424</v>
      </c>
      <c r="L3550">
        <v>0.63613063752652199</v>
      </c>
      <c r="M3550">
        <v>2.886850554144E-2</v>
      </c>
      <c r="N3550" s="2">
        <v>5.1229476572084503E-5</v>
      </c>
      <c r="O3550" s="2">
        <v>4.3812873534764898E-11</v>
      </c>
      <c r="P3550" s="2">
        <v>1.03929359668082E-14</v>
      </c>
      <c r="Q3550" t="s">
        <v>32</v>
      </c>
      <c r="R3550" t="s">
        <v>27</v>
      </c>
      <c r="S3550">
        <v>40</v>
      </c>
      <c r="T3550">
        <v>0.27707030614924399</v>
      </c>
      <c r="U3550">
        <v>0.48487303576117702</v>
      </c>
      <c r="V3550" t="s">
        <v>32</v>
      </c>
      <c r="W3550">
        <v>6.2982581520224299</v>
      </c>
      <c r="X3550">
        <v>0</v>
      </c>
      <c r="Y3550" t="s">
        <v>32</v>
      </c>
    </row>
    <row r="3551" spans="1:25" x14ac:dyDescent="0.35">
      <c r="A3551" t="s">
        <v>25</v>
      </c>
      <c r="B3551" s="1">
        <v>38249</v>
      </c>
      <c r="C3551">
        <v>12</v>
      </c>
      <c r="D3551">
        <v>70</v>
      </c>
      <c r="E3551" t="s">
        <v>33</v>
      </c>
      <c r="F3551">
        <v>33</v>
      </c>
      <c r="G3551">
        <v>7.8</v>
      </c>
      <c r="H3551">
        <v>48.252833268744602</v>
      </c>
      <c r="I3551">
        <v>0.22096064225551099</v>
      </c>
      <c r="J3551">
        <v>1.8640000000000001</v>
      </c>
      <c r="K3551">
        <v>0.69096831084888399</v>
      </c>
      <c r="L3551">
        <v>0.340895847944443</v>
      </c>
      <c r="M3551">
        <v>0.15630386974607799</v>
      </c>
      <c r="N3551">
        <v>1.01834591768173E-3</v>
      </c>
      <c r="O3551" s="2">
        <v>2.0474117333254802E-15</v>
      </c>
      <c r="P3551" s="2">
        <v>1.03947676949533E-19</v>
      </c>
      <c r="Q3551" t="s">
        <v>32</v>
      </c>
      <c r="R3551" t="s">
        <v>27</v>
      </c>
      <c r="S3551">
        <v>40</v>
      </c>
      <c r="T3551">
        <v>5.4495583872416802</v>
      </c>
      <c r="U3551">
        <v>9.5367271776729403</v>
      </c>
      <c r="V3551" t="s">
        <v>32</v>
      </c>
      <c r="W3551">
        <v>84.874182914247299</v>
      </c>
      <c r="X3551">
        <v>0</v>
      </c>
      <c r="Y3551" t="s">
        <v>32</v>
      </c>
    </row>
    <row r="3552" spans="1:25" x14ac:dyDescent="0.35">
      <c r="A3552" t="s">
        <v>25</v>
      </c>
      <c r="B3552" s="1">
        <v>38250</v>
      </c>
      <c r="C3552">
        <v>13</v>
      </c>
      <c r="D3552">
        <v>67</v>
      </c>
      <c r="E3552" t="s">
        <v>33</v>
      </c>
      <c r="F3552">
        <v>11</v>
      </c>
      <c r="G3552">
        <v>0</v>
      </c>
      <c r="H3552">
        <v>66.996574200283405</v>
      </c>
      <c r="I3552">
        <v>0.98767267625551103</v>
      </c>
      <c r="J3552">
        <v>3.9079999999999999</v>
      </c>
      <c r="K3552">
        <v>0.98768754839600503</v>
      </c>
      <c r="L3552">
        <v>1.2105111649782401</v>
      </c>
      <c r="M3552">
        <v>0.269700690970755</v>
      </c>
      <c r="N3552">
        <v>2.6744233087482101E-3</v>
      </c>
      <c r="O3552" s="2">
        <v>9.3878188116754404E-5</v>
      </c>
      <c r="P3552" s="2">
        <v>1.08660250931835E-7</v>
      </c>
      <c r="Q3552" t="s">
        <v>32</v>
      </c>
      <c r="R3552" t="s">
        <v>27</v>
      </c>
      <c r="S3552">
        <v>40</v>
      </c>
      <c r="T3552">
        <v>9.9156423178719209</v>
      </c>
      <c r="U3552">
        <v>17.352374056275899</v>
      </c>
      <c r="V3552" t="s">
        <v>26</v>
      </c>
      <c r="W3552">
        <v>141.90189545681801</v>
      </c>
      <c r="X3552">
        <v>1419.0189545681801</v>
      </c>
      <c r="Y3552" t="s">
        <v>31</v>
      </c>
    </row>
    <row r="3553" spans="1:25" x14ac:dyDescent="0.35">
      <c r="A3553" t="s">
        <v>25</v>
      </c>
      <c r="B3553" s="1">
        <v>38251</v>
      </c>
      <c r="C3553">
        <v>12</v>
      </c>
      <c r="D3553">
        <v>83</v>
      </c>
      <c r="E3553" t="s">
        <v>33</v>
      </c>
      <c r="F3553">
        <v>33</v>
      </c>
      <c r="G3553">
        <v>1.2</v>
      </c>
      <c r="H3553">
        <v>68.540215116291506</v>
      </c>
      <c r="I3553">
        <v>1.3546332822555101</v>
      </c>
      <c r="J3553">
        <v>5.7720000000000002</v>
      </c>
      <c r="K3553">
        <v>3.14864919873895</v>
      </c>
      <c r="L3553">
        <v>1.7074569569592</v>
      </c>
      <c r="M3553">
        <v>0.93358706650062495</v>
      </c>
      <c r="N3553">
        <v>2.4084794606902601E-2</v>
      </c>
      <c r="O3553">
        <v>3.4559848434573798E-2</v>
      </c>
      <c r="P3553" s="2">
        <v>9.3018550739314596E-5</v>
      </c>
      <c r="Q3553" t="s">
        <v>32</v>
      </c>
      <c r="R3553" t="s">
        <v>27</v>
      </c>
      <c r="S3553">
        <v>40</v>
      </c>
      <c r="T3553">
        <v>66.787540719763101</v>
      </c>
      <c r="U3553">
        <v>116.878196259585</v>
      </c>
      <c r="V3553" t="s">
        <v>26</v>
      </c>
      <c r="W3553">
        <v>690.68849329071804</v>
      </c>
      <c r="X3553">
        <v>6906.88493290718</v>
      </c>
      <c r="Y3553" t="s">
        <v>28</v>
      </c>
    </row>
    <row r="3554" spans="1:25" x14ac:dyDescent="0.35">
      <c r="A3554" t="s">
        <v>25</v>
      </c>
      <c r="B3554" s="1">
        <v>38252</v>
      </c>
      <c r="C3554">
        <v>14</v>
      </c>
      <c r="D3554">
        <v>64</v>
      </c>
      <c r="E3554" t="s">
        <v>33</v>
      </c>
      <c r="F3554">
        <v>48</v>
      </c>
      <c r="G3554">
        <v>2</v>
      </c>
      <c r="H3554">
        <v>73.748420202957206</v>
      </c>
      <c r="I3554">
        <v>1.4400325092699</v>
      </c>
      <c r="J3554">
        <v>7.9960000000000004</v>
      </c>
      <c r="K3554">
        <v>6.9460577051531001</v>
      </c>
      <c r="L3554">
        <v>1.98592950029742</v>
      </c>
      <c r="M3554">
        <v>3.78691359143893</v>
      </c>
      <c r="N3554">
        <v>0.28716668469127499</v>
      </c>
      <c r="O3554">
        <v>0.60634391955843803</v>
      </c>
      <c r="P3554">
        <v>2.3616493662229699E-3</v>
      </c>
      <c r="Q3554" t="s">
        <v>32</v>
      </c>
      <c r="R3554" t="s">
        <v>27</v>
      </c>
      <c r="S3554">
        <v>40</v>
      </c>
      <c r="T3554">
        <v>229.73102222761199</v>
      </c>
      <c r="U3554">
        <v>402.02928889832202</v>
      </c>
      <c r="V3554" t="s">
        <v>26</v>
      </c>
      <c r="W3554">
        <v>1743.28708088857</v>
      </c>
      <c r="X3554">
        <v>17432.870808885698</v>
      </c>
      <c r="Y3554" t="s">
        <v>29</v>
      </c>
    </row>
    <row r="3555" spans="1:25" x14ac:dyDescent="0.35">
      <c r="A3555" t="s">
        <v>25</v>
      </c>
      <c r="B3555" s="1">
        <v>38253</v>
      </c>
      <c r="C3555">
        <v>15</v>
      </c>
      <c r="D3555">
        <v>81</v>
      </c>
      <c r="E3555" t="s">
        <v>33</v>
      </c>
      <c r="F3555">
        <v>33</v>
      </c>
      <c r="G3555">
        <v>0</v>
      </c>
      <c r="H3555">
        <v>78.159260508274798</v>
      </c>
      <c r="I3555">
        <v>1.9440884112699</v>
      </c>
      <c r="J3555">
        <v>10.4</v>
      </c>
      <c r="K3555">
        <v>5.0319631466221901</v>
      </c>
      <c r="L3555">
        <v>2.6498331105267399</v>
      </c>
      <c r="M3555">
        <v>2.8615723599148799</v>
      </c>
      <c r="N3555">
        <v>0.17488770560862199</v>
      </c>
      <c r="O3555">
        <v>1.16371082072693</v>
      </c>
      <c r="P3555">
        <v>9.1553845913547906E-3</v>
      </c>
      <c r="Q3555" t="s">
        <v>32</v>
      </c>
      <c r="R3555" t="s">
        <v>27</v>
      </c>
      <c r="S3555">
        <v>40</v>
      </c>
      <c r="T3555">
        <v>140.308931926111</v>
      </c>
      <c r="U3555">
        <v>245.540630870694</v>
      </c>
      <c r="V3555" t="s">
        <v>26</v>
      </c>
      <c r="W3555">
        <v>1223.28651024846</v>
      </c>
      <c r="X3555">
        <v>12232.8651024846</v>
      </c>
      <c r="Y3555" t="s">
        <v>29</v>
      </c>
    </row>
    <row r="3556" spans="1:25" x14ac:dyDescent="0.35">
      <c r="A3556" t="s">
        <v>25</v>
      </c>
      <c r="B3556" s="1">
        <v>38254</v>
      </c>
      <c r="C3556">
        <v>14</v>
      </c>
      <c r="D3556">
        <v>94</v>
      </c>
      <c r="E3556" t="s">
        <v>33</v>
      </c>
      <c r="F3556">
        <v>19</v>
      </c>
      <c r="G3556">
        <v>0.6</v>
      </c>
      <c r="H3556">
        <v>76.002296847442295</v>
      </c>
      <c r="I3556">
        <v>2.0933772792698999</v>
      </c>
      <c r="J3556">
        <v>12.624000000000001</v>
      </c>
      <c r="K3556">
        <v>2.1163309552524998</v>
      </c>
      <c r="L3556">
        <v>2.9597512342869301</v>
      </c>
      <c r="M3556">
        <v>0.74198183622324798</v>
      </c>
      <c r="N3556">
        <v>1.60385461723054E-2</v>
      </c>
      <c r="O3556">
        <v>0.18774909137144699</v>
      </c>
      <c r="P3556">
        <v>1.9322836521138199E-3</v>
      </c>
      <c r="Q3556" t="s">
        <v>32</v>
      </c>
      <c r="R3556" t="s">
        <v>27</v>
      </c>
      <c r="S3556">
        <v>40</v>
      </c>
      <c r="T3556">
        <v>35.035579647879601</v>
      </c>
      <c r="U3556">
        <v>61.312264383789298</v>
      </c>
      <c r="V3556" t="s">
        <v>26</v>
      </c>
      <c r="W3556">
        <v>409.84762795879197</v>
      </c>
      <c r="X3556">
        <v>4098.4762795879196</v>
      </c>
      <c r="Y3556" t="s">
        <v>28</v>
      </c>
    </row>
    <row r="3557" spans="1:25" x14ac:dyDescent="0.35">
      <c r="A3557" t="s">
        <v>25</v>
      </c>
      <c r="B3557" s="1">
        <v>38255</v>
      </c>
      <c r="C3557">
        <v>13</v>
      </c>
      <c r="D3557">
        <v>86</v>
      </c>
      <c r="E3557" t="s">
        <v>33</v>
      </c>
      <c r="F3557">
        <v>17</v>
      </c>
      <c r="G3557">
        <v>5.6</v>
      </c>
      <c r="H3557">
        <v>44.533685234020702</v>
      </c>
      <c r="I3557">
        <v>0.83778358938669595</v>
      </c>
      <c r="J3557">
        <v>7.8634068294584303</v>
      </c>
      <c r="K3557">
        <v>0.17953635435909601</v>
      </c>
      <c r="L3557">
        <v>1.3231415905316399</v>
      </c>
      <c r="M3557">
        <v>5.0003607066812401E-2</v>
      </c>
      <c r="N3557">
        <v>1.3545694132961899E-4</v>
      </c>
      <c r="O3557" s="2">
        <v>1.36047165795892E-6</v>
      </c>
      <c r="P3557" s="2">
        <v>1.95936637344341E-9</v>
      </c>
      <c r="Q3557" t="s">
        <v>32</v>
      </c>
      <c r="R3557" t="s">
        <v>27</v>
      </c>
      <c r="S3557">
        <v>40</v>
      </c>
      <c r="T3557">
        <v>0.55967077527735598</v>
      </c>
      <c r="U3557">
        <v>0.97942385673537302</v>
      </c>
      <c r="V3557" t="s">
        <v>32</v>
      </c>
      <c r="W3557">
        <v>11.6776265300897</v>
      </c>
      <c r="X3557">
        <v>0</v>
      </c>
      <c r="Y3557" t="s">
        <v>32</v>
      </c>
    </row>
    <row r="3558" spans="1:25" x14ac:dyDescent="0.35">
      <c r="A3558" t="s">
        <v>25</v>
      </c>
      <c r="B3558" s="1">
        <v>38256</v>
      </c>
      <c r="C3558">
        <v>14</v>
      </c>
      <c r="D3558">
        <v>68</v>
      </c>
      <c r="E3558" t="s">
        <v>33</v>
      </c>
      <c r="F3558">
        <v>19</v>
      </c>
      <c r="G3558">
        <v>0</v>
      </c>
      <c r="H3558">
        <v>67.519071045761294</v>
      </c>
      <c r="I3558">
        <v>1.6339908853867</v>
      </c>
      <c r="J3558">
        <v>10.0874068294584</v>
      </c>
      <c r="K3558">
        <v>1.50432308838707</v>
      </c>
      <c r="L3558">
        <v>2.32603502227993</v>
      </c>
      <c r="M3558">
        <v>0.48729126963767799</v>
      </c>
      <c r="N3558">
        <v>7.6199966457832996E-3</v>
      </c>
      <c r="O3558">
        <v>2.59386857634228E-2</v>
      </c>
      <c r="P3558">
        <v>1.48589445702942E-4</v>
      </c>
      <c r="Q3558" t="s">
        <v>32</v>
      </c>
      <c r="R3558" t="s">
        <v>27</v>
      </c>
      <c r="S3558">
        <v>40</v>
      </c>
      <c r="T3558">
        <v>19.967372668291301</v>
      </c>
      <c r="U3558">
        <v>34.942902169509701</v>
      </c>
      <c r="V3558" t="s">
        <v>26</v>
      </c>
      <c r="W3558">
        <v>256.79820245463497</v>
      </c>
      <c r="X3558">
        <v>2567.9820245463502</v>
      </c>
      <c r="Y3558" t="s">
        <v>30</v>
      </c>
    </row>
    <row r="3559" spans="1:25" x14ac:dyDescent="0.35">
      <c r="A3559" t="s">
        <v>25</v>
      </c>
      <c r="B3559" s="1">
        <v>38257</v>
      </c>
      <c r="C3559">
        <v>15</v>
      </c>
      <c r="D3559">
        <v>82</v>
      </c>
      <c r="E3559" t="s">
        <v>33</v>
      </c>
      <c r="F3559">
        <v>30</v>
      </c>
      <c r="G3559">
        <v>0.8</v>
      </c>
      <c r="H3559">
        <v>73.014805241153894</v>
      </c>
      <c r="I3559">
        <v>2.1115175293866999</v>
      </c>
      <c r="J3559">
        <v>12.4914068294584</v>
      </c>
      <c r="K3559">
        <v>3.1570080404826699</v>
      </c>
      <c r="L3559">
        <v>2.96854548828748</v>
      </c>
      <c r="M3559">
        <v>1.4378422234971</v>
      </c>
      <c r="N3559">
        <v>5.1727058935442702E-2</v>
      </c>
      <c r="O3559">
        <v>0.55869410395936603</v>
      </c>
      <c r="P3559">
        <v>5.7915198959781304E-3</v>
      </c>
      <c r="Q3559" t="s">
        <v>32</v>
      </c>
      <c r="R3559" t="s">
        <v>27</v>
      </c>
      <c r="S3559">
        <v>40</v>
      </c>
      <c r="T3559">
        <v>67.072861954984901</v>
      </c>
      <c r="U3559">
        <v>117.37750842122399</v>
      </c>
      <c r="V3559" t="s">
        <v>26</v>
      </c>
      <c r="W3559">
        <v>693.02891551600703</v>
      </c>
      <c r="X3559">
        <v>6930.2891551600696</v>
      </c>
      <c r="Y3559" t="s">
        <v>28</v>
      </c>
    </row>
    <row r="3560" spans="1:25" x14ac:dyDescent="0.35">
      <c r="A3560" t="s">
        <v>25</v>
      </c>
      <c r="B3560" s="1">
        <v>38258</v>
      </c>
      <c r="C3560">
        <v>14</v>
      </c>
      <c r="D3560">
        <v>94</v>
      </c>
      <c r="E3560" t="s">
        <v>33</v>
      </c>
      <c r="F3560">
        <v>46</v>
      </c>
      <c r="G3560">
        <v>11.8</v>
      </c>
      <c r="H3560">
        <v>30.894331566822402</v>
      </c>
      <c r="I3560">
        <v>0.54812226010129705</v>
      </c>
      <c r="J3560">
        <v>2.2240000000000002</v>
      </c>
      <c r="K3560">
        <v>4.0373388290116503E-2</v>
      </c>
      <c r="L3560">
        <v>0.67830842731997298</v>
      </c>
      <c r="M3560">
        <v>9.9209431264685906E-3</v>
      </c>
      <c r="N3560" s="2">
        <v>7.7351304656355108E-6</v>
      </c>
      <c r="O3560" s="2">
        <v>5.1924378287741703E-12</v>
      </c>
      <c r="P3560" s="2">
        <v>1.44316028125271E-15</v>
      </c>
      <c r="Q3560" t="s">
        <v>32</v>
      </c>
      <c r="R3560" t="s">
        <v>27</v>
      </c>
      <c r="S3560">
        <v>40</v>
      </c>
      <c r="T3560">
        <v>4.4466428840549299E-2</v>
      </c>
      <c r="U3560">
        <v>7.7816250470961301E-2</v>
      </c>
      <c r="V3560" t="s">
        <v>32</v>
      </c>
      <c r="W3560">
        <v>1.2583263690770601</v>
      </c>
      <c r="X3560">
        <v>0</v>
      </c>
      <c r="Y3560" t="s">
        <v>32</v>
      </c>
    </row>
    <row r="3561" spans="1:25" x14ac:dyDescent="0.35">
      <c r="A3561" t="s">
        <v>25</v>
      </c>
      <c r="B3561" s="1">
        <v>38259</v>
      </c>
      <c r="C3561">
        <v>13</v>
      </c>
      <c r="D3561">
        <v>56</v>
      </c>
      <c r="E3561" t="s">
        <v>33</v>
      </c>
      <c r="F3561">
        <v>15</v>
      </c>
      <c r="G3561">
        <v>0.6</v>
      </c>
      <c r="H3561">
        <v>61.547409637676502</v>
      </c>
      <c r="I3561">
        <v>1.5704049721013</v>
      </c>
      <c r="J3561">
        <v>4.2679999999999998</v>
      </c>
      <c r="K3561">
        <v>0.953857728245326</v>
      </c>
      <c r="L3561">
        <v>1.63594782848558</v>
      </c>
      <c r="M3561">
        <v>0.27969112933222301</v>
      </c>
      <c r="N3561">
        <v>2.8522670823167501E-3</v>
      </c>
      <c r="O3561">
        <v>9.3295365951839902E-4</v>
      </c>
      <c r="P3561" s="2">
        <v>2.2612576047141799E-6</v>
      </c>
      <c r="Q3561" t="s">
        <v>32</v>
      </c>
      <c r="R3561" t="s">
        <v>27</v>
      </c>
      <c r="S3561">
        <v>40</v>
      </c>
      <c r="T3561">
        <v>9.3545803163270609</v>
      </c>
      <c r="U3561">
        <v>16.3705155535723</v>
      </c>
      <c r="V3561" t="s">
        <v>26</v>
      </c>
      <c r="W3561">
        <v>135.01073913343001</v>
      </c>
      <c r="X3561">
        <v>1350.1073913343</v>
      </c>
      <c r="Y3561" t="s">
        <v>31</v>
      </c>
    </row>
    <row r="3562" spans="1:25" x14ac:dyDescent="0.35">
      <c r="A3562" t="s">
        <v>25</v>
      </c>
      <c r="B3562" s="1">
        <v>38260</v>
      </c>
      <c r="C3562">
        <v>13</v>
      </c>
      <c r="D3562">
        <v>69</v>
      </c>
      <c r="E3562" t="s">
        <v>33</v>
      </c>
      <c r="F3562">
        <v>19</v>
      </c>
      <c r="G3562">
        <v>0</v>
      </c>
      <c r="H3562">
        <v>74.604844137982198</v>
      </c>
      <c r="I3562">
        <v>2.2906496101012999</v>
      </c>
      <c r="J3562">
        <v>6.3120000000000003</v>
      </c>
      <c r="K3562">
        <v>1.95238821410629</v>
      </c>
      <c r="L3562">
        <v>2.40203204429839</v>
      </c>
      <c r="M3562">
        <v>0.63880739614773896</v>
      </c>
      <c r="N3562">
        <v>1.2304775384875099E-2</v>
      </c>
      <c r="O3562">
        <v>6.2620759026449604E-2</v>
      </c>
      <c r="P3562">
        <v>3.8795309189509198E-4</v>
      </c>
      <c r="Q3562" t="s">
        <v>32</v>
      </c>
      <c r="R3562" t="s">
        <v>27</v>
      </c>
      <c r="S3562">
        <v>40</v>
      </c>
      <c r="T3562">
        <v>30.695362284935001</v>
      </c>
      <c r="U3562">
        <v>53.716883998636199</v>
      </c>
      <c r="V3562" t="s">
        <v>26</v>
      </c>
      <c r="W3562">
        <v>367.498305424926</v>
      </c>
      <c r="X3562">
        <v>3674.98305424926</v>
      </c>
      <c r="Y3562" t="s">
        <v>30</v>
      </c>
    </row>
    <row r="3563" spans="1:25" x14ac:dyDescent="0.35">
      <c r="A3563" t="s">
        <v>25</v>
      </c>
      <c r="B3563" s="1">
        <v>38261</v>
      </c>
      <c r="C3563">
        <v>14</v>
      </c>
      <c r="D3563">
        <v>74</v>
      </c>
      <c r="E3563" t="s">
        <v>33</v>
      </c>
      <c r="F3563">
        <v>22</v>
      </c>
      <c r="G3563">
        <v>14.6</v>
      </c>
      <c r="H3563">
        <v>46.668820577943897</v>
      </c>
      <c r="I3563">
        <v>1.2177439707912601</v>
      </c>
      <c r="J3563">
        <v>3.4740000000000002</v>
      </c>
      <c r="K3563">
        <v>0.31878530567962199</v>
      </c>
      <c r="L3563">
        <v>1.29800827260855</v>
      </c>
      <c r="M3563">
        <v>8.8401225301019806E-2</v>
      </c>
      <c r="N3563">
        <v>3.7136422825507701E-4</v>
      </c>
      <c r="O3563" s="2">
        <v>6.3618691588454204E-6</v>
      </c>
      <c r="P3563" s="2">
        <v>8.7409034775108395E-9</v>
      </c>
      <c r="Q3563" t="s">
        <v>32</v>
      </c>
      <c r="R3563" t="s">
        <v>27</v>
      </c>
      <c r="S3563">
        <v>40</v>
      </c>
      <c r="T3563">
        <v>1.4791905672661201</v>
      </c>
      <c r="U3563">
        <v>2.5885834927157099</v>
      </c>
      <c r="V3563" t="s">
        <v>32</v>
      </c>
      <c r="W3563">
        <v>27.343658793099699</v>
      </c>
      <c r="X3563">
        <v>0</v>
      </c>
      <c r="Y3563" t="s">
        <v>32</v>
      </c>
    </row>
    <row r="3564" spans="1:25" x14ac:dyDescent="0.35">
      <c r="A3564" t="s">
        <v>25</v>
      </c>
      <c r="B3564" s="1">
        <v>38262</v>
      </c>
      <c r="C3564">
        <v>14</v>
      </c>
      <c r="D3564">
        <v>68</v>
      </c>
      <c r="E3564" t="s">
        <v>33</v>
      </c>
      <c r="F3564">
        <v>33</v>
      </c>
      <c r="G3564">
        <v>0</v>
      </c>
      <c r="H3564">
        <v>71.059853274947002</v>
      </c>
      <c r="I3564">
        <v>2.1329247707912602</v>
      </c>
      <c r="J3564">
        <v>6.9480000000000004</v>
      </c>
      <c r="K3564">
        <v>3.4148960764138101</v>
      </c>
      <c r="L3564">
        <v>2.4135480263984399</v>
      </c>
      <c r="M3564">
        <v>1.4703030323808399</v>
      </c>
      <c r="N3564">
        <v>5.3811987633927298E-2</v>
      </c>
      <c r="O3564">
        <v>0.28925660647208201</v>
      </c>
      <c r="P3564">
        <v>1.8130244154417299E-3</v>
      </c>
      <c r="Q3564" t="s">
        <v>32</v>
      </c>
      <c r="R3564" t="s">
        <v>27</v>
      </c>
      <c r="S3564">
        <v>40</v>
      </c>
      <c r="T3564">
        <v>76.076719423805599</v>
      </c>
      <c r="U3564">
        <v>133.13425899166</v>
      </c>
      <c r="V3564" t="s">
        <v>26</v>
      </c>
      <c r="W3564">
        <v>765.53193577884701</v>
      </c>
      <c r="X3564">
        <v>7655.3193577884704</v>
      </c>
      <c r="Y3564" t="s">
        <v>28</v>
      </c>
    </row>
    <row r="3565" spans="1:25" x14ac:dyDescent="0.35">
      <c r="A3565" t="s">
        <v>25</v>
      </c>
      <c r="B3565" s="1">
        <v>38263</v>
      </c>
      <c r="C3565">
        <v>16</v>
      </c>
      <c r="D3565">
        <v>42</v>
      </c>
      <c r="E3565" t="s">
        <v>33</v>
      </c>
      <c r="F3565">
        <v>17</v>
      </c>
      <c r="G3565">
        <v>0</v>
      </c>
      <c r="H3565">
        <v>83.806375073263595</v>
      </c>
      <c r="I3565">
        <v>4.0113939707912598</v>
      </c>
      <c r="J3565">
        <v>10.782</v>
      </c>
      <c r="K3565">
        <v>4.2195491083564702</v>
      </c>
      <c r="L3565">
        <v>4.1566402652157501</v>
      </c>
      <c r="M3565">
        <v>2.8203423572339399</v>
      </c>
      <c r="N3565">
        <v>0.170452408787888</v>
      </c>
      <c r="O3565">
        <v>3.4597555551116899</v>
      </c>
      <c r="P3565">
        <v>8.08700611389601E-2</v>
      </c>
      <c r="Q3565" t="s">
        <v>32</v>
      </c>
      <c r="R3565" t="s">
        <v>27</v>
      </c>
      <c r="S3565">
        <v>40</v>
      </c>
      <c r="T3565">
        <v>106.487202620869</v>
      </c>
      <c r="U3565">
        <v>186.35260458651999</v>
      </c>
      <c r="V3565" t="s">
        <v>26</v>
      </c>
      <c r="W3565">
        <v>993.68853095429097</v>
      </c>
      <c r="X3565">
        <v>9936.8853095429095</v>
      </c>
      <c r="Y3565" t="s">
        <v>28</v>
      </c>
    </row>
    <row r="3566" spans="1:25" x14ac:dyDescent="0.35">
      <c r="A3566" t="s">
        <v>25</v>
      </c>
      <c r="B3566" s="1">
        <v>38264</v>
      </c>
      <c r="C3566">
        <v>13</v>
      </c>
      <c r="D3566">
        <v>77</v>
      </c>
      <c r="E3566" t="s">
        <v>33</v>
      </c>
      <c r="F3566">
        <v>28</v>
      </c>
      <c r="G3566">
        <v>0.6</v>
      </c>
      <c r="H3566">
        <v>81.440718829807196</v>
      </c>
      <c r="I3566">
        <v>4.6256181707912596</v>
      </c>
      <c r="J3566">
        <v>14.076000000000001</v>
      </c>
      <c r="K3566">
        <v>5.46195030653986</v>
      </c>
      <c r="L3566">
        <v>5.0787898607659701</v>
      </c>
      <c r="M3566">
        <v>4.2152774773050199</v>
      </c>
      <c r="N3566">
        <v>0.34714524541741898</v>
      </c>
      <c r="O3566">
        <v>10.6260079232684</v>
      </c>
      <c r="P3566">
        <v>0.40142289365668699</v>
      </c>
      <c r="Q3566" t="s">
        <v>32</v>
      </c>
      <c r="R3566" t="s">
        <v>27</v>
      </c>
      <c r="S3566">
        <v>40</v>
      </c>
      <c r="T3566">
        <v>159.307863952893</v>
      </c>
      <c r="U3566">
        <v>278.788761917562</v>
      </c>
      <c r="V3566" t="s">
        <v>26</v>
      </c>
      <c r="W3566">
        <v>1343.2511848735701</v>
      </c>
      <c r="X3566">
        <v>13432.511848735699</v>
      </c>
      <c r="Y3566" t="s">
        <v>29</v>
      </c>
    </row>
    <row r="3567" spans="1:25" x14ac:dyDescent="0.35">
      <c r="A3567" t="s">
        <v>25</v>
      </c>
      <c r="B3567" s="1">
        <v>38265</v>
      </c>
      <c r="C3567">
        <v>15</v>
      </c>
      <c r="D3567">
        <v>71</v>
      </c>
      <c r="E3567" t="s">
        <v>33</v>
      </c>
      <c r="F3567">
        <v>39</v>
      </c>
      <c r="G3567">
        <v>9.6</v>
      </c>
      <c r="H3567">
        <v>58.4709123602684</v>
      </c>
      <c r="I3567">
        <v>2.6949917999664401</v>
      </c>
      <c r="J3567">
        <v>4.3007220675224298</v>
      </c>
      <c r="K3567">
        <v>2.6343140130318501</v>
      </c>
      <c r="L3567">
        <v>2.4913032166051399</v>
      </c>
      <c r="M3567">
        <v>0.87196759126587498</v>
      </c>
      <c r="N3567">
        <v>2.1342953210962499E-2</v>
      </c>
      <c r="O3567">
        <v>0.16782401214739801</v>
      </c>
      <c r="P3567">
        <v>1.1363328233727999E-3</v>
      </c>
      <c r="Q3567" t="s">
        <v>32</v>
      </c>
      <c r="R3567" t="s">
        <v>27</v>
      </c>
      <c r="S3567">
        <v>40</v>
      </c>
      <c r="T3567">
        <v>50.067081863190701</v>
      </c>
      <c r="U3567">
        <v>87.617393260583697</v>
      </c>
      <c r="V3567" t="s">
        <v>26</v>
      </c>
      <c r="W3567">
        <v>548.332353292878</v>
      </c>
      <c r="X3567">
        <v>0</v>
      </c>
      <c r="Y3567" t="s">
        <v>32</v>
      </c>
    </row>
    <row r="3568" spans="1:25" x14ac:dyDescent="0.35">
      <c r="A3568" t="s">
        <v>25</v>
      </c>
      <c r="B3568" s="1">
        <v>38266</v>
      </c>
      <c r="C3568">
        <v>14</v>
      </c>
      <c r="D3568">
        <v>69</v>
      </c>
      <c r="E3568" t="s">
        <v>33</v>
      </c>
      <c r="F3568">
        <v>26</v>
      </c>
      <c r="G3568">
        <v>0.2</v>
      </c>
      <c r="H3568">
        <v>74.6008923079158</v>
      </c>
      <c r="I3568">
        <v>3.58157319996644</v>
      </c>
      <c r="J3568">
        <v>7.77472206752243</v>
      </c>
      <c r="K3568">
        <v>2.7775751871529901</v>
      </c>
      <c r="L3568">
        <v>3.5164152011618102</v>
      </c>
      <c r="M3568">
        <v>1.2015839083482101</v>
      </c>
      <c r="N3568">
        <v>3.76472854916267E-2</v>
      </c>
      <c r="O3568">
        <v>0.71392439850695399</v>
      </c>
      <c r="P3568">
        <v>1.11514139678431E-2</v>
      </c>
      <c r="Q3568" t="s">
        <v>32</v>
      </c>
      <c r="R3568" t="s">
        <v>27</v>
      </c>
      <c r="S3568">
        <v>40</v>
      </c>
      <c r="T3568">
        <v>54.554125615678203</v>
      </c>
      <c r="U3568">
        <v>95.469719827436904</v>
      </c>
      <c r="V3568" t="s">
        <v>26</v>
      </c>
      <c r="W3568">
        <v>587.60457522911099</v>
      </c>
      <c r="X3568">
        <v>5876.0457522911101</v>
      </c>
      <c r="Y3568" t="s">
        <v>28</v>
      </c>
    </row>
    <row r="3569" spans="1:25" x14ac:dyDescent="0.35">
      <c r="A3569" t="s">
        <v>25</v>
      </c>
      <c r="B3569" s="1">
        <v>38267</v>
      </c>
      <c r="C3569">
        <v>12</v>
      </c>
      <c r="D3569">
        <v>77</v>
      </c>
      <c r="E3569" t="s">
        <v>33</v>
      </c>
      <c r="F3569">
        <v>15</v>
      </c>
      <c r="G3569">
        <v>0.2</v>
      </c>
      <c r="H3569">
        <v>78.165890961032801</v>
      </c>
      <c r="I3569">
        <v>4.1522353999664396</v>
      </c>
      <c r="J3569">
        <v>10.8887220675224</v>
      </c>
      <c r="K3569">
        <v>2.0326840699312601</v>
      </c>
      <c r="L3569">
        <v>4.2514342047719103</v>
      </c>
      <c r="M3569">
        <v>0.816863162881589</v>
      </c>
      <c r="N3569">
        <v>1.9013986692704501E-2</v>
      </c>
      <c r="O3569">
        <v>0.52804796125853104</v>
      </c>
      <c r="P3569">
        <v>1.30301595186832E-2</v>
      </c>
      <c r="Q3569" t="s">
        <v>32</v>
      </c>
      <c r="R3569" t="s">
        <v>27</v>
      </c>
      <c r="S3569">
        <v>40</v>
      </c>
      <c r="T3569">
        <v>32.7947011969299</v>
      </c>
      <c r="U3569">
        <v>57.390727094627401</v>
      </c>
      <c r="V3569" t="s">
        <v>26</v>
      </c>
      <c r="W3569">
        <v>388.13454170284899</v>
      </c>
      <c r="X3569">
        <v>3881.3454170284899</v>
      </c>
      <c r="Y3569" t="s">
        <v>30</v>
      </c>
    </row>
    <row r="3570" spans="1:25" x14ac:dyDescent="0.35">
      <c r="A3570" t="s">
        <v>25</v>
      </c>
      <c r="B3570" s="1">
        <v>38268</v>
      </c>
      <c r="C3570">
        <v>18</v>
      </c>
      <c r="D3570">
        <v>68</v>
      </c>
      <c r="E3570" t="s">
        <v>33</v>
      </c>
      <c r="F3570">
        <v>15</v>
      </c>
      <c r="G3570">
        <v>11.2</v>
      </c>
      <c r="H3570">
        <v>53.3762852188298</v>
      </c>
      <c r="I3570">
        <v>2.6651796330044499</v>
      </c>
      <c r="J3570">
        <v>4.194</v>
      </c>
      <c r="K3570">
        <v>0.50771106792019605</v>
      </c>
      <c r="L3570">
        <v>2.4553661562122699</v>
      </c>
      <c r="M3570">
        <v>0.16727696469153699</v>
      </c>
      <c r="N3570">
        <v>1.1482881176702699E-3</v>
      </c>
      <c r="O3570">
        <v>1.4445833277450899E-3</v>
      </c>
      <c r="P3570" s="2">
        <v>9.4412834684776303E-6</v>
      </c>
      <c r="Q3570" t="s">
        <v>32</v>
      </c>
      <c r="R3570" t="s">
        <v>27</v>
      </c>
      <c r="S3570">
        <v>40</v>
      </c>
      <c r="T3570">
        <v>3.2448170457775101</v>
      </c>
      <c r="U3570">
        <v>5.6784298301106402</v>
      </c>
      <c r="V3570" t="s">
        <v>32</v>
      </c>
      <c r="W3570">
        <v>54.190456158232898</v>
      </c>
      <c r="X3570">
        <v>0</v>
      </c>
      <c r="Y3570" t="s">
        <v>32</v>
      </c>
    </row>
    <row r="3571" spans="1:25" x14ac:dyDescent="0.35">
      <c r="A3571" t="s">
        <v>25</v>
      </c>
      <c r="B3571" s="1">
        <v>38269</v>
      </c>
      <c r="C3571">
        <v>15</v>
      </c>
      <c r="D3571">
        <v>80</v>
      </c>
      <c r="E3571" t="s">
        <v>33</v>
      </c>
      <c r="F3571">
        <v>15</v>
      </c>
      <c r="G3571">
        <v>13.6</v>
      </c>
      <c r="H3571">
        <v>36.9001691787604</v>
      </c>
      <c r="I3571">
        <v>1.2897477490131599</v>
      </c>
      <c r="J3571">
        <v>3.6539999999999999</v>
      </c>
      <c r="K3571">
        <v>3.93021975001763E-2</v>
      </c>
      <c r="L3571">
        <v>1.3703068328122301</v>
      </c>
      <c r="M3571">
        <v>1.10349501321561E-2</v>
      </c>
      <c r="N3571" s="2">
        <v>9.3383998940728601E-6</v>
      </c>
      <c r="O3571" s="2">
        <v>1.9401203103370999E-8</v>
      </c>
      <c r="P3571" s="2">
        <v>3.0451041439402001E-11</v>
      </c>
      <c r="Q3571" t="s">
        <v>32</v>
      </c>
      <c r="R3571" t="s">
        <v>27</v>
      </c>
      <c r="S3571">
        <v>40</v>
      </c>
      <c r="T3571">
        <v>4.24808177845186E-2</v>
      </c>
      <c r="U3571">
        <v>7.4341431122907503E-2</v>
      </c>
      <c r="V3571" t="s">
        <v>32</v>
      </c>
      <c r="W3571">
        <v>1.2086780021754799</v>
      </c>
      <c r="X3571">
        <v>0</v>
      </c>
      <c r="Y3571" t="s">
        <v>32</v>
      </c>
    </row>
    <row r="3572" spans="1:25" x14ac:dyDescent="0.35">
      <c r="A3572" t="s">
        <v>25</v>
      </c>
      <c r="B3572" s="1">
        <v>38270</v>
      </c>
      <c r="C3572">
        <v>16</v>
      </c>
      <c r="D3572">
        <v>83</v>
      </c>
      <c r="E3572" t="s">
        <v>33</v>
      </c>
      <c r="F3572">
        <v>17</v>
      </c>
      <c r="G3572">
        <v>0</v>
      </c>
      <c r="H3572">
        <v>56.9185647370591</v>
      </c>
      <c r="I3572">
        <v>1.84033354901316</v>
      </c>
      <c r="J3572">
        <v>7.4880000000000004</v>
      </c>
      <c r="K3572">
        <v>0.77324240972702596</v>
      </c>
      <c r="L3572">
        <v>2.2798588780876701</v>
      </c>
      <c r="M3572">
        <v>0.24893238284191499</v>
      </c>
      <c r="N3572">
        <v>2.3207746687453298E-3</v>
      </c>
      <c r="O3572">
        <v>3.4849897319219202E-3</v>
      </c>
      <c r="P3572" s="2">
        <v>1.90113672929187E-5</v>
      </c>
      <c r="Q3572" t="s">
        <v>32</v>
      </c>
      <c r="R3572" t="s">
        <v>27</v>
      </c>
      <c r="S3572">
        <v>40</v>
      </c>
      <c r="T3572">
        <v>6.5820421171749501</v>
      </c>
      <c r="U3572">
        <v>11.5185737050562</v>
      </c>
      <c r="V3572" t="s">
        <v>26</v>
      </c>
      <c r="W3572">
        <v>99.865335679256404</v>
      </c>
      <c r="X3572">
        <v>0</v>
      </c>
      <c r="Y3572" t="s">
        <v>32</v>
      </c>
    </row>
    <row r="3573" spans="1:25" x14ac:dyDescent="0.35">
      <c r="A3573" t="s">
        <v>25</v>
      </c>
      <c r="B3573" s="1">
        <v>38271</v>
      </c>
      <c r="C3573">
        <v>15</v>
      </c>
      <c r="D3573">
        <v>76</v>
      </c>
      <c r="E3573" t="s">
        <v>33</v>
      </c>
      <c r="F3573">
        <v>24</v>
      </c>
      <c r="G3573">
        <v>0.6</v>
      </c>
      <c r="H3573">
        <v>71.500574800638006</v>
      </c>
      <c r="I3573">
        <v>2.5721751490131601</v>
      </c>
      <c r="J3573">
        <v>11.141999999999999</v>
      </c>
      <c r="K3573">
        <v>2.2029744706299099</v>
      </c>
      <c r="L3573">
        <v>3.2618326174424799</v>
      </c>
      <c r="M3573">
        <v>0.79949558105221197</v>
      </c>
      <c r="N3573">
        <v>1.8304309218815401E-2</v>
      </c>
      <c r="O3573">
        <v>0.29722561341264597</v>
      </c>
      <c r="P3573">
        <v>3.8712044343804501E-3</v>
      </c>
      <c r="Q3573" t="s">
        <v>32</v>
      </c>
      <c r="R3573" t="s">
        <v>27</v>
      </c>
      <c r="S3573">
        <v>40</v>
      </c>
      <c r="T3573">
        <v>37.413466385973003</v>
      </c>
      <c r="U3573">
        <v>65.473566175452703</v>
      </c>
      <c r="V3573" t="s">
        <v>26</v>
      </c>
      <c r="W3573">
        <v>432.554254837553</v>
      </c>
      <c r="X3573">
        <v>4325.5425483755298</v>
      </c>
      <c r="Y3573" t="s">
        <v>28</v>
      </c>
    </row>
    <row r="3574" spans="1:25" x14ac:dyDescent="0.35">
      <c r="A3574" t="s">
        <v>25</v>
      </c>
      <c r="B3574" s="1">
        <v>38272</v>
      </c>
      <c r="C3574">
        <v>15</v>
      </c>
      <c r="D3574">
        <v>69</v>
      </c>
      <c r="E3574" t="s">
        <v>33</v>
      </c>
      <c r="F3574">
        <v>33</v>
      </c>
      <c r="G3574">
        <v>0</v>
      </c>
      <c r="H3574">
        <v>79.9677390442111</v>
      </c>
      <c r="I3574">
        <v>3.5174705490131601</v>
      </c>
      <c r="J3574">
        <v>14.795999999999999</v>
      </c>
      <c r="K3574">
        <v>5.9719869687793903</v>
      </c>
      <c r="L3574">
        <v>4.4124805632177102</v>
      </c>
      <c r="M3574">
        <v>4.3517605991611203</v>
      </c>
      <c r="N3574">
        <v>0.36728732950665399</v>
      </c>
      <c r="O3574">
        <v>9.4200350480411199</v>
      </c>
      <c r="P3574">
        <v>0.254153416539185</v>
      </c>
      <c r="Q3574" t="s">
        <v>32</v>
      </c>
      <c r="R3574" t="s">
        <v>27</v>
      </c>
      <c r="S3574">
        <v>40</v>
      </c>
      <c r="T3574">
        <v>182.716558230874</v>
      </c>
      <c r="U3574">
        <v>319.753976904029</v>
      </c>
      <c r="V3574" t="s">
        <v>26</v>
      </c>
      <c r="W3574">
        <v>1483.4581230039601</v>
      </c>
      <c r="X3574">
        <v>14834.581230039599</v>
      </c>
      <c r="Y3574" t="s">
        <v>29</v>
      </c>
    </row>
    <row r="3575" spans="1:25" x14ac:dyDescent="0.35">
      <c r="A3575" t="s">
        <v>25</v>
      </c>
      <c r="B3575" s="1">
        <v>38273</v>
      </c>
      <c r="C3575">
        <v>15</v>
      </c>
      <c r="D3575">
        <v>93</v>
      </c>
      <c r="E3575" t="s">
        <v>33</v>
      </c>
      <c r="F3575">
        <v>20</v>
      </c>
      <c r="G3575">
        <v>0.2</v>
      </c>
      <c r="H3575">
        <v>78.235665636343498</v>
      </c>
      <c r="I3575">
        <v>3.7309243490131601</v>
      </c>
      <c r="J3575">
        <v>18.45</v>
      </c>
      <c r="K3575">
        <v>2.63083339313425</v>
      </c>
      <c r="L3575">
        <v>4.9562432126833196</v>
      </c>
      <c r="M3575">
        <v>1.4945853950284</v>
      </c>
      <c r="N3575">
        <v>5.5395004667700101E-2</v>
      </c>
      <c r="O3575">
        <v>1.5510179900536201</v>
      </c>
      <c r="P3575">
        <v>5.5272991587284298E-2</v>
      </c>
      <c r="Q3575" t="s">
        <v>32</v>
      </c>
      <c r="R3575" t="s">
        <v>27</v>
      </c>
      <c r="S3575">
        <v>40</v>
      </c>
      <c r="T3575">
        <v>49.959769464578997</v>
      </c>
      <c r="U3575">
        <v>87.429596563013305</v>
      </c>
      <c r="V3575" t="s">
        <v>26</v>
      </c>
      <c r="W3575">
        <v>547.382588914341</v>
      </c>
      <c r="X3575">
        <v>5473.8258891434098</v>
      </c>
      <c r="Y3575" t="s">
        <v>28</v>
      </c>
    </row>
    <row r="3576" spans="1:25" x14ac:dyDescent="0.35">
      <c r="A3576" t="s">
        <v>25</v>
      </c>
      <c r="B3576" s="1">
        <v>38274</v>
      </c>
      <c r="C3576">
        <v>15</v>
      </c>
      <c r="D3576">
        <v>95</v>
      </c>
      <c r="E3576" t="s">
        <v>33</v>
      </c>
      <c r="F3576">
        <v>20</v>
      </c>
      <c r="G3576">
        <v>1</v>
      </c>
      <c r="H3576">
        <v>69.907315484835607</v>
      </c>
      <c r="I3576">
        <v>3.8833913490131602</v>
      </c>
      <c r="J3576">
        <v>22.103999999999999</v>
      </c>
      <c r="K3576">
        <v>1.7080077215859699</v>
      </c>
      <c r="L3576">
        <v>5.3965290835498303</v>
      </c>
      <c r="M3576">
        <v>0.75976378208023598</v>
      </c>
      <c r="N3576">
        <v>1.6725149284336899E-2</v>
      </c>
      <c r="O3576">
        <v>0.56790166049002799</v>
      </c>
      <c r="P3576">
        <v>2.4794043607955299E-2</v>
      </c>
      <c r="Q3576" t="s">
        <v>32</v>
      </c>
      <c r="R3576" t="s">
        <v>27</v>
      </c>
      <c r="S3576">
        <v>40</v>
      </c>
      <c r="T3576">
        <v>24.630131194311801</v>
      </c>
      <c r="U3576">
        <v>43.102729590045598</v>
      </c>
      <c r="V3576" t="s">
        <v>26</v>
      </c>
      <c r="W3576">
        <v>306.09633681386703</v>
      </c>
      <c r="X3576">
        <v>3060.9633681386699</v>
      </c>
      <c r="Y3576" t="s">
        <v>30</v>
      </c>
    </row>
    <row r="3577" spans="1:25" x14ac:dyDescent="0.35">
      <c r="A3577" t="s">
        <v>25</v>
      </c>
      <c r="B3577" s="1">
        <v>38275</v>
      </c>
      <c r="C3577">
        <v>17</v>
      </c>
      <c r="D3577">
        <v>93</v>
      </c>
      <c r="E3577" t="s">
        <v>33</v>
      </c>
      <c r="F3577">
        <v>30</v>
      </c>
      <c r="G3577">
        <v>0.4</v>
      </c>
      <c r="H3577">
        <v>72.539014490370604</v>
      </c>
      <c r="I3577">
        <v>4.1233611490131601</v>
      </c>
      <c r="J3577">
        <v>26.117999999999999</v>
      </c>
      <c r="K3577">
        <v>3.0971643368128401</v>
      </c>
      <c r="L3577">
        <v>5.9129608194792</v>
      </c>
      <c r="M3577">
        <v>2.2727472954215</v>
      </c>
      <c r="N3577">
        <v>0.11632269054597399</v>
      </c>
      <c r="O3577">
        <v>3.45174424105593</v>
      </c>
      <c r="P3577">
        <v>0.18726626237715399</v>
      </c>
      <c r="Q3577" t="s">
        <v>32</v>
      </c>
      <c r="R3577" t="s">
        <v>27</v>
      </c>
      <c r="S3577">
        <v>40</v>
      </c>
      <c r="T3577">
        <v>65.039394262100998</v>
      </c>
      <c r="U3577">
        <v>113.81893995867701</v>
      </c>
      <c r="V3577" t="s">
        <v>26</v>
      </c>
      <c r="W3577">
        <v>676.28850709129301</v>
      </c>
      <c r="X3577">
        <v>6762.8850709129301</v>
      </c>
      <c r="Y3577" t="s">
        <v>28</v>
      </c>
    </row>
    <row r="3578" spans="1:25" x14ac:dyDescent="0.35">
      <c r="A3578" t="s">
        <v>25</v>
      </c>
      <c r="B3578" s="1">
        <v>38276</v>
      </c>
      <c r="C3578">
        <v>15</v>
      </c>
      <c r="D3578">
        <v>93</v>
      </c>
      <c r="E3578" t="s">
        <v>33</v>
      </c>
      <c r="F3578">
        <v>44</v>
      </c>
      <c r="G3578">
        <v>7.4</v>
      </c>
      <c r="H3578">
        <v>37.899584671223103</v>
      </c>
      <c r="I3578">
        <v>1.8365810378437499</v>
      </c>
      <c r="J3578">
        <v>19.663175854094099</v>
      </c>
      <c r="K3578">
        <v>0.19956511729642201</v>
      </c>
      <c r="L3578">
        <v>2.97782470622399</v>
      </c>
      <c r="M3578">
        <v>7.0115555944711E-2</v>
      </c>
      <c r="N3578">
        <v>2.4641115250351203E-4</v>
      </c>
      <c r="O3578">
        <v>2.0200787825928201E-4</v>
      </c>
      <c r="P3578" s="2">
        <v>2.1099604163618801E-6</v>
      </c>
      <c r="Q3578" t="s">
        <v>32</v>
      </c>
      <c r="R3578" t="s">
        <v>27</v>
      </c>
      <c r="S3578">
        <v>40</v>
      </c>
      <c r="T3578">
        <v>0.66951286877524896</v>
      </c>
      <c r="U3578">
        <v>1.1716475203566901</v>
      </c>
      <c r="V3578" t="s">
        <v>32</v>
      </c>
      <c r="W3578">
        <v>13.6647788747667</v>
      </c>
      <c r="X3578">
        <v>0</v>
      </c>
      <c r="Y3578" t="s">
        <v>32</v>
      </c>
    </row>
    <row r="3579" spans="1:25" x14ac:dyDescent="0.35">
      <c r="A3579" t="s">
        <v>25</v>
      </c>
      <c r="B3579" s="1">
        <v>38277</v>
      </c>
      <c r="C3579">
        <v>16</v>
      </c>
      <c r="D3579">
        <v>78</v>
      </c>
      <c r="E3579" t="s">
        <v>33</v>
      </c>
      <c r="F3579">
        <v>7</v>
      </c>
      <c r="G3579">
        <v>6.2</v>
      </c>
      <c r="H3579">
        <v>36.234859195722102</v>
      </c>
      <c r="I3579">
        <v>1.0493871244109401</v>
      </c>
      <c r="J3579">
        <v>15.562058282260001</v>
      </c>
      <c r="K3579">
        <v>2.2724992266769901E-2</v>
      </c>
      <c r="L3579">
        <v>1.79600232701151</v>
      </c>
      <c r="M3579">
        <v>6.8296099366905502E-3</v>
      </c>
      <c r="N3579" s="2">
        <v>3.9943824742707397E-6</v>
      </c>
      <c r="O3579" s="2">
        <v>2.58872585089995E-8</v>
      </c>
      <c r="P3579" s="2">
        <v>7.8855154052847801E-11</v>
      </c>
      <c r="Q3579" t="s">
        <v>32</v>
      </c>
      <c r="R3579" t="s">
        <v>27</v>
      </c>
      <c r="S3579">
        <v>40</v>
      </c>
      <c r="T3579">
        <v>1.67476840551204E-2</v>
      </c>
      <c r="U3579">
        <v>2.9308447096460698E-2</v>
      </c>
      <c r="V3579" t="s">
        <v>32</v>
      </c>
      <c r="W3579">
        <v>0.53208456235273405</v>
      </c>
      <c r="X3579">
        <v>0</v>
      </c>
      <c r="Y3579" t="s">
        <v>32</v>
      </c>
    </row>
    <row r="3580" spans="1:25" x14ac:dyDescent="0.35">
      <c r="A3580" t="s">
        <v>25</v>
      </c>
      <c r="B3580" s="1">
        <v>38278</v>
      </c>
      <c r="C3580">
        <v>14</v>
      </c>
      <c r="D3580">
        <v>81</v>
      </c>
      <c r="E3580" t="s">
        <v>33</v>
      </c>
      <c r="F3580">
        <v>15</v>
      </c>
      <c r="G3580">
        <v>7.8</v>
      </c>
      <c r="H3580">
        <v>34.971929966409199</v>
      </c>
      <c r="I3580">
        <v>0.39560537537749801</v>
      </c>
      <c r="J3580">
        <v>8.5249058964596909</v>
      </c>
      <c r="K3580">
        <v>2.5584074076295E-2</v>
      </c>
      <c r="L3580">
        <v>0.70896093996807197</v>
      </c>
      <c r="M3580">
        <v>6.3293587529721597E-3</v>
      </c>
      <c r="N3580" s="2">
        <v>3.4912069639094602E-6</v>
      </c>
      <c r="O3580" s="2">
        <v>2.6953839863185999E-12</v>
      </c>
      <c r="P3580" s="2">
        <v>8.3545336148658499E-16</v>
      </c>
      <c r="Q3580" t="s">
        <v>32</v>
      </c>
      <c r="R3580" t="s">
        <v>27</v>
      </c>
      <c r="S3580">
        <v>40</v>
      </c>
      <c r="T3580">
        <v>2.0483773079419398E-2</v>
      </c>
      <c r="U3580">
        <v>3.5846602888984003E-2</v>
      </c>
      <c r="V3580" t="s">
        <v>32</v>
      </c>
      <c r="W3580">
        <v>0.63545749960254805</v>
      </c>
      <c r="X3580">
        <v>0</v>
      </c>
      <c r="Y3580" t="s">
        <v>32</v>
      </c>
    </row>
    <row r="3581" spans="1:25" x14ac:dyDescent="0.35">
      <c r="A3581" t="s">
        <v>25</v>
      </c>
      <c r="B3581" s="1">
        <v>38279</v>
      </c>
      <c r="C3581">
        <v>14</v>
      </c>
      <c r="D3581">
        <v>67</v>
      </c>
      <c r="E3581" t="s">
        <v>33</v>
      </c>
      <c r="F3581">
        <v>22</v>
      </c>
      <c r="G3581">
        <v>0.4</v>
      </c>
      <c r="H3581">
        <v>63.711922306331999</v>
      </c>
      <c r="I3581">
        <v>1.3393855753774999</v>
      </c>
      <c r="J3581">
        <v>11.9989058964597</v>
      </c>
      <c r="K3581">
        <v>1.5120175434049199</v>
      </c>
      <c r="L3581">
        <v>2.0943212616771101</v>
      </c>
      <c r="M3581">
        <v>0.47453296399376399</v>
      </c>
      <c r="N3581">
        <v>7.2704352048332099E-3</v>
      </c>
      <c r="O3581">
        <v>1.5478304492913099E-2</v>
      </c>
      <c r="P3581" s="2">
        <v>6.8642255053718798E-5</v>
      </c>
      <c r="Q3581" t="s">
        <v>32</v>
      </c>
      <c r="R3581" t="s">
        <v>27</v>
      </c>
      <c r="S3581">
        <v>40</v>
      </c>
      <c r="T3581">
        <v>20.1367365960696</v>
      </c>
      <c r="U3581">
        <v>35.239289043121801</v>
      </c>
      <c r="V3581" t="s">
        <v>26</v>
      </c>
      <c r="W3581">
        <v>258.62542412284</v>
      </c>
      <c r="X3581">
        <v>2586.2542412284001</v>
      </c>
      <c r="Y3581" t="s">
        <v>30</v>
      </c>
    </row>
    <row r="3582" spans="1:25" x14ac:dyDescent="0.35">
      <c r="A3582" t="s">
        <v>25</v>
      </c>
      <c r="B3582" s="1">
        <v>38280</v>
      </c>
      <c r="C3582">
        <v>13</v>
      </c>
      <c r="D3582">
        <v>89</v>
      </c>
      <c r="E3582" t="s">
        <v>33</v>
      </c>
      <c r="F3582">
        <v>9</v>
      </c>
      <c r="G3582">
        <v>7.2</v>
      </c>
      <c r="H3582">
        <v>32.087479614137898</v>
      </c>
      <c r="I3582">
        <v>0.31912194673293698</v>
      </c>
      <c r="J3582">
        <v>5.8591713873204103</v>
      </c>
      <c r="K3582">
        <v>9.3821597666031396E-3</v>
      </c>
      <c r="L3582">
        <v>0.56175359742261299</v>
      </c>
      <c r="M3582">
        <v>2.24478117792044E-3</v>
      </c>
      <c r="N3582" s="2">
        <v>5.5737425601864198E-7</v>
      </c>
      <c r="O3582" s="2">
        <v>2.1549943962427698E-15</v>
      </c>
      <c r="P3582" s="2">
        <v>3.7606027318634298E-19</v>
      </c>
      <c r="Q3582" t="s">
        <v>32</v>
      </c>
      <c r="R3582" t="s">
        <v>27</v>
      </c>
      <c r="S3582">
        <v>40</v>
      </c>
      <c r="T3582">
        <v>3.72379335132788E-3</v>
      </c>
      <c r="U3582">
        <v>6.5166383648237796E-3</v>
      </c>
      <c r="V3582" t="s">
        <v>32</v>
      </c>
      <c r="W3582">
        <v>0.141290761694392</v>
      </c>
      <c r="X3582">
        <v>0</v>
      </c>
      <c r="Y3582" t="s">
        <v>32</v>
      </c>
    </row>
    <row r="3583" spans="1:25" x14ac:dyDescent="0.35">
      <c r="A3583" t="s">
        <v>25</v>
      </c>
      <c r="B3583" s="1">
        <v>38281</v>
      </c>
      <c r="C3583">
        <v>15</v>
      </c>
      <c r="D3583">
        <v>66</v>
      </c>
      <c r="E3583" t="s">
        <v>33</v>
      </c>
      <c r="F3583">
        <v>22</v>
      </c>
      <c r="G3583">
        <v>0</v>
      </c>
      <c r="H3583">
        <v>63.376706451223399</v>
      </c>
      <c r="I3583">
        <v>1.3558975467329399</v>
      </c>
      <c r="J3583">
        <v>9.5131713873204102</v>
      </c>
      <c r="K3583">
        <v>1.48899912560097</v>
      </c>
      <c r="L3583">
        <v>1.9993754111600901</v>
      </c>
      <c r="M3583">
        <v>0.46106452805132297</v>
      </c>
      <c r="N3583">
        <v>6.90918995096273E-3</v>
      </c>
      <c r="O3583">
        <v>1.15091269326277E-2</v>
      </c>
      <c r="P3583" s="2">
        <v>4.5572106496982697E-5</v>
      </c>
      <c r="Q3583" t="s">
        <v>32</v>
      </c>
      <c r="R3583" t="s">
        <v>27</v>
      </c>
      <c r="S3583">
        <v>40</v>
      </c>
      <c r="T3583">
        <v>19.631696503915801</v>
      </c>
      <c r="U3583">
        <v>34.355468881852602</v>
      </c>
      <c r="V3583" t="s">
        <v>26</v>
      </c>
      <c r="W3583">
        <v>253.167905912283</v>
      </c>
      <c r="X3583">
        <v>2531.67905912283</v>
      </c>
      <c r="Y3583" t="s">
        <v>30</v>
      </c>
    </row>
    <row r="3584" spans="1:25" x14ac:dyDescent="0.35">
      <c r="A3584" t="s">
        <v>25</v>
      </c>
      <c r="B3584" s="1">
        <v>38282</v>
      </c>
      <c r="C3584">
        <v>15</v>
      </c>
      <c r="D3584">
        <v>69</v>
      </c>
      <c r="E3584" t="s">
        <v>33</v>
      </c>
      <c r="F3584">
        <v>15</v>
      </c>
      <c r="G3584">
        <v>0</v>
      </c>
      <c r="H3584">
        <v>75.604707465828</v>
      </c>
      <c r="I3584">
        <v>2.3011929467329399</v>
      </c>
      <c r="J3584">
        <v>13.167171387320399</v>
      </c>
      <c r="K3584">
        <v>1.68784941501704</v>
      </c>
      <c r="L3584">
        <v>3.2029551470505302</v>
      </c>
      <c r="M3584">
        <v>0.60852582166051605</v>
      </c>
      <c r="N3584">
        <v>1.12912690062079E-2</v>
      </c>
      <c r="O3584">
        <v>0.13332196370716001</v>
      </c>
      <c r="P3584">
        <v>1.66154228877294E-3</v>
      </c>
      <c r="Q3584" t="s">
        <v>32</v>
      </c>
      <c r="R3584" t="s">
        <v>27</v>
      </c>
      <c r="S3584">
        <v>40</v>
      </c>
      <c r="T3584">
        <v>24.152337650447599</v>
      </c>
      <c r="U3584">
        <v>42.266590888283297</v>
      </c>
      <c r="V3584" t="s">
        <v>26</v>
      </c>
      <c r="W3584">
        <v>301.13550261779102</v>
      </c>
      <c r="X3584">
        <v>3011.3550261779101</v>
      </c>
      <c r="Y3584" t="s">
        <v>30</v>
      </c>
    </row>
    <row r="3585" spans="1:25" x14ac:dyDescent="0.35">
      <c r="A3585" t="s">
        <v>25</v>
      </c>
      <c r="B3585" s="1">
        <v>38283</v>
      </c>
      <c r="C3585">
        <v>17</v>
      </c>
      <c r="D3585">
        <v>68</v>
      </c>
      <c r="E3585" t="s">
        <v>33</v>
      </c>
      <c r="F3585">
        <v>0</v>
      </c>
      <c r="G3585">
        <v>0</v>
      </c>
      <c r="H3585">
        <v>78.737542122287195</v>
      </c>
      <c r="I3585">
        <v>3.3981977467329401</v>
      </c>
      <c r="J3585">
        <v>17.181171387320401</v>
      </c>
      <c r="K3585">
        <v>1.0041013510493699</v>
      </c>
      <c r="L3585">
        <v>4.5477102403906802</v>
      </c>
      <c r="M3585">
        <v>0.41486584234252399</v>
      </c>
      <c r="N3585">
        <v>5.7314630361951901E-3</v>
      </c>
      <c r="O3585">
        <v>8.5225224356946197E-2</v>
      </c>
      <c r="P3585">
        <v>2.4720162587971699E-3</v>
      </c>
      <c r="Q3585" t="s">
        <v>32</v>
      </c>
      <c r="R3585" t="s">
        <v>27</v>
      </c>
      <c r="S3585">
        <v>40</v>
      </c>
      <c r="T3585">
        <v>10.1924494740716</v>
      </c>
      <c r="U3585">
        <v>17.836786579625201</v>
      </c>
      <c r="V3585" t="s">
        <v>26</v>
      </c>
      <c r="W3585">
        <v>145.27784743611801</v>
      </c>
      <c r="X3585">
        <v>1452.7784743611801</v>
      </c>
      <c r="Y3585" t="s">
        <v>31</v>
      </c>
    </row>
    <row r="3586" spans="1:25" x14ac:dyDescent="0.35">
      <c r="A3586" t="s">
        <v>25</v>
      </c>
      <c r="B3586" s="1">
        <v>38284</v>
      </c>
      <c r="C3586">
        <v>16</v>
      </c>
      <c r="D3586">
        <v>96</v>
      </c>
      <c r="E3586" t="s">
        <v>33</v>
      </c>
      <c r="F3586">
        <v>28</v>
      </c>
      <c r="G3586">
        <v>10.199999999999999</v>
      </c>
      <c r="H3586">
        <v>27.556436704921499</v>
      </c>
      <c r="I3586">
        <v>1.24992057758104</v>
      </c>
      <c r="J3586">
        <v>6.49491238162613</v>
      </c>
      <c r="K3586">
        <v>6.9702805750087504E-3</v>
      </c>
      <c r="L3586">
        <v>1.6878100081926299</v>
      </c>
      <c r="M3586">
        <v>2.0604474656919702E-3</v>
      </c>
      <c r="N3586" s="2">
        <v>4.7893970287518801E-7</v>
      </c>
      <c r="O3586" s="2">
        <v>5.02577282326528E-10</v>
      </c>
      <c r="P3586" s="2">
        <v>1.31489957111633E-12</v>
      </c>
      <c r="Q3586" t="s">
        <v>32</v>
      </c>
      <c r="R3586" t="s">
        <v>27</v>
      </c>
      <c r="S3586">
        <v>40</v>
      </c>
      <c r="T3586">
        <v>2.2471257372808601E-3</v>
      </c>
      <c r="U3586">
        <v>3.9324700402415102E-3</v>
      </c>
      <c r="V3586" t="s">
        <v>32</v>
      </c>
      <c r="W3586">
        <v>9.0492684009666896E-2</v>
      </c>
      <c r="X3586">
        <v>0</v>
      </c>
      <c r="Y3586" t="s">
        <v>32</v>
      </c>
    </row>
    <row r="3587" spans="1:25" x14ac:dyDescent="0.35">
      <c r="A3587" t="s">
        <v>25</v>
      </c>
      <c r="B3587" s="1">
        <v>38285</v>
      </c>
      <c r="C3587">
        <v>15</v>
      </c>
      <c r="D3587">
        <v>96</v>
      </c>
      <c r="E3587" t="s">
        <v>33</v>
      </c>
      <c r="F3587">
        <v>9</v>
      </c>
      <c r="G3587">
        <v>11.4</v>
      </c>
      <c r="H3587">
        <v>10.975061272298101</v>
      </c>
      <c r="I3587">
        <v>5.6129027074293097E-2</v>
      </c>
      <c r="J3587">
        <v>3.6539999999999999</v>
      </c>
      <c r="K3587" s="2">
        <v>3.45642536333074E-6</v>
      </c>
      <c r="L3587">
        <v>0.10810649926084701</v>
      </c>
      <c r="M3587" s="2">
        <v>7.2706073032473597E-7</v>
      </c>
      <c r="N3587" s="2">
        <v>3.71149621874542E-13</v>
      </c>
      <c r="O3587" s="2">
        <v>6.8711436632767497E-62</v>
      </c>
      <c r="P3587" s="2">
        <v>2.03028087992041E-67</v>
      </c>
      <c r="Q3587" t="s">
        <v>32</v>
      </c>
      <c r="R3587" t="s">
        <v>27</v>
      </c>
      <c r="S3587">
        <v>40</v>
      </c>
      <c r="T3587" s="2">
        <v>5.4182389633411E-9</v>
      </c>
      <c r="U3587" s="2">
        <v>9.4819181858469204E-9</v>
      </c>
      <c r="V3587" t="s">
        <v>32</v>
      </c>
      <c r="W3587" s="2">
        <v>9.9978304005373899E-7</v>
      </c>
      <c r="X3587">
        <v>0</v>
      </c>
      <c r="Y3587" t="s">
        <v>32</v>
      </c>
    </row>
    <row r="3588" spans="1:25" x14ac:dyDescent="0.35">
      <c r="A3588" t="s">
        <v>25</v>
      </c>
      <c r="B3588" s="1">
        <v>38286</v>
      </c>
      <c r="C3588">
        <v>16</v>
      </c>
      <c r="D3588">
        <v>82</v>
      </c>
      <c r="E3588" t="s">
        <v>33</v>
      </c>
      <c r="F3588">
        <v>11</v>
      </c>
      <c r="G3588">
        <v>0</v>
      </c>
      <c r="H3588">
        <v>35.417206106617797</v>
      </c>
      <c r="I3588">
        <v>0.63910222707429298</v>
      </c>
      <c r="J3588">
        <v>7.4880000000000004</v>
      </c>
      <c r="K3588">
        <v>2.3156192138989801E-2</v>
      </c>
      <c r="L3588">
        <v>1.05342862036762</v>
      </c>
      <c r="M3588">
        <v>6.1431591325602601E-3</v>
      </c>
      <c r="N3588" s="2">
        <v>3.3114814673291801E-6</v>
      </c>
      <c r="O3588" s="2">
        <v>3.43358487851782E-10</v>
      </c>
      <c r="P3588" s="2">
        <v>2.8236362067199998E-13</v>
      </c>
      <c r="Q3588" t="s">
        <v>32</v>
      </c>
      <c r="R3588" t="s">
        <v>27</v>
      </c>
      <c r="S3588">
        <v>40</v>
      </c>
      <c r="T3588">
        <v>1.7291273074625701E-2</v>
      </c>
      <c r="U3588">
        <v>3.0259727880594899E-2</v>
      </c>
      <c r="V3588" t="s">
        <v>32</v>
      </c>
      <c r="W3588">
        <v>0.54728269942695595</v>
      </c>
      <c r="X3588">
        <v>0</v>
      </c>
      <c r="Y3588" t="s">
        <v>32</v>
      </c>
    </row>
    <row r="3589" spans="1:25" x14ac:dyDescent="0.35">
      <c r="A3589" t="s">
        <v>25</v>
      </c>
      <c r="B3589" s="1">
        <v>38287</v>
      </c>
      <c r="C3589">
        <v>16</v>
      </c>
      <c r="D3589">
        <v>60</v>
      </c>
      <c r="E3589" t="s">
        <v>33</v>
      </c>
      <c r="F3589">
        <v>20</v>
      </c>
      <c r="G3589">
        <v>0</v>
      </c>
      <c r="H3589">
        <v>67.343754267603103</v>
      </c>
      <c r="I3589">
        <v>1.9345982270742901</v>
      </c>
      <c r="J3589">
        <v>11.321999999999999</v>
      </c>
      <c r="K3589">
        <v>1.57283994742655</v>
      </c>
      <c r="L3589">
        <v>2.7110842138965601</v>
      </c>
      <c r="M3589">
        <v>0.53520154199879</v>
      </c>
      <c r="N3589">
        <v>8.9959001059087707E-3</v>
      </c>
      <c r="O3589">
        <v>5.8122867174791502E-2</v>
      </c>
      <c r="P3589">
        <v>4.8339601438029798E-4</v>
      </c>
      <c r="Q3589" t="s">
        <v>32</v>
      </c>
      <c r="R3589" t="s">
        <v>27</v>
      </c>
      <c r="S3589">
        <v>40</v>
      </c>
      <c r="T3589">
        <v>21.494503087620899</v>
      </c>
      <c r="U3589">
        <v>37.615380403336601</v>
      </c>
      <c r="V3589" t="s">
        <v>26</v>
      </c>
      <c r="W3589">
        <v>273.16972349041498</v>
      </c>
      <c r="X3589">
        <v>2731.6972349041498</v>
      </c>
      <c r="Y3589" t="s">
        <v>30</v>
      </c>
    </row>
    <row r="3590" spans="1:25" x14ac:dyDescent="0.35">
      <c r="A3590" t="s">
        <v>25</v>
      </c>
      <c r="B3590" s="1">
        <v>38288</v>
      </c>
      <c r="C3590">
        <v>16</v>
      </c>
      <c r="D3590">
        <v>60</v>
      </c>
      <c r="E3590" t="s">
        <v>33</v>
      </c>
      <c r="F3590">
        <v>15</v>
      </c>
      <c r="G3590">
        <v>0</v>
      </c>
      <c r="H3590">
        <v>79.321952795497296</v>
      </c>
      <c r="I3590">
        <v>3.2300942270742898</v>
      </c>
      <c r="J3590">
        <v>15.156000000000001</v>
      </c>
      <c r="K3590">
        <v>2.25944484396324</v>
      </c>
      <c r="L3590">
        <v>4.2146107952720397</v>
      </c>
      <c r="M3590">
        <v>0.90479163229290005</v>
      </c>
      <c r="N3590">
        <v>2.27855692316212E-2</v>
      </c>
      <c r="O3590">
        <v>0.69028952050489301</v>
      </c>
      <c r="P3590">
        <v>1.6681327188821399E-2</v>
      </c>
      <c r="Q3590" t="s">
        <v>32</v>
      </c>
      <c r="R3590" t="s">
        <v>27</v>
      </c>
      <c r="S3590">
        <v>40</v>
      </c>
      <c r="T3590">
        <v>38.993723394828699</v>
      </c>
      <c r="U3590">
        <v>68.239015940950296</v>
      </c>
      <c r="V3590" t="s">
        <v>26</v>
      </c>
      <c r="W3590">
        <v>447.46388947451197</v>
      </c>
      <c r="X3590">
        <v>4474.6388947451196</v>
      </c>
      <c r="Y3590" t="s">
        <v>28</v>
      </c>
    </row>
    <row r="3591" spans="1:25" x14ac:dyDescent="0.35">
      <c r="A3591" t="s">
        <v>25</v>
      </c>
      <c r="B3591" s="1">
        <v>38289</v>
      </c>
      <c r="C3591">
        <v>18</v>
      </c>
      <c r="D3591">
        <v>89</v>
      </c>
      <c r="E3591" t="s">
        <v>33</v>
      </c>
      <c r="F3591">
        <v>28</v>
      </c>
      <c r="G3591">
        <v>2.6</v>
      </c>
      <c r="H3591">
        <v>60.803805097503499</v>
      </c>
      <c r="I3591">
        <v>2.15228870083808</v>
      </c>
      <c r="J3591">
        <v>19.350000000000001</v>
      </c>
      <c r="K3591">
        <v>1.76047223614866</v>
      </c>
      <c r="L3591">
        <v>3.36802029303399</v>
      </c>
      <c r="M3591">
        <v>0.64643469118045205</v>
      </c>
      <c r="N3591">
        <v>1.25660141191317E-2</v>
      </c>
      <c r="O3591">
        <v>0.177923404908571</v>
      </c>
      <c r="P3591">
        <v>2.5041032226529301E-3</v>
      </c>
      <c r="Q3591" t="s">
        <v>32</v>
      </c>
      <c r="R3591" t="s">
        <v>27</v>
      </c>
      <c r="S3591">
        <v>40</v>
      </c>
      <c r="T3591">
        <v>25.890034133948301</v>
      </c>
      <c r="U3591">
        <v>45.307559734409502</v>
      </c>
      <c r="V3591" t="s">
        <v>26</v>
      </c>
      <c r="W3591">
        <v>319.08592532063199</v>
      </c>
      <c r="X3591">
        <v>3190.8592532063199</v>
      </c>
      <c r="Y3591" t="s">
        <v>30</v>
      </c>
    </row>
    <row r="3592" spans="1:25" x14ac:dyDescent="0.35">
      <c r="A3592" t="s">
        <v>25</v>
      </c>
      <c r="B3592" s="1">
        <v>38290</v>
      </c>
      <c r="C3592">
        <v>16</v>
      </c>
      <c r="D3592">
        <v>70</v>
      </c>
      <c r="E3592" t="s">
        <v>33</v>
      </c>
      <c r="F3592">
        <v>37</v>
      </c>
      <c r="G3592">
        <v>10.6</v>
      </c>
      <c r="H3592">
        <v>56.045965057115197</v>
      </c>
      <c r="I3592">
        <v>1.40455979526188</v>
      </c>
      <c r="J3592">
        <v>7.9254138571592998</v>
      </c>
      <c r="K3592">
        <v>1.9713257826739099</v>
      </c>
      <c r="L3592">
        <v>1.94664673252507</v>
      </c>
      <c r="M3592">
        <v>0.60579226642577599</v>
      </c>
      <c r="N3592">
        <v>1.1201647371764699E-2</v>
      </c>
      <c r="O3592">
        <v>2.1698612398178E-2</v>
      </c>
      <c r="P3592" s="2">
        <v>8.0486649526426203E-5</v>
      </c>
      <c r="Q3592" t="s">
        <v>32</v>
      </c>
      <c r="R3592" t="s">
        <v>27</v>
      </c>
      <c r="S3592">
        <v>40</v>
      </c>
      <c r="T3592">
        <v>31.185855852145799</v>
      </c>
      <c r="U3592">
        <v>54.575247741255097</v>
      </c>
      <c r="V3592" t="s">
        <v>26</v>
      </c>
      <c r="W3592">
        <v>372.34626169481498</v>
      </c>
      <c r="X3592">
        <v>0</v>
      </c>
      <c r="Y3592" t="s">
        <v>32</v>
      </c>
    </row>
    <row r="3593" spans="1:25" x14ac:dyDescent="0.35">
      <c r="A3593" t="s">
        <v>25</v>
      </c>
      <c r="B3593" s="1">
        <v>38291</v>
      </c>
      <c r="C3593">
        <v>16</v>
      </c>
      <c r="D3593">
        <v>59</v>
      </c>
      <c r="E3593" t="s">
        <v>33</v>
      </c>
      <c r="F3593">
        <v>0</v>
      </c>
      <c r="G3593">
        <v>0</v>
      </c>
      <c r="H3593">
        <v>67.626927198691703</v>
      </c>
      <c r="I3593">
        <v>2.73244319526188</v>
      </c>
      <c r="J3593">
        <v>11.7594138571593</v>
      </c>
      <c r="K3593">
        <v>0.57955491067407205</v>
      </c>
      <c r="L3593">
        <v>3.45680779072508</v>
      </c>
      <c r="M3593">
        <v>0.21487041233705201</v>
      </c>
      <c r="N3593">
        <v>1.7886341424669099E-3</v>
      </c>
      <c r="O3593">
        <v>7.9463102220195397E-3</v>
      </c>
      <c r="P3593">
        <v>1.19097758133245E-4</v>
      </c>
      <c r="Q3593" t="s">
        <v>32</v>
      </c>
      <c r="R3593" t="s">
        <v>27</v>
      </c>
      <c r="S3593">
        <v>40</v>
      </c>
      <c r="T3593">
        <v>4.0548747842344799</v>
      </c>
      <c r="U3593">
        <v>7.09603087241035</v>
      </c>
      <c r="V3593" t="s">
        <v>32</v>
      </c>
      <c r="W3593">
        <v>65.738659369463505</v>
      </c>
      <c r="X3593">
        <v>657.38659369463505</v>
      </c>
      <c r="Y3593" t="s">
        <v>31</v>
      </c>
    </row>
    <row r="3594" spans="1:25" x14ac:dyDescent="0.35">
      <c r="A3594" t="s">
        <v>25</v>
      </c>
      <c r="B3594" s="1">
        <v>38292</v>
      </c>
      <c r="C3594">
        <v>15</v>
      </c>
      <c r="D3594">
        <v>67</v>
      </c>
      <c r="E3594" t="s">
        <v>33</v>
      </c>
      <c r="F3594">
        <v>7</v>
      </c>
      <c r="G3594">
        <v>0</v>
      </c>
      <c r="H3594">
        <v>76.607752880070194</v>
      </c>
      <c r="I3594">
        <v>3.8594792592618798</v>
      </c>
      <c r="J3594">
        <v>16.863413857159301</v>
      </c>
      <c r="K3594">
        <v>1.2037232801365201</v>
      </c>
      <c r="L3594">
        <v>4.90975566254476</v>
      </c>
      <c r="M3594">
        <v>0.51374829489189899</v>
      </c>
      <c r="N3594">
        <v>8.3675265780834094E-3</v>
      </c>
      <c r="O3594">
        <v>0.17184378360542299</v>
      </c>
      <c r="P3594">
        <v>5.9875401573534102E-3</v>
      </c>
      <c r="Q3594" t="s">
        <v>32</v>
      </c>
      <c r="R3594" t="s">
        <v>27</v>
      </c>
      <c r="S3594">
        <v>40</v>
      </c>
      <c r="T3594">
        <v>13.7908010216218</v>
      </c>
      <c r="U3594">
        <v>24.133901787838099</v>
      </c>
      <c r="V3594" t="s">
        <v>26</v>
      </c>
      <c r="W3594">
        <v>187.905962513784</v>
      </c>
      <c r="X3594">
        <v>1879.0596251378399</v>
      </c>
      <c r="Y3594" t="s">
        <v>31</v>
      </c>
    </row>
    <row r="3595" spans="1:25" x14ac:dyDescent="0.35">
      <c r="A3595" t="s">
        <v>25</v>
      </c>
      <c r="B3595" s="1">
        <v>38293</v>
      </c>
      <c r="C3595">
        <v>18</v>
      </c>
      <c r="D3595">
        <v>58</v>
      </c>
      <c r="E3595" t="s">
        <v>33</v>
      </c>
      <c r="F3595">
        <v>15</v>
      </c>
      <c r="G3595">
        <v>1.8</v>
      </c>
      <c r="H3595">
        <v>75.703274849517499</v>
      </c>
      <c r="I3595">
        <v>4.6586354880009599</v>
      </c>
      <c r="J3595">
        <v>22.5074138571593</v>
      </c>
      <c r="K3595">
        <v>1.6979756278274001</v>
      </c>
      <c r="L3595">
        <v>6.1400614291808404</v>
      </c>
      <c r="M3595">
        <v>0.80105879250164302</v>
      </c>
      <c r="N3595">
        <v>1.8367704221093701E-2</v>
      </c>
      <c r="O3595">
        <v>0.71752896771243702</v>
      </c>
      <c r="P3595">
        <v>4.2565458160785802E-2</v>
      </c>
      <c r="Q3595" t="s">
        <v>32</v>
      </c>
      <c r="R3595" t="s">
        <v>27</v>
      </c>
      <c r="S3595">
        <v>40</v>
      </c>
      <c r="T3595">
        <v>24.391910236396502</v>
      </c>
      <c r="U3595">
        <v>42.685842913694003</v>
      </c>
      <c r="V3595" t="s">
        <v>26</v>
      </c>
      <c r="W3595">
        <v>303.62537349203899</v>
      </c>
      <c r="X3595">
        <v>3036.2537349203899</v>
      </c>
      <c r="Y3595" t="s">
        <v>30</v>
      </c>
    </row>
    <row r="3596" spans="1:25" x14ac:dyDescent="0.35">
      <c r="A3596" t="s">
        <v>25</v>
      </c>
      <c r="B3596" s="1">
        <v>38294</v>
      </c>
      <c r="C3596">
        <v>20</v>
      </c>
      <c r="D3596">
        <v>57</v>
      </c>
      <c r="E3596" t="s">
        <v>33</v>
      </c>
      <c r="F3596">
        <v>17</v>
      </c>
      <c r="G3596">
        <v>0</v>
      </c>
      <c r="H3596">
        <v>83.707793636258302</v>
      </c>
      <c r="I3596">
        <v>6.5832728320009597</v>
      </c>
      <c r="J3596">
        <v>28.511413857159301</v>
      </c>
      <c r="K3596">
        <v>4.1649352273067297</v>
      </c>
      <c r="L3596">
        <v>8.3477919841687296</v>
      </c>
      <c r="M3596">
        <v>4.0576803078040804</v>
      </c>
      <c r="N3596">
        <v>0.32450445121648702</v>
      </c>
      <c r="O3596">
        <v>12.883437971120101</v>
      </c>
      <c r="P3596">
        <v>1.57283313035288</v>
      </c>
      <c r="Q3596" t="s">
        <v>32</v>
      </c>
      <c r="R3596" t="s">
        <v>27</v>
      </c>
      <c r="S3596">
        <v>40</v>
      </c>
      <c r="T3596">
        <v>104.31999185906101</v>
      </c>
      <c r="U3596">
        <v>182.55998575335599</v>
      </c>
      <c r="V3596" t="s">
        <v>26</v>
      </c>
      <c r="W3596">
        <v>978.17947243449203</v>
      </c>
      <c r="X3596">
        <v>9781.7947243449198</v>
      </c>
      <c r="Y3596" t="s">
        <v>28</v>
      </c>
    </row>
    <row r="3597" spans="1:25" x14ac:dyDescent="0.35">
      <c r="A3597" t="s">
        <v>25</v>
      </c>
      <c r="B3597" s="1">
        <v>38295</v>
      </c>
      <c r="C3597">
        <v>19</v>
      </c>
      <c r="D3597">
        <v>60</v>
      </c>
      <c r="E3597" t="s">
        <v>33</v>
      </c>
      <c r="F3597">
        <v>20</v>
      </c>
      <c r="G3597">
        <v>0</v>
      </c>
      <c r="H3597">
        <v>85.072087763174693</v>
      </c>
      <c r="I3597">
        <v>8.28878195200096</v>
      </c>
      <c r="J3597">
        <v>34.335413857159303</v>
      </c>
      <c r="K3597">
        <v>5.8245126777853002</v>
      </c>
      <c r="L3597">
        <v>10.338262260674</v>
      </c>
      <c r="M3597">
        <v>6.3885498941218204</v>
      </c>
      <c r="N3597">
        <v>0.72465444253775901</v>
      </c>
      <c r="O3597">
        <v>37.844055374277701</v>
      </c>
      <c r="P3597">
        <v>7.5749489700082497</v>
      </c>
      <c r="Q3597" t="s">
        <v>32</v>
      </c>
      <c r="R3597" t="s">
        <v>27</v>
      </c>
      <c r="S3597">
        <v>40</v>
      </c>
      <c r="T3597">
        <v>175.85594896588299</v>
      </c>
      <c r="U3597">
        <v>307.74791069029601</v>
      </c>
      <c r="V3597" t="s">
        <v>26</v>
      </c>
      <c r="W3597">
        <v>1443.1798580776499</v>
      </c>
      <c r="X3597">
        <v>14431.7985807765</v>
      </c>
      <c r="Y3597" t="s">
        <v>29</v>
      </c>
    </row>
    <row r="3598" spans="1:25" x14ac:dyDescent="0.35">
      <c r="A3598" t="s">
        <v>25</v>
      </c>
      <c r="B3598" s="1">
        <v>38296</v>
      </c>
      <c r="C3598">
        <v>19</v>
      </c>
      <c r="D3598">
        <v>73</v>
      </c>
      <c r="E3598" t="s">
        <v>33</v>
      </c>
      <c r="F3598">
        <v>15</v>
      </c>
      <c r="G3598">
        <v>0</v>
      </c>
      <c r="H3598">
        <v>84.739523786168505</v>
      </c>
      <c r="I3598">
        <v>9.4400006080009593</v>
      </c>
      <c r="J3598">
        <v>40.159413857159301</v>
      </c>
      <c r="K3598">
        <v>4.3254377934728003</v>
      </c>
      <c r="L3598">
        <v>11.891730467915799</v>
      </c>
      <c r="M3598">
        <v>5.15917833902233</v>
      </c>
      <c r="N3598">
        <v>0.49640535837329902</v>
      </c>
      <c r="O3598">
        <v>21.1052265341484</v>
      </c>
      <c r="P3598">
        <v>5.8133802167139104</v>
      </c>
      <c r="Q3598" t="s">
        <v>32</v>
      </c>
      <c r="R3598" t="s">
        <v>27</v>
      </c>
      <c r="S3598">
        <v>40</v>
      </c>
      <c r="T3598">
        <v>110.72921876023401</v>
      </c>
      <c r="U3598">
        <v>193.77613283040901</v>
      </c>
      <c r="V3598" t="s">
        <v>26</v>
      </c>
      <c r="W3598">
        <v>1023.74584793975</v>
      </c>
      <c r="X3598">
        <v>10237.458479397499</v>
      </c>
      <c r="Y3598" t="s">
        <v>29</v>
      </c>
    </row>
    <row r="3599" spans="1:25" x14ac:dyDescent="0.35">
      <c r="A3599" t="s">
        <v>25</v>
      </c>
      <c r="B3599" s="1">
        <v>38297</v>
      </c>
      <c r="C3599">
        <v>19</v>
      </c>
      <c r="D3599">
        <v>77</v>
      </c>
      <c r="E3599" t="s">
        <v>33</v>
      </c>
      <c r="F3599">
        <v>0</v>
      </c>
      <c r="G3599">
        <v>0</v>
      </c>
      <c r="H3599">
        <v>84.142603540823302</v>
      </c>
      <c r="I3599">
        <v>10.420668352001</v>
      </c>
      <c r="J3599">
        <v>45.983413857159299</v>
      </c>
      <c r="K3599">
        <v>1.87365534129123</v>
      </c>
      <c r="L3599">
        <v>13.304014488125199</v>
      </c>
      <c r="M3599">
        <v>2.0132206863930899</v>
      </c>
      <c r="N3599">
        <v>9.3854835781065002E-2</v>
      </c>
      <c r="O3599">
        <v>2.51260771413624</v>
      </c>
      <c r="P3599">
        <v>0.89136358972088203</v>
      </c>
      <c r="Q3599" t="s">
        <v>32</v>
      </c>
      <c r="R3599" t="s">
        <v>27</v>
      </c>
      <c r="S3599">
        <v>40</v>
      </c>
      <c r="T3599">
        <v>28.6872329305424</v>
      </c>
      <c r="U3599">
        <v>50.202657628449103</v>
      </c>
      <c r="V3599" t="s">
        <v>26</v>
      </c>
      <c r="W3599">
        <v>347.474878162523</v>
      </c>
      <c r="X3599">
        <v>3474.7487816252301</v>
      </c>
      <c r="Y3599" t="s">
        <v>30</v>
      </c>
    </row>
    <row r="3600" spans="1:25" x14ac:dyDescent="0.35">
      <c r="A3600" t="s">
        <v>25</v>
      </c>
      <c r="B3600" s="1">
        <v>38298</v>
      </c>
      <c r="C3600">
        <v>20</v>
      </c>
      <c r="D3600">
        <v>73</v>
      </c>
      <c r="E3600" t="s">
        <v>33</v>
      </c>
      <c r="F3600">
        <v>17</v>
      </c>
      <c r="G3600">
        <v>0</v>
      </c>
      <c r="H3600">
        <v>84.142602143166798</v>
      </c>
      <c r="I3600">
        <v>11.629161568001001</v>
      </c>
      <c r="J3600">
        <v>51.987413857159297</v>
      </c>
      <c r="K3600">
        <v>4.4128514310684501</v>
      </c>
      <c r="L3600">
        <v>14.916547376718301</v>
      </c>
      <c r="M3600">
        <v>5.9874549869091203</v>
      </c>
      <c r="N3600">
        <v>0.64608209691299501</v>
      </c>
      <c r="O3600">
        <v>26.840737048496401</v>
      </c>
      <c r="P3600">
        <v>12.287371362647001</v>
      </c>
      <c r="Q3600" t="s">
        <v>26</v>
      </c>
      <c r="R3600" t="s">
        <v>27</v>
      </c>
      <c r="S3600">
        <v>40</v>
      </c>
      <c r="T3600">
        <v>114.270282993088</v>
      </c>
      <c r="U3600">
        <v>199.972995237905</v>
      </c>
      <c r="V3600" t="s">
        <v>26</v>
      </c>
      <c r="W3600">
        <v>1048.54105390325</v>
      </c>
      <c r="X3600">
        <v>10485.4105390325</v>
      </c>
      <c r="Y3600" t="s">
        <v>29</v>
      </c>
    </row>
    <row r="3601" spans="1:25" x14ac:dyDescent="0.35">
      <c r="A3601" t="s">
        <v>25</v>
      </c>
      <c r="B3601" s="1">
        <v>38299</v>
      </c>
      <c r="C3601">
        <v>19</v>
      </c>
      <c r="D3601">
        <v>67</v>
      </c>
      <c r="E3601" t="s">
        <v>33</v>
      </c>
      <c r="F3601">
        <v>0</v>
      </c>
      <c r="G3601">
        <v>0</v>
      </c>
      <c r="H3601">
        <v>84.192762589652006</v>
      </c>
      <c r="I3601">
        <v>13.036206592000999</v>
      </c>
      <c r="J3601">
        <v>57.811413857159302</v>
      </c>
      <c r="K3601">
        <v>1.88630381602015</v>
      </c>
      <c r="L3601">
        <v>16.673129248608401</v>
      </c>
      <c r="M3601">
        <v>2.48253557396131</v>
      </c>
      <c r="N3601">
        <v>0.13599843305442499</v>
      </c>
      <c r="O3601">
        <v>3.0328009796017601</v>
      </c>
      <c r="P3601">
        <v>1.7736624899296001</v>
      </c>
      <c r="Q3601" t="s">
        <v>32</v>
      </c>
      <c r="R3601" t="s">
        <v>27</v>
      </c>
      <c r="S3601">
        <v>40</v>
      </c>
      <c r="T3601">
        <v>29.0064329227163</v>
      </c>
      <c r="U3601">
        <v>50.761257614753497</v>
      </c>
      <c r="V3601" t="s">
        <v>26</v>
      </c>
      <c r="W3601">
        <v>350.676959243846</v>
      </c>
      <c r="X3601">
        <v>3506.7695924384602</v>
      </c>
      <c r="Y3601" t="s">
        <v>30</v>
      </c>
    </row>
    <row r="3602" spans="1:25" x14ac:dyDescent="0.35">
      <c r="A3602" t="s">
        <v>25</v>
      </c>
      <c r="B3602" s="1">
        <v>38300</v>
      </c>
      <c r="C3602">
        <v>19</v>
      </c>
      <c r="D3602">
        <v>70</v>
      </c>
      <c r="E3602" t="s">
        <v>33</v>
      </c>
      <c r="F3602">
        <v>9</v>
      </c>
      <c r="G3602">
        <v>0</v>
      </c>
      <c r="H3602">
        <v>84.1927611915075</v>
      </c>
      <c r="I3602">
        <v>14.315338432001001</v>
      </c>
      <c r="J3602">
        <v>63.6354138571593</v>
      </c>
      <c r="K3602">
        <v>2.9687146272209701</v>
      </c>
      <c r="L3602">
        <v>18.3248448097604</v>
      </c>
      <c r="M3602">
        <v>4.5621333272303097</v>
      </c>
      <c r="N3602">
        <v>0.399297155812878</v>
      </c>
      <c r="O3602">
        <v>11.0744873695712</v>
      </c>
      <c r="P3602">
        <v>7.9507864254859104</v>
      </c>
      <c r="Q3602" t="s">
        <v>32</v>
      </c>
      <c r="R3602" t="s">
        <v>27</v>
      </c>
      <c r="S3602">
        <v>40</v>
      </c>
      <c r="T3602">
        <v>60.748265084922998</v>
      </c>
      <c r="U3602">
        <v>106.30946389861499</v>
      </c>
      <c r="V3602" t="s">
        <v>26</v>
      </c>
      <c r="W3602">
        <v>640.48803165347101</v>
      </c>
      <c r="X3602">
        <v>6404.8803165347099</v>
      </c>
      <c r="Y3602" t="s">
        <v>28</v>
      </c>
    </row>
    <row r="3603" spans="1:25" x14ac:dyDescent="0.35">
      <c r="A3603" t="s">
        <v>25</v>
      </c>
      <c r="B3603" s="1">
        <v>38301</v>
      </c>
      <c r="C3603">
        <v>19</v>
      </c>
      <c r="D3603">
        <v>74</v>
      </c>
      <c r="E3603" t="s">
        <v>33</v>
      </c>
      <c r="F3603">
        <v>17</v>
      </c>
      <c r="G3603">
        <v>0</v>
      </c>
      <c r="H3603">
        <v>84.192759793362896</v>
      </c>
      <c r="I3603">
        <v>15.423919360000999</v>
      </c>
      <c r="J3603">
        <v>69.459413857159305</v>
      </c>
      <c r="K3603">
        <v>4.4426404071829504</v>
      </c>
      <c r="L3603">
        <v>19.836034270926199</v>
      </c>
      <c r="M3603">
        <v>7.0952397199049901</v>
      </c>
      <c r="N3603">
        <v>0.87253051296900597</v>
      </c>
      <c r="O3603">
        <v>32.859575119295698</v>
      </c>
      <c r="P3603">
        <v>27.960467790280401</v>
      </c>
      <c r="Q3603" t="s">
        <v>26</v>
      </c>
      <c r="R3603" t="s">
        <v>27</v>
      </c>
      <c r="S3603">
        <v>40</v>
      </c>
      <c r="T3603">
        <v>115.484982802967</v>
      </c>
      <c r="U3603">
        <v>202.09871990519301</v>
      </c>
      <c r="V3603" t="s">
        <v>26</v>
      </c>
      <c r="W3603">
        <v>1056.9861696563601</v>
      </c>
      <c r="X3603">
        <v>10569.861696563599</v>
      </c>
      <c r="Y3603" t="s">
        <v>29</v>
      </c>
    </row>
    <row r="3604" spans="1:25" x14ac:dyDescent="0.35">
      <c r="A3604" t="s">
        <v>25</v>
      </c>
      <c r="B3604" s="1">
        <v>38302</v>
      </c>
      <c r="C3604">
        <v>20</v>
      </c>
      <c r="D3604">
        <v>76</v>
      </c>
      <c r="E3604" t="s">
        <v>33</v>
      </c>
      <c r="F3604">
        <v>11</v>
      </c>
      <c r="G3604">
        <v>0</v>
      </c>
      <c r="H3604">
        <v>84.192758395218306</v>
      </c>
      <c r="I3604">
        <v>16.498135552000999</v>
      </c>
      <c r="J3604">
        <v>75.463413857159296</v>
      </c>
      <c r="K3604">
        <v>3.28349596669619</v>
      </c>
      <c r="L3604">
        <v>21.335257242205699</v>
      </c>
      <c r="M3604">
        <v>5.5683085419007998</v>
      </c>
      <c r="N3604">
        <v>0.56819725371294805</v>
      </c>
      <c r="O3604">
        <v>15.747657936943201</v>
      </c>
      <c r="P3604">
        <v>15.637142558495199</v>
      </c>
      <c r="Q3604" t="s">
        <v>26</v>
      </c>
      <c r="R3604" t="s">
        <v>27</v>
      </c>
      <c r="S3604">
        <v>40</v>
      </c>
      <c r="T3604">
        <v>71.440853118372701</v>
      </c>
      <c r="U3604">
        <v>125.02149295715201</v>
      </c>
      <c r="V3604" t="s">
        <v>26</v>
      </c>
      <c r="W3604">
        <v>728.52308777433302</v>
      </c>
      <c r="X3604">
        <v>7285.23087774333</v>
      </c>
      <c r="Y3604" t="s">
        <v>28</v>
      </c>
    </row>
    <row r="3605" spans="1:25" x14ac:dyDescent="0.35">
      <c r="A3605" t="s">
        <v>25</v>
      </c>
      <c r="B3605" s="1">
        <v>38303</v>
      </c>
      <c r="C3605">
        <v>22</v>
      </c>
      <c r="D3605">
        <v>68</v>
      </c>
      <c r="E3605" t="s">
        <v>33</v>
      </c>
      <c r="F3605">
        <v>20</v>
      </c>
      <c r="G3605">
        <v>0</v>
      </c>
      <c r="H3605">
        <v>84.469685932416198</v>
      </c>
      <c r="I3605">
        <v>18.066185728000999</v>
      </c>
      <c r="J3605">
        <v>81.8274138571593</v>
      </c>
      <c r="K3605">
        <v>5.3642941597510596</v>
      </c>
      <c r="L3605">
        <v>23.281766310125199</v>
      </c>
      <c r="M3605">
        <v>9.1708521391252802</v>
      </c>
      <c r="N3605">
        <v>1.37414973304813</v>
      </c>
      <c r="O3605">
        <v>56.693017171274299</v>
      </c>
      <c r="P3605">
        <v>67.569792273978607</v>
      </c>
      <c r="Q3605" t="s">
        <v>26</v>
      </c>
      <c r="R3605" t="s">
        <v>27</v>
      </c>
      <c r="S3605">
        <v>40</v>
      </c>
      <c r="T3605">
        <v>154.931372644421</v>
      </c>
      <c r="U3605">
        <v>271.12990212773701</v>
      </c>
      <c r="V3605" t="s">
        <v>26</v>
      </c>
      <c r="W3605">
        <v>1316.13299217538</v>
      </c>
      <c r="X3605">
        <v>13161.329921753801</v>
      </c>
      <c r="Y3605" t="s">
        <v>29</v>
      </c>
    </row>
    <row r="3606" spans="1:25" x14ac:dyDescent="0.35">
      <c r="A3606" t="s">
        <v>25</v>
      </c>
      <c r="B3606" s="1">
        <v>38304</v>
      </c>
      <c r="C3606">
        <v>22</v>
      </c>
      <c r="D3606">
        <v>58</v>
      </c>
      <c r="E3606" t="s">
        <v>33</v>
      </c>
      <c r="F3606">
        <v>0</v>
      </c>
      <c r="G3606">
        <v>0</v>
      </c>
      <c r="H3606">
        <v>85.445209483946897</v>
      </c>
      <c r="I3606">
        <v>20.124251584001001</v>
      </c>
      <c r="J3606">
        <v>88.191413857159304</v>
      </c>
      <c r="K3606">
        <v>2.2387128638254401</v>
      </c>
      <c r="L3606">
        <v>25.6283035818199</v>
      </c>
      <c r="M3606">
        <v>4.2444789953221296</v>
      </c>
      <c r="N3606">
        <v>0.35141320111537599</v>
      </c>
      <c r="O3606">
        <v>6.1474088868952403</v>
      </c>
      <c r="P3606">
        <v>8.9259229653907806</v>
      </c>
      <c r="Q3606" t="s">
        <v>32</v>
      </c>
      <c r="R3606" t="s">
        <v>27</v>
      </c>
      <c r="S3606">
        <v>40</v>
      </c>
      <c r="T3606">
        <v>38.410800793543999</v>
      </c>
      <c r="U3606">
        <v>67.218901388702093</v>
      </c>
      <c r="V3606" t="s">
        <v>26</v>
      </c>
      <c r="W3606">
        <v>441.980350218956</v>
      </c>
      <c r="X3606">
        <v>4419.8035021895603</v>
      </c>
      <c r="Y3606" t="s">
        <v>28</v>
      </c>
    </row>
    <row r="3607" spans="1:25" x14ac:dyDescent="0.35">
      <c r="A3607" t="s">
        <v>25</v>
      </c>
      <c r="B3607" s="1">
        <v>38305</v>
      </c>
      <c r="C3607">
        <v>20</v>
      </c>
      <c r="D3607">
        <v>83</v>
      </c>
      <c r="E3607" t="s">
        <v>33</v>
      </c>
      <c r="F3607">
        <v>19</v>
      </c>
      <c r="G3607">
        <v>2.6</v>
      </c>
      <c r="H3607">
        <v>66.443185145186604</v>
      </c>
      <c r="I3607">
        <v>16.8604127654568</v>
      </c>
      <c r="J3607">
        <v>94.195413857159295</v>
      </c>
      <c r="K3607">
        <v>1.4497976003831901</v>
      </c>
      <c r="L3607">
        <v>23.296149001411599</v>
      </c>
      <c r="M3607">
        <v>2.30264590917588</v>
      </c>
      <c r="N3607">
        <v>0.119044949686422</v>
      </c>
      <c r="O3607">
        <v>1.75305507105738</v>
      </c>
      <c r="P3607">
        <v>2.09206409849596</v>
      </c>
      <c r="Q3607" t="s">
        <v>32</v>
      </c>
      <c r="R3607" t="s">
        <v>27</v>
      </c>
      <c r="S3607">
        <v>40</v>
      </c>
      <c r="T3607">
        <v>18.7828708260217</v>
      </c>
      <c r="U3607">
        <v>32.870023945537902</v>
      </c>
      <c r="V3607" t="s">
        <v>26</v>
      </c>
      <c r="W3607">
        <v>243.93474639850299</v>
      </c>
      <c r="X3607">
        <v>2439.3474639850301</v>
      </c>
      <c r="Y3607" t="s">
        <v>30</v>
      </c>
    </row>
    <row r="3608" spans="1:25" x14ac:dyDescent="0.35">
      <c r="A3608" t="s">
        <v>25</v>
      </c>
      <c r="B3608" s="1">
        <v>38306</v>
      </c>
      <c r="C3608">
        <v>17</v>
      </c>
      <c r="D3608">
        <v>68</v>
      </c>
      <c r="E3608" t="s">
        <v>33</v>
      </c>
      <c r="F3608">
        <v>48</v>
      </c>
      <c r="G3608">
        <v>19.2</v>
      </c>
      <c r="H3608">
        <v>59.4113281046873</v>
      </c>
      <c r="I3608">
        <v>8.3438148284831897</v>
      </c>
      <c r="J3608">
        <v>64.697089105745505</v>
      </c>
      <c r="K3608">
        <v>3.8045029776871302</v>
      </c>
      <c r="L3608">
        <v>12.61902334306</v>
      </c>
      <c r="M3608">
        <v>4.6836733690215704</v>
      </c>
      <c r="N3608">
        <v>0.418318611202116</v>
      </c>
      <c r="O3608">
        <v>16.0826537166664</v>
      </c>
      <c r="P3608">
        <v>5.0661053600359596</v>
      </c>
      <c r="Q3608" t="s">
        <v>32</v>
      </c>
      <c r="R3608" t="s">
        <v>27</v>
      </c>
      <c r="S3608">
        <v>40</v>
      </c>
      <c r="T3608">
        <v>90.3833976821454</v>
      </c>
      <c r="U3608">
        <v>158.17094594375399</v>
      </c>
      <c r="V3608" t="s">
        <v>26</v>
      </c>
      <c r="W3608">
        <v>875.82123528296302</v>
      </c>
      <c r="X3608">
        <v>0</v>
      </c>
      <c r="Y3608" t="s">
        <v>32</v>
      </c>
    </row>
    <row r="3609" spans="1:25" x14ac:dyDescent="0.35">
      <c r="A3609" t="s">
        <v>25</v>
      </c>
      <c r="B3609" s="1">
        <v>38307</v>
      </c>
      <c r="C3609">
        <v>18</v>
      </c>
      <c r="D3609">
        <v>79</v>
      </c>
      <c r="E3609" t="s">
        <v>33</v>
      </c>
      <c r="F3609">
        <v>33</v>
      </c>
      <c r="G3609">
        <v>5.4</v>
      </c>
      <c r="H3609">
        <v>56.148215423536797</v>
      </c>
      <c r="I3609">
        <v>5.3205900634518803</v>
      </c>
      <c r="J3609">
        <v>62.976461825228</v>
      </c>
      <c r="K3609">
        <v>1.62548107520609</v>
      </c>
      <c r="L3609">
        <v>8.7855532089069008</v>
      </c>
      <c r="M3609">
        <v>0.91538626600128103</v>
      </c>
      <c r="N3609">
        <v>2.3259944719516E-2</v>
      </c>
      <c r="O3609">
        <v>1.0972770851663101</v>
      </c>
      <c r="P3609">
        <v>0.15086172679540399</v>
      </c>
      <c r="Q3609" t="s">
        <v>32</v>
      </c>
      <c r="R3609" t="s">
        <v>27</v>
      </c>
      <c r="S3609">
        <v>40</v>
      </c>
      <c r="T3609">
        <v>22.696514819250901</v>
      </c>
      <c r="U3609">
        <v>39.718900933689</v>
      </c>
      <c r="V3609" t="s">
        <v>26</v>
      </c>
      <c r="W3609">
        <v>285.897061507589</v>
      </c>
      <c r="X3609">
        <v>0</v>
      </c>
      <c r="Y3609" t="s">
        <v>32</v>
      </c>
    </row>
    <row r="3610" spans="1:25" x14ac:dyDescent="0.35">
      <c r="A3610" t="s">
        <v>25</v>
      </c>
      <c r="B3610" s="1">
        <v>38308</v>
      </c>
      <c r="C3610">
        <v>16</v>
      </c>
      <c r="D3610">
        <v>67</v>
      </c>
      <c r="E3610" t="s">
        <v>33</v>
      </c>
      <c r="F3610">
        <v>24</v>
      </c>
      <c r="G3610">
        <v>0.8</v>
      </c>
      <c r="H3610">
        <v>73.309626019834198</v>
      </c>
      <c r="I3610">
        <v>6.5176283674518798</v>
      </c>
      <c r="J3610">
        <v>68.260461825228006</v>
      </c>
      <c r="K3610">
        <v>2.3625567422507299</v>
      </c>
      <c r="L3610">
        <v>10.523299175816</v>
      </c>
      <c r="M3610">
        <v>2.3408779028411999</v>
      </c>
      <c r="N3610">
        <v>0.122565802430573</v>
      </c>
      <c r="O3610">
        <v>3.8124238744247299</v>
      </c>
      <c r="P3610">
        <v>0.79477421601616105</v>
      </c>
      <c r="Q3610" t="s">
        <v>32</v>
      </c>
      <c r="R3610" t="s">
        <v>27</v>
      </c>
      <c r="S3610">
        <v>40</v>
      </c>
      <c r="T3610">
        <v>41.939890104436799</v>
      </c>
      <c r="U3610">
        <v>73.394807682764394</v>
      </c>
      <c r="V3610" t="s">
        <v>26</v>
      </c>
      <c r="W3610">
        <v>474.89699911342001</v>
      </c>
      <c r="X3610">
        <v>4748.9699911342004</v>
      </c>
      <c r="Y3610" t="s">
        <v>28</v>
      </c>
    </row>
    <row r="3611" spans="1:25" x14ac:dyDescent="0.35">
      <c r="A3611" t="s">
        <v>25</v>
      </c>
      <c r="B3611" s="1">
        <v>38309</v>
      </c>
      <c r="C3611">
        <v>18</v>
      </c>
      <c r="D3611">
        <v>69</v>
      </c>
      <c r="E3611" t="s">
        <v>33</v>
      </c>
      <c r="F3611">
        <v>33</v>
      </c>
      <c r="G3611">
        <v>0.8</v>
      </c>
      <c r="H3611">
        <v>79.725137081324306</v>
      </c>
      <c r="I3611">
        <v>7.7736382554518801</v>
      </c>
      <c r="J3611">
        <v>73.904461825227997</v>
      </c>
      <c r="K3611">
        <v>5.8252632280376302</v>
      </c>
      <c r="L3611">
        <v>12.310165644366901</v>
      </c>
      <c r="M3611">
        <v>6.9943920839255398</v>
      </c>
      <c r="N3611">
        <v>0.85069985300420803</v>
      </c>
      <c r="O3611">
        <v>44.9994791249744</v>
      </c>
      <c r="P3611">
        <v>13.404055789762801</v>
      </c>
      <c r="Q3611" t="s">
        <v>26</v>
      </c>
      <c r="R3611" t="s">
        <v>27</v>
      </c>
      <c r="S3611">
        <v>40</v>
      </c>
      <c r="T3611">
        <v>175.890680116526</v>
      </c>
      <c r="U3611">
        <v>307.808690203921</v>
      </c>
      <c r="V3611" t="s">
        <v>26</v>
      </c>
      <c r="W3611">
        <v>1443.3854123756701</v>
      </c>
      <c r="X3611">
        <v>14433.854123756701</v>
      </c>
      <c r="Y3611" t="s">
        <v>29</v>
      </c>
    </row>
    <row r="3612" spans="1:25" x14ac:dyDescent="0.35">
      <c r="A3612" t="s">
        <v>25</v>
      </c>
      <c r="B3612" s="1">
        <v>38310</v>
      </c>
      <c r="C3612">
        <v>19</v>
      </c>
      <c r="D3612">
        <v>64</v>
      </c>
      <c r="E3612" t="s">
        <v>33</v>
      </c>
      <c r="F3612">
        <v>0</v>
      </c>
      <c r="G3612">
        <v>0</v>
      </c>
      <c r="H3612">
        <v>81.975855178629104</v>
      </c>
      <c r="I3612">
        <v>9.3085964634518792</v>
      </c>
      <c r="J3612">
        <v>79.728461825227996</v>
      </c>
      <c r="K3612">
        <v>1.4198101299558299</v>
      </c>
      <c r="L3612">
        <v>14.4108818748507</v>
      </c>
      <c r="M3612">
        <v>1.2638442548667499</v>
      </c>
      <c r="N3612">
        <v>4.11686383265168E-2</v>
      </c>
      <c r="O3612">
        <v>1.22985504180368</v>
      </c>
      <c r="P3612">
        <v>0.52153502695615905</v>
      </c>
      <c r="Q3612" t="s">
        <v>32</v>
      </c>
      <c r="R3612" t="s">
        <v>27</v>
      </c>
      <c r="S3612">
        <v>40</v>
      </c>
      <c r="T3612">
        <v>18.1432504049295</v>
      </c>
      <c r="U3612">
        <v>31.750688208626599</v>
      </c>
      <c r="V3612" t="s">
        <v>26</v>
      </c>
      <c r="W3612">
        <v>236.92528510954</v>
      </c>
      <c r="X3612">
        <v>2369.2528510953998</v>
      </c>
      <c r="Y3612" t="s">
        <v>30</v>
      </c>
    </row>
    <row r="3613" spans="1:25" x14ac:dyDescent="0.35">
      <c r="A3613" t="s">
        <v>25</v>
      </c>
      <c r="B3613" s="1">
        <v>38311</v>
      </c>
      <c r="C3613">
        <v>18</v>
      </c>
      <c r="D3613">
        <v>67</v>
      </c>
      <c r="E3613" t="s">
        <v>33</v>
      </c>
      <c r="F3613">
        <v>9</v>
      </c>
      <c r="G3613">
        <v>0</v>
      </c>
      <c r="H3613">
        <v>83.355336811900003</v>
      </c>
      <c r="I3613">
        <v>10.6456392474519</v>
      </c>
      <c r="J3613">
        <v>85.372461825228001</v>
      </c>
      <c r="K3613">
        <v>2.6575980621195798</v>
      </c>
      <c r="L3613">
        <v>16.2313125916872</v>
      </c>
      <c r="M3613">
        <v>3.72830187830791</v>
      </c>
      <c r="N3613">
        <v>0.27934666915853701</v>
      </c>
      <c r="O3613">
        <v>7.6135458921452397</v>
      </c>
      <c r="P3613">
        <v>4.1984508403957301</v>
      </c>
      <c r="Q3613" t="s">
        <v>32</v>
      </c>
      <c r="R3613" t="s">
        <v>27</v>
      </c>
      <c r="S3613">
        <v>40</v>
      </c>
      <c r="T3613">
        <v>50.787059902683197</v>
      </c>
      <c r="U3613">
        <v>88.877354829695506</v>
      </c>
      <c r="V3613" t="s">
        <v>26</v>
      </c>
      <c r="W3613">
        <v>554.69148890607596</v>
      </c>
      <c r="X3613">
        <v>5546.9148890607603</v>
      </c>
      <c r="Y3613" t="s">
        <v>28</v>
      </c>
    </row>
    <row r="3614" spans="1:25" x14ac:dyDescent="0.35">
      <c r="A3614" t="s">
        <v>25</v>
      </c>
      <c r="B3614" s="1">
        <v>38312</v>
      </c>
      <c r="C3614">
        <v>19</v>
      </c>
      <c r="D3614">
        <v>67</v>
      </c>
      <c r="E3614" t="s">
        <v>33</v>
      </c>
      <c r="F3614">
        <v>35</v>
      </c>
      <c r="G3614">
        <v>1.4</v>
      </c>
      <c r="H3614">
        <v>79.887522618005605</v>
      </c>
      <c r="I3614">
        <v>12.0526842714519</v>
      </c>
      <c r="J3614">
        <v>91.196461825227999</v>
      </c>
      <c r="K3614">
        <v>6.5506980928851704</v>
      </c>
      <c r="L3614">
        <v>18.1188282716125</v>
      </c>
      <c r="M3614">
        <v>9.4963888409249009</v>
      </c>
      <c r="N3614">
        <v>1.46166359254342</v>
      </c>
      <c r="O3614">
        <v>78.997371568864395</v>
      </c>
      <c r="P3614">
        <v>55.3477766380635</v>
      </c>
      <c r="Q3614" t="s">
        <v>26</v>
      </c>
      <c r="R3614" t="s">
        <v>27</v>
      </c>
      <c r="S3614">
        <v>40</v>
      </c>
      <c r="T3614">
        <v>210.31029452747799</v>
      </c>
      <c r="U3614">
        <v>368.04301542308701</v>
      </c>
      <c r="V3614" t="s">
        <v>26</v>
      </c>
      <c r="W3614">
        <v>1639.2035577336001</v>
      </c>
      <c r="X3614">
        <v>16392.035577335999</v>
      </c>
      <c r="Y3614" t="s">
        <v>29</v>
      </c>
    </row>
    <row r="3615" spans="1:25" x14ac:dyDescent="0.35">
      <c r="A3615" t="s">
        <v>25</v>
      </c>
      <c r="B3615" s="1">
        <v>38313</v>
      </c>
      <c r="C3615">
        <v>19</v>
      </c>
      <c r="D3615">
        <v>54</v>
      </c>
      <c r="E3615" t="s">
        <v>33</v>
      </c>
      <c r="F3615">
        <v>0</v>
      </c>
      <c r="G3615">
        <v>0</v>
      </c>
      <c r="H3615">
        <v>83.259325379300904</v>
      </c>
      <c r="I3615">
        <v>14.0140197594519</v>
      </c>
      <c r="J3615">
        <v>97.020461825227997</v>
      </c>
      <c r="K3615">
        <v>1.6677205535506801</v>
      </c>
      <c r="L3615">
        <v>20.5920473365939</v>
      </c>
      <c r="M3615">
        <v>2.5104447669246399</v>
      </c>
      <c r="N3615">
        <v>0.13871633034550801</v>
      </c>
      <c r="O3615">
        <v>2.4423538362095001</v>
      </c>
      <c r="P3615">
        <v>2.25017171849096</v>
      </c>
      <c r="Q3615" t="s">
        <v>32</v>
      </c>
      <c r="R3615" t="s">
        <v>27</v>
      </c>
      <c r="S3615">
        <v>40</v>
      </c>
      <c r="T3615">
        <v>23.678761798381402</v>
      </c>
      <c r="U3615">
        <v>41.437833147167503</v>
      </c>
      <c r="V3615" t="s">
        <v>26</v>
      </c>
      <c r="W3615">
        <v>296.199041918663</v>
      </c>
      <c r="X3615">
        <v>2961.9904191866299</v>
      </c>
      <c r="Y3615" t="s">
        <v>30</v>
      </c>
    </row>
    <row r="3616" spans="1:25" x14ac:dyDescent="0.35">
      <c r="A3616" t="s">
        <v>25</v>
      </c>
      <c r="B3616" s="1">
        <v>38314</v>
      </c>
      <c r="C3616">
        <v>15</v>
      </c>
      <c r="D3616">
        <v>74</v>
      </c>
      <c r="E3616" t="s">
        <v>33</v>
      </c>
      <c r="F3616">
        <v>11</v>
      </c>
      <c r="G3616">
        <v>0</v>
      </c>
      <c r="H3616">
        <v>83.259323990238698</v>
      </c>
      <c r="I3616">
        <v>14.901987567451901</v>
      </c>
      <c r="J3616">
        <v>102.124461825228</v>
      </c>
      <c r="K3616">
        <v>2.9030083931736499</v>
      </c>
      <c r="L3616">
        <v>21.8376191139571</v>
      </c>
      <c r="M3616">
        <v>4.9973581930741</v>
      </c>
      <c r="N3616">
        <v>0.46918006633498199</v>
      </c>
      <c r="O3616">
        <v>11.5076918904268</v>
      </c>
      <c r="P3616">
        <v>11.999986508333199</v>
      </c>
      <c r="Q3616" t="s">
        <v>26</v>
      </c>
      <c r="R3616" t="s">
        <v>27</v>
      </c>
      <c r="S3616">
        <v>40</v>
      </c>
      <c r="T3616">
        <v>58.592767489682203</v>
      </c>
      <c r="U3616">
        <v>102.53734310694399</v>
      </c>
      <c r="V3616" t="s">
        <v>26</v>
      </c>
      <c r="W3616">
        <v>622.25213468504398</v>
      </c>
      <c r="X3616">
        <v>6222.5213468504398</v>
      </c>
      <c r="Y3616" t="s">
        <v>28</v>
      </c>
    </row>
    <row r="3617" spans="1:25" x14ac:dyDescent="0.35">
      <c r="A3617" t="s">
        <v>25</v>
      </c>
      <c r="B3617" s="1">
        <v>38315</v>
      </c>
      <c r="C3617">
        <v>17</v>
      </c>
      <c r="D3617">
        <v>57</v>
      </c>
      <c r="E3617" t="s">
        <v>33</v>
      </c>
      <c r="F3617">
        <v>11</v>
      </c>
      <c r="G3617">
        <v>22.8</v>
      </c>
      <c r="H3617">
        <v>51.742009882315102</v>
      </c>
      <c r="I3617">
        <v>7.8048472918070599</v>
      </c>
      <c r="J3617">
        <v>65.070476948258801</v>
      </c>
      <c r="K3617">
        <v>0.34905974601601802</v>
      </c>
      <c r="L3617">
        <v>12.008738552388399</v>
      </c>
      <c r="M3617">
        <v>0.233037254593745</v>
      </c>
      <c r="N3617">
        <v>2.0649606627004798E-3</v>
      </c>
      <c r="O3617">
        <v>1.7772482058156E-2</v>
      </c>
      <c r="P3617">
        <v>5.00520133277491E-3</v>
      </c>
      <c r="Q3617" t="s">
        <v>32</v>
      </c>
      <c r="R3617" t="s">
        <v>27</v>
      </c>
      <c r="S3617">
        <v>40</v>
      </c>
      <c r="T3617">
        <v>1.7243135559062699</v>
      </c>
      <c r="U3617">
        <v>3.0175487228359801</v>
      </c>
      <c r="V3617" t="s">
        <v>32</v>
      </c>
      <c r="W3617">
        <v>31.259226195047301</v>
      </c>
      <c r="X3617">
        <v>0</v>
      </c>
      <c r="Y3617" t="s">
        <v>32</v>
      </c>
    </row>
    <row r="3618" spans="1:25" x14ac:dyDescent="0.35">
      <c r="A3618" t="s">
        <v>25</v>
      </c>
      <c r="B3618" s="1">
        <v>38316</v>
      </c>
      <c r="C3618">
        <v>18</v>
      </c>
      <c r="D3618">
        <v>60</v>
      </c>
      <c r="E3618" t="s">
        <v>33</v>
      </c>
      <c r="F3618">
        <v>11</v>
      </c>
      <c r="G3618">
        <v>0</v>
      </c>
      <c r="H3618">
        <v>73.461256639339098</v>
      </c>
      <c r="I3618">
        <v>9.4255052118070601</v>
      </c>
      <c r="J3618">
        <v>70.714476948258806</v>
      </c>
      <c r="K3618">
        <v>1.2352552311740199</v>
      </c>
      <c r="L3618">
        <v>14.1394169255416</v>
      </c>
      <c r="M3618">
        <v>0.90627065773413695</v>
      </c>
      <c r="N3618">
        <v>2.2851537246937201E-2</v>
      </c>
      <c r="O3618">
        <v>0.81550314562960102</v>
      </c>
      <c r="P3618">
        <v>0.33149258187242803</v>
      </c>
      <c r="Q3618" t="s">
        <v>32</v>
      </c>
      <c r="R3618" t="s">
        <v>27</v>
      </c>
      <c r="S3618">
        <v>40</v>
      </c>
      <c r="T3618">
        <v>14.3971344535515</v>
      </c>
      <c r="U3618">
        <v>25.194985293715199</v>
      </c>
      <c r="V3618" t="s">
        <v>26</v>
      </c>
      <c r="W3618">
        <v>194.88545711601699</v>
      </c>
      <c r="X3618">
        <v>1948.8545711601701</v>
      </c>
      <c r="Y3618" t="s">
        <v>31</v>
      </c>
    </row>
    <row r="3619" spans="1:25" x14ac:dyDescent="0.35">
      <c r="A3619" t="s">
        <v>25</v>
      </c>
      <c r="B3619" s="1">
        <v>38317</v>
      </c>
      <c r="C3619">
        <v>15</v>
      </c>
      <c r="D3619">
        <v>68</v>
      </c>
      <c r="E3619" t="s">
        <v>33</v>
      </c>
      <c r="F3619">
        <v>22</v>
      </c>
      <c r="G3619">
        <v>7.8</v>
      </c>
      <c r="H3619">
        <v>55.306792303666001</v>
      </c>
      <c r="I3619">
        <v>5.7498617714507398</v>
      </c>
      <c r="J3619">
        <v>63.776538838475801</v>
      </c>
      <c r="K3619">
        <v>0.86800928380255005</v>
      </c>
      <c r="L3619">
        <v>9.3845344454173194</v>
      </c>
      <c r="M3619">
        <v>0.506093400352992</v>
      </c>
      <c r="N3619">
        <v>8.1481158839429302E-3</v>
      </c>
      <c r="O3619">
        <v>0.19813704622314501</v>
      </c>
      <c r="P3619">
        <v>3.1737066807585701E-2</v>
      </c>
      <c r="Q3619" t="s">
        <v>32</v>
      </c>
      <c r="R3619" t="s">
        <v>27</v>
      </c>
      <c r="S3619">
        <v>40</v>
      </c>
      <c r="T3619">
        <v>7.9890824492000503</v>
      </c>
      <c r="U3619">
        <v>13.980894286100099</v>
      </c>
      <c r="V3619" t="s">
        <v>26</v>
      </c>
      <c r="W3619">
        <v>117.946017513295</v>
      </c>
      <c r="X3619">
        <v>0</v>
      </c>
      <c r="Y3619" t="s">
        <v>32</v>
      </c>
    </row>
    <row r="3620" spans="1:25" x14ac:dyDescent="0.35">
      <c r="A3620" t="s">
        <v>25</v>
      </c>
      <c r="B3620" s="1">
        <v>38318</v>
      </c>
      <c r="C3620">
        <v>14</v>
      </c>
      <c r="D3620">
        <v>80</v>
      </c>
      <c r="E3620" t="s">
        <v>33</v>
      </c>
      <c r="F3620">
        <v>15</v>
      </c>
      <c r="G3620">
        <v>3.4</v>
      </c>
      <c r="H3620">
        <v>50.269772707572997</v>
      </c>
      <c r="I3620">
        <v>3.9664252208868902</v>
      </c>
      <c r="J3620">
        <v>65.133288010790594</v>
      </c>
      <c r="K3620">
        <v>0.36018732310577001</v>
      </c>
      <c r="L3620">
        <v>6.8847048675582698</v>
      </c>
      <c r="M3620">
        <v>0.17942453312106299</v>
      </c>
      <c r="N3620">
        <v>1.2999891691091699E-3</v>
      </c>
      <c r="O3620">
        <v>9.7667073406751109E-3</v>
      </c>
      <c r="P3620">
        <v>7.5923269627411799E-4</v>
      </c>
      <c r="Q3620" t="s">
        <v>32</v>
      </c>
      <c r="R3620" t="s">
        <v>27</v>
      </c>
      <c r="S3620">
        <v>40</v>
      </c>
      <c r="T3620">
        <v>1.8181992851328601</v>
      </c>
      <c r="U3620">
        <v>3.1818487489825098</v>
      </c>
      <c r="V3620" t="s">
        <v>32</v>
      </c>
      <c r="W3620">
        <v>32.738660008898798</v>
      </c>
      <c r="X3620">
        <v>0</v>
      </c>
      <c r="Y3620" t="s">
        <v>32</v>
      </c>
    </row>
    <row r="3621" spans="1:25" x14ac:dyDescent="0.35">
      <c r="A3621" t="s">
        <v>25</v>
      </c>
      <c r="B3621" s="1">
        <v>38319</v>
      </c>
      <c r="C3621">
        <v>17</v>
      </c>
      <c r="D3621">
        <v>72</v>
      </c>
      <c r="E3621" t="s">
        <v>33</v>
      </c>
      <c r="F3621">
        <v>15</v>
      </c>
      <c r="G3621">
        <v>1.4</v>
      </c>
      <c r="H3621">
        <v>64.659354558353598</v>
      </c>
      <c r="I3621">
        <v>5.0414899248868901</v>
      </c>
      <c r="J3621">
        <v>70.597288010790606</v>
      </c>
      <c r="K3621">
        <v>1.1069297490999701</v>
      </c>
      <c r="L3621">
        <v>8.5555572980312693</v>
      </c>
      <c r="M3621">
        <v>0.61483026144126096</v>
      </c>
      <c r="N3621">
        <v>1.1499148167588499E-2</v>
      </c>
      <c r="O3621">
        <v>0.35598888805520501</v>
      </c>
      <c r="P3621">
        <v>4.60185962610404E-2</v>
      </c>
      <c r="Q3621" t="s">
        <v>32</v>
      </c>
      <c r="R3621" t="s">
        <v>27</v>
      </c>
      <c r="S3621">
        <v>40</v>
      </c>
      <c r="T3621">
        <v>11.993348158553401</v>
      </c>
      <c r="U3621">
        <v>20.988359277468501</v>
      </c>
      <c r="V3621" t="s">
        <v>26</v>
      </c>
      <c r="W3621">
        <v>166.88708661732301</v>
      </c>
      <c r="X3621">
        <v>1668.8708661732301</v>
      </c>
      <c r="Y3621" t="s">
        <v>31</v>
      </c>
    </row>
    <row r="3622" spans="1:25" x14ac:dyDescent="0.35">
      <c r="A3622" t="s">
        <v>25</v>
      </c>
      <c r="B3622" s="1">
        <v>38320</v>
      </c>
      <c r="C3622">
        <v>16</v>
      </c>
      <c r="D3622">
        <v>94</v>
      </c>
      <c r="E3622" t="s">
        <v>33</v>
      </c>
      <c r="F3622">
        <v>19</v>
      </c>
      <c r="G3622">
        <v>1.2</v>
      </c>
      <c r="H3622">
        <v>59.9265805962402</v>
      </c>
      <c r="I3622">
        <v>5.2591332528868904</v>
      </c>
      <c r="J3622">
        <v>75.881288010790598</v>
      </c>
      <c r="K3622">
        <v>1.0603494328058201</v>
      </c>
      <c r="L3622">
        <v>8.96492742882206</v>
      </c>
      <c r="M3622">
        <v>0.60348148012109704</v>
      </c>
      <c r="N3622">
        <v>1.11261289730476E-2</v>
      </c>
      <c r="O3622">
        <v>0.33394706120072998</v>
      </c>
      <c r="P3622">
        <v>4.8117317713440001E-2</v>
      </c>
      <c r="Q3622" t="s">
        <v>32</v>
      </c>
      <c r="R3622" t="s">
        <v>27</v>
      </c>
      <c r="S3622">
        <v>40</v>
      </c>
      <c r="T3622">
        <v>11.1634306826769</v>
      </c>
      <c r="U3622">
        <v>19.536003694684499</v>
      </c>
      <c r="V3622" t="s">
        <v>26</v>
      </c>
      <c r="W3622">
        <v>157.002286803006</v>
      </c>
      <c r="X3622">
        <v>0</v>
      </c>
      <c r="Y3622" t="s">
        <v>32</v>
      </c>
    </row>
    <row r="3623" spans="1:25" x14ac:dyDescent="0.35">
      <c r="A3623" t="s">
        <v>25</v>
      </c>
      <c r="B3623" s="1">
        <v>38321</v>
      </c>
      <c r="C3623">
        <v>17</v>
      </c>
      <c r="D3623">
        <v>66</v>
      </c>
      <c r="E3623" t="s">
        <v>33</v>
      </c>
      <c r="F3623">
        <v>24</v>
      </c>
      <c r="G3623">
        <v>0.2</v>
      </c>
      <c r="H3623">
        <v>76.955975195515094</v>
      </c>
      <c r="I3623">
        <v>6.5645689648868997</v>
      </c>
      <c r="J3623">
        <v>81.345288010790597</v>
      </c>
      <c r="K3623">
        <v>2.90639484268524</v>
      </c>
      <c r="L3623">
        <v>10.9250147801565</v>
      </c>
      <c r="M3623">
        <v>3.1614363749011498</v>
      </c>
      <c r="N3623">
        <v>0.20862405057803399</v>
      </c>
      <c r="O3623">
        <v>6.9294987667421797</v>
      </c>
      <c r="P3623">
        <v>1.5738260476002599</v>
      </c>
      <c r="Q3623" t="s">
        <v>32</v>
      </c>
      <c r="R3623" t="s">
        <v>27</v>
      </c>
      <c r="S3623">
        <v>40</v>
      </c>
      <c r="T3623">
        <v>58.703196149859799</v>
      </c>
      <c r="U3623">
        <v>102.730593262255</v>
      </c>
      <c r="V3623" t="s">
        <v>26</v>
      </c>
      <c r="W3623">
        <v>623.190620226958</v>
      </c>
      <c r="X3623">
        <v>6231.9062022695798</v>
      </c>
      <c r="Y3623" t="s">
        <v>28</v>
      </c>
    </row>
    <row r="3624" spans="1:25" x14ac:dyDescent="0.35">
      <c r="A3624" t="s">
        <v>25</v>
      </c>
      <c r="B3624" s="1">
        <v>38322</v>
      </c>
      <c r="C3624">
        <v>16</v>
      </c>
      <c r="D3624">
        <v>92</v>
      </c>
      <c r="E3624" t="s">
        <v>33</v>
      </c>
      <c r="F3624">
        <v>28</v>
      </c>
      <c r="G3624">
        <v>4.4000000000000004</v>
      </c>
      <c r="H3624">
        <v>46.217908286466198</v>
      </c>
      <c r="I3624">
        <v>3.8622717593316098</v>
      </c>
      <c r="J3624">
        <v>81.923762245114702</v>
      </c>
      <c r="K3624">
        <v>0.40398849496870098</v>
      </c>
      <c r="L3624">
        <v>6.9101061910690502</v>
      </c>
      <c r="M3624">
        <v>0.201603133031764</v>
      </c>
      <c r="N3624">
        <v>1.59782453051829E-3</v>
      </c>
      <c r="O3624">
        <v>1.37906895230515E-2</v>
      </c>
      <c r="P3624">
        <v>1.0813813508170299E-3</v>
      </c>
      <c r="Q3624" t="s">
        <v>32</v>
      </c>
      <c r="R3624" t="s">
        <v>27</v>
      </c>
      <c r="S3624">
        <v>60</v>
      </c>
      <c r="T3624">
        <v>2.12642827723199</v>
      </c>
      <c r="U3624">
        <v>3.7212494851559801</v>
      </c>
      <c r="V3624" t="s">
        <v>32</v>
      </c>
      <c r="W3624">
        <v>38.7618190422249</v>
      </c>
      <c r="X3624">
        <v>0</v>
      </c>
      <c r="Y3624" t="s">
        <v>32</v>
      </c>
    </row>
    <row r="3625" spans="1:25" x14ac:dyDescent="0.35">
      <c r="A3625" t="s">
        <v>25</v>
      </c>
      <c r="B3625" s="1">
        <v>38323</v>
      </c>
      <c r="C3625">
        <v>18</v>
      </c>
      <c r="D3625">
        <v>96</v>
      </c>
      <c r="E3625" t="s">
        <v>33</v>
      </c>
      <c r="F3625">
        <v>19</v>
      </c>
      <c r="G3625">
        <v>3</v>
      </c>
      <c r="H3625">
        <v>33.703056366824903</v>
      </c>
      <c r="I3625">
        <v>2.24402575337685</v>
      </c>
      <c r="J3625">
        <v>85.631142786765807</v>
      </c>
      <c r="K3625">
        <v>2.3199249022286601E-2</v>
      </c>
      <c r="L3625">
        <v>4.2120988019399199</v>
      </c>
      <c r="M3625">
        <v>9.2878655075320105E-3</v>
      </c>
      <c r="N3625" s="2">
        <v>6.8830366000335397E-6</v>
      </c>
      <c r="O3625" s="2">
        <v>9.7169922018374609E-7</v>
      </c>
      <c r="P3625" s="2">
        <v>2.3448171662787801E-8</v>
      </c>
      <c r="Q3625" t="s">
        <v>32</v>
      </c>
      <c r="R3625" t="s">
        <v>27</v>
      </c>
      <c r="S3625">
        <v>60</v>
      </c>
      <c r="T3625">
        <v>1.6712556380581899E-2</v>
      </c>
      <c r="U3625">
        <v>2.9246973666018299E-2</v>
      </c>
      <c r="V3625" t="s">
        <v>32</v>
      </c>
      <c r="W3625">
        <v>0.54880807259076203</v>
      </c>
      <c r="X3625">
        <v>0</v>
      </c>
      <c r="Y3625" t="s">
        <v>32</v>
      </c>
    </row>
    <row r="3626" spans="1:25" x14ac:dyDescent="0.35">
      <c r="A3626" t="s">
        <v>25</v>
      </c>
      <c r="B3626" s="1">
        <v>38324</v>
      </c>
      <c r="C3626">
        <v>17</v>
      </c>
      <c r="D3626">
        <v>63</v>
      </c>
      <c r="E3626" t="s">
        <v>33</v>
      </c>
      <c r="F3626">
        <v>19</v>
      </c>
      <c r="G3626">
        <v>0.2</v>
      </c>
      <c r="H3626">
        <v>66.088983110451494</v>
      </c>
      <c r="I3626">
        <v>3.7407516773768501</v>
      </c>
      <c r="J3626">
        <v>92.095142786765805</v>
      </c>
      <c r="K3626">
        <v>1.4314001995155801</v>
      </c>
      <c r="L3626">
        <v>6.7918220393905004</v>
      </c>
      <c r="M3626">
        <v>0.70837709449091002</v>
      </c>
      <c r="N3626">
        <v>1.4775326491301999E-2</v>
      </c>
      <c r="O3626">
        <v>0.52803313428810195</v>
      </c>
      <c r="P3626">
        <v>3.9754926051894603E-2</v>
      </c>
      <c r="Q3626" t="s">
        <v>32</v>
      </c>
      <c r="R3626" t="s">
        <v>27</v>
      </c>
      <c r="S3626">
        <v>60</v>
      </c>
      <c r="T3626">
        <v>17.717967492784901</v>
      </c>
      <c r="U3626">
        <v>31.006443112373599</v>
      </c>
      <c r="V3626" t="s">
        <v>26</v>
      </c>
      <c r="W3626">
        <v>239.62883169022101</v>
      </c>
      <c r="X3626">
        <v>2396.2883169022102</v>
      </c>
      <c r="Y3626" t="s">
        <v>30</v>
      </c>
    </row>
    <row r="3627" spans="1:25" x14ac:dyDescent="0.35">
      <c r="A3627" t="s">
        <v>25</v>
      </c>
      <c r="B3627" s="1">
        <v>38325</v>
      </c>
      <c r="C3627">
        <v>18</v>
      </c>
      <c r="D3627">
        <v>64</v>
      </c>
      <c r="E3627" t="s">
        <v>33</v>
      </c>
      <c r="F3627">
        <v>0</v>
      </c>
      <c r="G3627">
        <v>0</v>
      </c>
      <c r="H3627">
        <v>73.645493376422706</v>
      </c>
      <c r="I3627">
        <v>5.27748266937685</v>
      </c>
      <c r="J3627">
        <v>98.739142786765797</v>
      </c>
      <c r="K3627">
        <v>0.71548039925733198</v>
      </c>
      <c r="L3627">
        <v>9.3108344397420399</v>
      </c>
      <c r="M3627">
        <v>0.415418786402377</v>
      </c>
      <c r="N3627">
        <v>5.7449910816317999E-3</v>
      </c>
      <c r="O3627">
        <v>0.11193450381391</v>
      </c>
      <c r="P3627">
        <v>1.7605602379986499E-2</v>
      </c>
      <c r="Q3627" t="s">
        <v>32</v>
      </c>
      <c r="R3627" t="s">
        <v>27</v>
      </c>
      <c r="S3627">
        <v>60</v>
      </c>
      <c r="T3627">
        <v>5.5670892867034301</v>
      </c>
      <c r="U3627">
        <v>9.7424062517309995</v>
      </c>
      <c r="V3627" t="s">
        <v>32</v>
      </c>
      <c r="W3627">
        <v>89.268033768957807</v>
      </c>
      <c r="X3627">
        <v>892.68033768957798</v>
      </c>
      <c r="Y3627" t="s">
        <v>31</v>
      </c>
    </row>
    <row r="3628" spans="1:25" x14ac:dyDescent="0.35">
      <c r="A3628" t="s">
        <v>25</v>
      </c>
      <c r="B3628" s="1">
        <v>38326</v>
      </c>
      <c r="C3628">
        <v>14</v>
      </c>
      <c r="D3628">
        <v>64</v>
      </c>
      <c r="E3628" t="s">
        <v>33</v>
      </c>
      <c r="F3628">
        <v>37</v>
      </c>
      <c r="G3628">
        <v>4.2</v>
      </c>
      <c r="H3628">
        <v>66.018663414165701</v>
      </c>
      <c r="I3628">
        <v>3.94154684537799</v>
      </c>
      <c r="J3628">
        <v>99.118211183256506</v>
      </c>
      <c r="K3628">
        <v>3.53635247614424</v>
      </c>
      <c r="L3628">
        <v>7.1702601017695704</v>
      </c>
      <c r="M3628">
        <v>3.0700194772901899</v>
      </c>
      <c r="N3628">
        <v>0.19806544113574701</v>
      </c>
      <c r="O3628">
        <v>6.8018753434279899</v>
      </c>
      <c r="P3628">
        <v>0.58180177001949496</v>
      </c>
      <c r="Q3628" t="s">
        <v>32</v>
      </c>
      <c r="R3628" t="s">
        <v>27</v>
      </c>
      <c r="S3628">
        <v>60</v>
      </c>
      <c r="T3628">
        <v>77.510755573606104</v>
      </c>
      <c r="U3628">
        <v>135.64382225381101</v>
      </c>
      <c r="V3628" t="s">
        <v>26</v>
      </c>
      <c r="W3628">
        <v>799.83979858047906</v>
      </c>
      <c r="X3628">
        <v>7998.3979858047896</v>
      </c>
      <c r="Y3628" t="s">
        <v>28</v>
      </c>
    </row>
    <row r="3629" spans="1:25" x14ac:dyDescent="0.35">
      <c r="A3629" t="s">
        <v>25</v>
      </c>
      <c r="B3629" s="1">
        <v>38327</v>
      </c>
      <c r="C3629">
        <v>18</v>
      </c>
      <c r="D3629">
        <v>69</v>
      </c>
      <c r="E3629" t="s">
        <v>33</v>
      </c>
      <c r="F3629">
        <v>28</v>
      </c>
      <c r="G3629">
        <v>1.6</v>
      </c>
      <c r="H3629">
        <v>73.462729344207901</v>
      </c>
      <c r="I3629">
        <v>4.7001118827357304</v>
      </c>
      <c r="J3629">
        <v>105.762211183256</v>
      </c>
      <c r="K3629">
        <v>2.9094743301456498</v>
      </c>
      <c r="L3629">
        <v>8.4602789331006392</v>
      </c>
      <c r="M3629">
        <v>2.6592771996845701</v>
      </c>
      <c r="N3629">
        <v>0.15360328146303401</v>
      </c>
      <c r="O3629">
        <v>5.1607812804622704</v>
      </c>
      <c r="P3629">
        <v>0.64997845728100001</v>
      </c>
      <c r="Q3629" t="s">
        <v>32</v>
      </c>
      <c r="R3629" t="s">
        <v>27</v>
      </c>
      <c r="S3629">
        <v>60</v>
      </c>
      <c r="T3629">
        <v>56.656459727168702</v>
      </c>
      <c r="U3629">
        <v>99.148804522545205</v>
      </c>
      <c r="V3629" t="s">
        <v>26</v>
      </c>
      <c r="W3629">
        <v>624.04417062021298</v>
      </c>
      <c r="X3629">
        <v>6240.4417062021303</v>
      </c>
      <c r="Y3629" t="s">
        <v>28</v>
      </c>
    </row>
    <row r="3630" spans="1:25" x14ac:dyDescent="0.35">
      <c r="A3630" t="s">
        <v>25</v>
      </c>
      <c r="B3630" s="1">
        <v>38328</v>
      </c>
      <c r="C3630">
        <v>18</v>
      </c>
      <c r="D3630">
        <v>57</v>
      </c>
      <c r="E3630" t="s">
        <v>33</v>
      </c>
      <c r="F3630">
        <v>20</v>
      </c>
      <c r="G3630">
        <v>0</v>
      </c>
      <c r="H3630">
        <v>82.774286253247595</v>
      </c>
      <c r="I3630">
        <v>6.5356516787357304</v>
      </c>
      <c r="J3630">
        <v>112.406211183256</v>
      </c>
      <c r="K3630">
        <v>4.2938004322973597</v>
      </c>
      <c r="L3630">
        <v>11.4124183547345</v>
      </c>
      <c r="M3630">
        <v>5.0025384783577804</v>
      </c>
      <c r="N3630">
        <v>0.47004125695788601</v>
      </c>
      <c r="O3630">
        <v>19.918942929899</v>
      </c>
      <c r="P3630">
        <v>4.9972225520241196</v>
      </c>
      <c r="Q3630" t="s">
        <v>32</v>
      </c>
      <c r="R3630" t="s">
        <v>27</v>
      </c>
      <c r="S3630">
        <v>60</v>
      </c>
      <c r="T3630">
        <v>105.45949883927599</v>
      </c>
      <c r="U3630">
        <v>184.554122968733</v>
      </c>
      <c r="V3630" t="s">
        <v>26</v>
      </c>
      <c r="W3630">
        <v>1014.76746875879</v>
      </c>
      <c r="X3630">
        <v>10147.6746875879</v>
      </c>
      <c r="Y3630" t="s">
        <v>29</v>
      </c>
    </row>
    <row r="3631" spans="1:25" x14ac:dyDescent="0.35">
      <c r="A3631" t="s">
        <v>25</v>
      </c>
      <c r="B3631" s="1">
        <v>38329</v>
      </c>
      <c r="C3631">
        <v>19</v>
      </c>
      <c r="D3631">
        <v>66</v>
      </c>
      <c r="E3631" t="s">
        <v>33</v>
      </c>
      <c r="F3631">
        <v>20</v>
      </c>
      <c r="G3631">
        <v>1</v>
      </c>
      <c r="H3631">
        <v>81.036889040883693</v>
      </c>
      <c r="I3631">
        <v>8.0629960067357302</v>
      </c>
      <c r="J3631">
        <v>119.230211183256</v>
      </c>
      <c r="K3631">
        <v>3.4840277562390201</v>
      </c>
      <c r="L3631">
        <v>13.7939388967008</v>
      </c>
      <c r="M3631">
        <v>4.5083874385462996</v>
      </c>
      <c r="N3631">
        <v>0.391008756179341</v>
      </c>
      <c r="O3631">
        <v>13.813582306903699</v>
      </c>
      <c r="P3631">
        <v>5.3135821100560197</v>
      </c>
      <c r="Q3631" t="s">
        <v>32</v>
      </c>
      <c r="R3631" t="s">
        <v>27</v>
      </c>
      <c r="S3631">
        <v>60</v>
      </c>
      <c r="T3631">
        <v>75.686510580372598</v>
      </c>
      <c r="U3631">
        <v>132.451393515652</v>
      </c>
      <c r="V3631" t="s">
        <v>26</v>
      </c>
      <c r="W3631">
        <v>785.04928436841601</v>
      </c>
      <c r="X3631">
        <v>7850.4928436841601</v>
      </c>
      <c r="Y3631" t="s">
        <v>28</v>
      </c>
    </row>
    <row r="3632" spans="1:25" x14ac:dyDescent="0.35">
      <c r="A3632" t="s">
        <v>25</v>
      </c>
      <c r="B3632" s="1">
        <v>38330</v>
      </c>
      <c r="C3632">
        <v>15</v>
      </c>
      <c r="D3632">
        <v>79</v>
      </c>
      <c r="E3632" t="s">
        <v>33</v>
      </c>
      <c r="F3632">
        <v>35</v>
      </c>
      <c r="G3632">
        <v>0.8</v>
      </c>
      <c r="H3632">
        <v>78.936301752225603</v>
      </c>
      <c r="I3632">
        <v>8.8186224587357298</v>
      </c>
      <c r="J3632">
        <v>125.334211183256</v>
      </c>
      <c r="K3632">
        <v>5.9662517063730398</v>
      </c>
      <c r="L3632">
        <v>14.9989053471686</v>
      </c>
      <c r="M3632">
        <v>7.92890716469301</v>
      </c>
      <c r="N3632">
        <v>1.0621271328722099</v>
      </c>
      <c r="O3632">
        <v>55.995640876072798</v>
      </c>
      <c r="P3632">
        <v>25.9485298406182</v>
      </c>
      <c r="Q3632" t="s">
        <v>26</v>
      </c>
      <c r="R3632" t="s">
        <v>27</v>
      </c>
      <c r="S3632">
        <v>60</v>
      </c>
      <c r="T3632">
        <v>175.78628801252</v>
      </c>
      <c r="U3632">
        <v>307.62600402190998</v>
      </c>
      <c r="V3632" t="s">
        <v>26</v>
      </c>
      <c r="W3632">
        <v>1481.8959303973299</v>
      </c>
      <c r="X3632">
        <v>14818.959303973301</v>
      </c>
      <c r="Y3632" t="s">
        <v>29</v>
      </c>
    </row>
    <row r="3633" spans="1:25" x14ac:dyDescent="0.35">
      <c r="A3633" t="s">
        <v>25</v>
      </c>
      <c r="B3633" s="1">
        <v>38331</v>
      </c>
      <c r="C3633">
        <v>17</v>
      </c>
      <c r="D3633">
        <v>71</v>
      </c>
      <c r="E3633" t="s">
        <v>33</v>
      </c>
      <c r="F3633">
        <v>37</v>
      </c>
      <c r="G3633">
        <v>0</v>
      </c>
      <c r="H3633">
        <v>82.177245378954794</v>
      </c>
      <c r="I3633">
        <v>9.9917319667357294</v>
      </c>
      <c r="J3633">
        <v>131.798211183256</v>
      </c>
      <c r="K3633">
        <v>9.3883015138688304</v>
      </c>
      <c r="L3633">
        <v>16.799503176256</v>
      </c>
      <c r="M3633">
        <v>12.285709120724499</v>
      </c>
      <c r="N3633">
        <v>2.3057239396566902</v>
      </c>
      <c r="O3633">
        <v>163.392253566221</v>
      </c>
      <c r="P3633">
        <v>97.144747411833393</v>
      </c>
      <c r="Q3633" t="s">
        <v>26</v>
      </c>
      <c r="R3633" t="s">
        <v>27</v>
      </c>
      <c r="S3633">
        <v>60</v>
      </c>
      <c r="T3633">
        <v>344.71015304579498</v>
      </c>
      <c r="U3633">
        <v>603.24276783014</v>
      </c>
      <c r="V3633" t="s">
        <v>31</v>
      </c>
      <c r="W3633">
        <v>2337.7605629857999</v>
      </c>
      <c r="X3633">
        <v>23377.605629858001</v>
      </c>
      <c r="Y3633" t="s">
        <v>29</v>
      </c>
    </row>
    <row r="3634" spans="1:25" x14ac:dyDescent="0.35">
      <c r="A3634" t="s">
        <v>25</v>
      </c>
      <c r="B3634" s="1">
        <v>38332</v>
      </c>
      <c r="C3634">
        <v>16</v>
      </c>
      <c r="D3634">
        <v>57</v>
      </c>
      <c r="E3634" t="s">
        <v>33</v>
      </c>
      <c r="F3634">
        <v>43</v>
      </c>
      <c r="G3634">
        <v>4.2</v>
      </c>
      <c r="H3634">
        <v>72.260884977230901</v>
      </c>
      <c r="I3634">
        <v>7.6898034378749003</v>
      </c>
      <c r="J3634">
        <v>132.06311075314301</v>
      </c>
      <c r="K3634">
        <v>5.7318506476372697</v>
      </c>
      <c r="L3634">
        <v>13.4252805016531</v>
      </c>
      <c r="M3634">
        <v>7.2134506716572799</v>
      </c>
      <c r="N3634">
        <v>0.89842562686135297</v>
      </c>
      <c r="O3634">
        <v>46.701853103111901</v>
      </c>
      <c r="P3634">
        <v>16.9081612540927</v>
      </c>
      <c r="Q3634" t="s">
        <v>26</v>
      </c>
      <c r="R3634" t="s">
        <v>27</v>
      </c>
      <c r="S3634">
        <v>60</v>
      </c>
      <c r="T3634">
        <v>165.317511294219</v>
      </c>
      <c r="U3634">
        <v>289.30564476488303</v>
      </c>
      <c r="V3634" t="s">
        <v>26</v>
      </c>
      <c r="W3634">
        <v>1417.7592977062</v>
      </c>
      <c r="X3634">
        <v>14177.592977062001</v>
      </c>
      <c r="Y3634" t="s">
        <v>29</v>
      </c>
    </row>
    <row r="3635" spans="1:25" x14ac:dyDescent="0.35">
      <c r="A3635" t="s">
        <v>25</v>
      </c>
      <c r="B3635" s="1">
        <v>38333</v>
      </c>
      <c r="C3635">
        <v>15</v>
      </c>
      <c r="D3635">
        <v>84</v>
      </c>
      <c r="E3635" t="s">
        <v>33</v>
      </c>
      <c r="F3635">
        <v>26</v>
      </c>
      <c r="G3635">
        <v>0.2</v>
      </c>
      <c r="H3635">
        <v>76.535651536817696</v>
      </c>
      <c r="I3635">
        <v>8.2655188298748996</v>
      </c>
      <c r="J3635">
        <v>138.16711075314299</v>
      </c>
      <c r="K3635">
        <v>3.1199937275834699</v>
      </c>
      <c r="L3635">
        <v>14.3803604879907</v>
      </c>
      <c r="M3635">
        <v>4.1116631497307301</v>
      </c>
      <c r="N3635">
        <v>0.332184931307142</v>
      </c>
      <c r="O3635">
        <v>10.6901793619916</v>
      </c>
      <c r="P3635">
        <v>4.5119798998595799</v>
      </c>
      <c r="Q3635" t="s">
        <v>32</v>
      </c>
      <c r="R3635" t="s">
        <v>27</v>
      </c>
      <c r="S3635">
        <v>60</v>
      </c>
      <c r="T3635">
        <v>63.409439896855197</v>
      </c>
      <c r="U3635">
        <v>110.96651981949699</v>
      </c>
      <c r="V3635" t="s">
        <v>26</v>
      </c>
      <c r="W3635">
        <v>682.67040627557401</v>
      </c>
      <c r="X3635">
        <v>6826.7040627557399</v>
      </c>
      <c r="Y3635" t="s">
        <v>28</v>
      </c>
    </row>
    <row r="3636" spans="1:25" x14ac:dyDescent="0.35">
      <c r="A3636" t="s">
        <v>25</v>
      </c>
      <c r="B3636" s="1">
        <v>38334</v>
      </c>
      <c r="C3636">
        <v>18</v>
      </c>
      <c r="D3636">
        <v>70</v>
      </c>
      <c r="E3636" t="s">
        <v>33</v>
      </c>
      <c r="F3636">
        <v>11</v>
      </c>
      <c r="G3636">
        <v>1</v>
      </c>
      <c r="H3636">
        <v>77.189302731527306</v>
      </c>
      <c r="I3636">
        <v>9.5461279898749005</v>
      </c>
      <c r="J3636">
        <v>144.811110753143</v>
      </c>
      <c r="K3636">
        <v>1.53600173785489</v>
      </c>
      <c r="L3636">
        <v>16.390972842388599</v>
      </c>
      <c r="M3636">
        <v>1.77458966773408</v>
      </c>
      <c r="N3636">
        <v>7.5071012445554197E-2</v>
      </c>
      <c r="O3636">
        <v>1.68663496554152</v>
      </c>
      <c r="P3636">
        <v>0.950247261774122</v>
      </c>
      <c r="Q3636" t="s">
        <v>32</v>
      </c>
      <c r="R3636" t="s">
        <v>27</v>
      </c>
      <c r="S3636">
        <v>60</v>
      </c>
      <c r="T3636">
        <v>19.913435651166999</v>
      </c>
      <c r="U3636">
        <v>34.848512389542201</v>
      </c>
      <c r="V3636" t="s">
        <v>26</v>
      </c>
      <c r="W3636">
        <v>264.33955302028102</v>
      </c>
      <c r="X3636">
        <v>2643.3955302028098</v>
      </c>
      <c r="Y3636" t="s">
        <v>30</v>
      </c>
    </row>
    <row r="3637" spans="1:25" x14ac:dyDescent="0.35">
      <c r="A3637" t="s">
        <v>25</v>
      </c>
      <c r="B3637" s="1">
        <v>38335</v>
      </c>
      <c r="C3637">
        <v>18</v>
      </c>
      <c r="D3637">
        <v>72</v>
      </c>
      <c r="E3637" t="s">
        <v>33</v>
      </c>
      <c r="F3637">
        <v>15</v>
      </c>
      <c r="G3637">
        <v>0</v>
      </c>
      <c r="H3637">
        <v>81.141467114958502</v>
      </c>
      <c r="I3637">
        <v>10.741363205874899</v>
      </c>
      <c r="J3637">
        <v>151.455110753143</v>
      </c>
      <c r="K3637">
        <v>2.74052384999943</v>
      </c>
      <c r="L3637">
        <v>18.2474103338132</v>
      </c>
      <c r="M3637">
        <v>4.1772109826065602</v>
      </c>
      <c r="N3637">
        <v>0.34161572358863801</v>
      </c>
      <c r="O3637">
        <v>8.9214804649775292</v>
      </c>
      <c r="P3637">
        <v>6.3468122837902801</v>
      </c>
      <c r="Q3637" t="s">
        <v>32</v>
      </c>
      <c r="R3637" t="s">
        <v>27</v>
      </c>
      <c r="S3637">
        <v>60</v>
      </c>
      <c r="T3637">
        <v>51.431447440241399</v>
      </c>
      <c r="U3637">
        <v>90.005033020422403</v>
      </c>
      <c r="V3637" t="s">
        <v>26</v>
      </c>
      <c r="W3637">
        <v>577.41521837675702</v>
      </c>
      <c r="X3637">
        <v>5774.15218376757</v>
      </c>
      <c r="Y3637" t="s">
        <v>28</v>
      </c>
    </row>
    <row r="3638" spans="1:25" x14ac:dyDescent="0.35">
      <c r="A3638" t="s">
        <v>25</v>
      </c>
      <c r="B3638" s="1">
        <v>38336</v>
      </c>
      <c r="C3638">
        <v>17</v>
      </c>
      <c r="D3638">
        <v>84</v>
      </c>
      <c r="E3638" t="s">
        <v>33</v>
      </c>
      <c r="F3638">
        <v>17</v>
      </c>
      <c r="G3638">
        <v>0.2</v>
      </c>
      <c r="H3638">
        <v>81.1414657465033</v>
      </c>
      <c r="I3638">
        <v>11.388596037874899</v>
      </c>
      <c r="J3638">
        <v>157.919110753143</v>
      </c>
      <c r="K3638">
        <v>3.0311101295224399</v>
      </c>
      <c r="L3638">
        <v>19.297936171108301</v>
      </c>
      <c r="M3638">
        <v>4.8208893788255098</v>
      </c>
      <c r="N3638">
        <v>0.44025468696468001</v>
      </c>
      <c r="O3638">
        <v>12.0679918516591</v>
      </c>
      <c r="P3638">
        <v>9.6828816189536795</v>
      </c>
      <c r="Q3638" t="s">
        <v>32</v>
      </c>
      <c r="R3638" t="s">
        <v>27</v>
      </c>
      <c r="S3638">
        <v>60</v>
      </c>
      <c r="T3638">
        <v>60.5261860734715</v>
      </c>
      <c r="U3638">
        <v>105.920825628575</v>
      </c>
      <c r="V3638" t="s">
        <v>26</v>
      </c>
      <c r="W3638">
        <v>657.85476546417601</v>
      </c>
      <c r="X3638">
        <v>6578.5476546417603</v>
      </c>
      <c r="Y3638" t="s">
        <v>28</v>
      </c>
    </row>
    <row r="3639" spans="1:25" x14ac:dyDescent="0.35">
      <c r="A3639" t="s">
        <v>25</v>
      </c>
      <c r="B3639" s="1">
        <v>38337</v>
      </c>
      <c r="C3639">
        <v>19</v>
      </c>
      <c r="D3639">
        <v>83</v>
      </c>
      <c r="E3639" t="s">
        <v>33</v>
      </c>
      <c r="F3639">
        <v>19</v>
      </c>
      <c r="G3639">
        <v>27.2</v>
      </c>
      <c r="H3639">
        <v>41.380166534351098</v>
      </c>
      <c r="I3639">
        <v>5.3869562842945902</v>
      </c>
      <c r="J3639">
        <v>106.89197893287</v>
      </c>
      <c r="K3639">
        <v>0.116434088628004</v>
      </c>
      <c r="L3639">
        <v>9.5683854004580393</v>
      </c>
      <c r="M3639">
        <v>6.8592529428650698E-2</v>
      </c>
      <c r="N3639">
        <v>2.3701665920190901E-4</v>
      </c>
      <c r="O3639">
        <v>5.35137653131721E-4</v>
      </c>
      <c r="P3639" s="2">
        <v>8.9644240289862997E-5</v>
      </c>
      <c r="Q3639" t="s">
        <v>32</v>
      </c>
      <c r="R3639" t="s">
        <v>27</v>
      </c>
      <c r="S3639">
        <v>60</v>
      </c>
      <c r="T3639">
        <v>0.25874343180259302</v>
      </c>
      <c r="U3639">
        <v>0.45280100565453701</v>
      </c>
      <c r="V3639" t="s">
        <v>32</v>
      </c>
      <c r="W3639">
        <v>6.1276860127893897</v>
      </c>
      <c r="X3639">
        <v>0</v>
      </c>
      <c r="Y3639" t="s">
        <v>32</v>
      </c>
    </row>
    <row r="3640" spans="1:25" x14ac:dyDescent="0.35">
      <c r="A3640" t="s">
        <v>25</v>
      </c>
      <c r="B3640" s="1">
        <v>38338</v>
      </c>
      <c r="C3640">
        <v>17</v>
      </c>
      <c r="D3640">
        <v>70</v>
      </c>
      <c r="E3640" t="s">
        <v>33</v>
      </c>
      <c r="F3640">
        <v>30</v>
      </c>
      <c r="G3640">
        <v>0.8</v>
      </c>
      <c r="H3640">
        <v>68.499361602751904</v>
      </c>
      <c r="I3640">
        <v>6.6005178442945898</v>
      </c>
      <c r="J3640">
        <v>113.35597893287</v>
      </c>
      <c r="K3640">
        <v>2.7033685948542199</v>
      </c>
      <c r="L3640">
        <v>11.523546448904</v>
      </c>
      <c r="M3640">
        <v>2.9988499620768598</v>
      </c>
      <c r="N3640">
        <v>0.190011020247707</v>
      </c>
      <c r="O3640">
        <v>6.0197123567250896</v>
      </c>
      <c r="P3640">
        <v>1.5438633031813001</v>
      </c>
      <c r="Q3640" t="s">
        <v>32</v>
      </c>
      <c r="R3640" t="s">
        <v>27</v>
      </c>
      <c r="S3640">
        <v>60</v>
      </c>
      <c r="T3640">
        <v>50.306376221980699</v>
      </c>
      <c r="U3640">
        <v>88.036158388466205</v>
      </c>
      <c r="V3640" t="s">
        <v>26</v>
      </c>
      <c r="W3640">
        <v>567.21947365143603</v>
      </c>
      <c r="X3640">
        <v>5672.1947365143596</v>
      </c>
      <c r="Y3640" t="s">
        <v>28</v>
      </c>
    </row>
    <row r="3641" spans="1:25" x14ac:dyDescent="0.35">
      <c r="A3641" t="s">
        <v>25</v>
      </c>
      <c r="B3641" s="1">
        <v>38339</v>
      </c>
      <c r="C3641">
        <v>14</v>
      </c>
      <c r="D3641">
        <v>70</v>
      </c>
      <c r="E3641" t="s">
        <v>33</v>
      </c>
      <c r="F3641">
        <v>48</v>
      </c>
      <c r="G3641">
        <v>11.2</v>
      </c>
      <c r="H3641">
        <v>57.204476804213797</v>
      </c>
      <c r="I3641">
        <v>3.8265466908036601</v>
      </c>
      <c r="J3641">
        <v>98.836083187478806</v>
      </c>
      <c r="K3641">
        <v>3.2450005142999299</v>
      </c>
      <c r="L3641">
        <v>6.9777184436584498</v>
      </c>
      <c r="M3641">
        <v>2.7040624971679099</v>
      </c>
      <c r="N3641">
        <v>0.15821166724264099</v>
      </c>
      <c r="O3641">
        <v>5.2054392262766802</v>
      </c>
      <c r="P3641">
        <v>0.41764215836068402</v>
      </c>
      <c r="Q3641" t="s">
        <v>32</v>
      </c>
      <c r="R3641" t="s">
        <v>27</v>
      </c>
      <c r="S3641">
        <v>60</v>
      </c>
      <c r="T3641">
        <v>67.541788718583305</v>
      </c>
      <c r="U3641">
        <v>118.198130257521</v>
      </c>
      <c r="V3641" t="s">
        <v>26</v>
      </c>
      <c r="W3641">
        <v>717.70591546752496</v>
      </c>
      <c r="X3641">
        <v>0</v>
      </c>
      <c r="Y3641" t="s">
        <v>32</v>
      </c>
    </row>
    <row r="3642" spans="1:25" x14ac:dyDescent="0.35">
      <c r="A3642" t="s">
        <v>25</v>
      </c>
      <c r="B3642" s="1">
        <v>38340</v>
      </c>
      <c r="C3642">
        <v>16</v>
      </c>
      <c r="D3642">
        <v>65</v>
      </c>
      <c r="E3642" t="s">
        <v>33</v>
      </c>
      <c r="F3642">
        <v>43</v>
      </c>
      <c r="G3642">
        <v>2.6</v>
      </c>
      <c r="H3642">
        <v>69.730512911772095</v>
      </c>
      <c r="I3642">
        <v>3.5637501715600002</v>
      </c>
      <c r="J3642">
        <v>105.120083187479</v>
      </c>
      <c r="K3642">
        <v>5.2584088925390198</v>
      </c>
      <c r="L3642">
        <v>6.5706128756445796</v>
      </c>
      <c r="M3642">
        <v>4.5874806431962698</v>
      </c>
      <c r="N3642">
        <v>0.40323230396711301</v>
      </c>
      <c r="O3642">
        <v>15.971931592986</v>
      </c>
      <c r="P3642">
        <v>1.11216525453702</v>
      </c>
      <c r="Q3642" t="s">
        <v>32</v>
      </c>
      <c r="R3642" t="s">
        <v>27</v>
      </c>
      <c r="S3642">
        <v>60</v>
      </c>
      <c r="T3642">
        <v>144.7408173476</v>
      </c>
      <c r="U3642">
        <v>253.2964303583</v>
      </c>
      <c r="V3642" t="s">
        <v>26</v>
      </c>
      <c r="W3642">
        <v>1286.6411979146101</v>
      </c>
      <c r="X3642">
        <v>12866.4119791461</v>
      </c>
      <c r="Y3642" t="s">
        <v>29</v>
      </c>
    </row>
    <row r="3643" spans="1:25" x14ac:dyDescent="0.35">
      <c r="A3643" t="s">
        <v>25</v>
      </c>
      <c r="B3643" s="1">
        <v>38341</v>
      </c>
      <c r="C3643">
        <v>16</v>
      </c>
      <c r="D3643">
        <v>64</v>
      </c>
      <c r="E3643" t="s">
        <v>33</v>
      </c>
      <c r="F3643">
        <v>26</v>
      </c>
      <c r="G3643">
        <v>0</v>
      </c>
      <c r="H3643">
        <v>80.291672639371399</v>
      </c>
      <c r="I3643">
        <v>4.9395669235600002</v>
      </c>
      <c r="J3643">
        <v>111.404083187479</v>
      </c>
      <c r="K3643">
        <v>4.3424652222680802</v>
      </c>
      <c r="L3643">
        <v>8.8933265820653702</v>
      </c>
      <c r="M3643">
        <v>4.3981234956586199</v>
      </c>
      <c r="N3643">
        <v>0.37424175158574502</v>
      </c>
      <c r="O3643">
        <v>15.534379533432</v>
      </c>
      <c r="P3643">
        <v>2.1970644330341802</v>
      </c>
      <c r="Q3643" t="s">
        <v>32</v>
      </c>
      <c r="R3643" t="s">
        <v>27</v>
      </c>
      <c r="S3643">
        <v>60</v>
      </c>
      <c r="T3643">
        <v>107.34786526309701</v>
      </c>
      <c r="U3643">
        <v>187.858764210419</v>
      </c>
      <c r="V3643" t="s">
        <v>26</v>
      </c>
      <c r="W3643">
        <v>1028.5771893348401</v>
      </c>
      <c r="X3643">
        <v>10285.771893348399</v>
      </c>
      <c r="Y3643" t="s">
        <v>29</v>
      </c>
    </row>
    <row r="3644" spans="1:25" x14ac:dyDescent="0.35">
      <c r="A3644" t="s">
        <v>25</v>
      </c>
      <c r="B3644" s="1">
        <v>38342</v>
      </c>
      <c r="C3644">
        <v>15</v>
      </c>
      <c r="D3644">
        <v>92</v>
      </c>
      <c r="E3644" t="s">
        <v>33</v>
      </c>
      <c r="F3644">
        <v>20</v>
      </c>
      <c r="G3644">
        <v>12.4</v>
      </c>
      <c r="H3644">
        <v>31.347145313327999</v>
      </c>
      <c r="I3644">
        <v>2.1868779824362701</v>
      </c>
      <c r="J3644">
        <v>94.706926924508195</v>
      </c>
      <c r="K3644">
        <v>1.34821011838247E-2</v>
      </c>
      <c r="L3644">
        <v>4.1350498389648598</v>
      </c>
      <c r="M3644">
        <v>5.35754257680155E-3</v>
      </c>
      <c r="N3644" s="2">
        <v>2.5991902610800101E-6</v>
      </c>
      <c r="O3644" s="2">
        <v>1.8174144542532501E-7</v>
      </c>
      <c r="P3644" s="2">
        <v>4.1952591819258402E-9</v>
      </c>
      <c r="Q3644" t="s">
        <v>32</v>
      </c>
      <c r="R3644" t="s">
        <v>27</v>
      </c>
      <c r="S3644">
        <v>60</v>
      </c>
      <c r="T3644">
        <v>6.6443214371835098E-3</v>
      </c>
      <c r="U3644">
        <v>1.16275625150711E-2</v>
      </c>
      <c r="V3644" t="s">
        <v>32</v>
      </c>
      <c r="W3644">
        <v>0.24331135945372401</v>
      </c>
      <c r="X3644">
        <v>0</v>
      </c>
      <c r="Y3644" t="s">
        <v>32</v>
      </c>
    </row>
    <row r="3645" spans="1:25" x14ac:dyDescent="0.35">
      <c r="A3645" t="s">
        <v>25</v>
      </c>
      <c r="B3645" s="1">
        <v>38343</v>
      </c>
      <c r="C3645">
        <v>14</v>
      </c>
      <c r="D3645">
        <v>82</v>
      </c>
      <c r="E3645" t="s">
        <v>33</v>
      </c>
      <c r="F3645">
        <v>20</v>
      </c>
      <c r="G3645">
        <v>14.4</v>
      </c>
      <c r="H3645">
        <v>31.896083954072601</v>
      </c>
      <c r="I3645">
        <v>1.02782238639646</v>
      </c>
      <c r="J3645">
        <v>74.835888569621503</v>
      </c>
      <c r="K3645">
        <v>1.55491770661871E-2</v>
      </c>
      <c r="L3645">
        <v>1.9874054606673</v>
      </c>
      <c r="M3645">
        <v>4.8064980795506302E-3</v>
      </c>
      <c r="N3645" s="2">
        <v>2.1448939906805601E-6</v>
      </c>
      <c r="O3645" s="2">
        <v>1.5097461865122501E-8</v>
      </c>
      <c r="P3645" s="2">
        <v>5.8909959504760695E-11</v>
      </c>
      <c r="Q3645" t="s">
        <v>32</v>
      </c>
      <c r="R3645" t="s">
        <v>27</v>
      </c>
      <c r="S3645">
        <v>60</v>
      </c>
      <c r="T3645">
        <v>8.4671769381710893E-3</v>
      </c>
      <c r="U3645">
        <v>1.4817559641799399E-2</v>
      </c>
      <c r="V3645" t="s">
        <v>32</v>
      </c>
      <c r="W3645">
        <v>0.30131434835396698</v>
      </c>
      <c r="X3645">
        <v>0</v>
      </c>
      <c r="Y3645" t="s">
        <v>32</v>
      </c>
    </row>
    <row r="3646" spans="1:25" x14ac:dyDescent="0.35">
      <c r="A3646" t="s">
        <v>25</v>
      </c>
      <c r="B3646" s="1">
        <v>38344</v>
      </c>
      <c r="C3646">
        <v>16</v>
      </c>
      <c r="D3646">
        <v>81</v>
      </c>
      <c r="E3646" t="s">
        <v>33</v>
      </c>
      <c r="F3646">
        <v>24</v>
      </c>
      <c r="G3646">
        <v>6.4</v>
      </c>
      <c r="H3646">
        <v>41.2193888186167</v>
      </c>
      <c r="I3646">
        <v>0.58625804169817197</v>
      </c>
      <c r="J3646">
        <v>71.639481479939207</v>
      </c>
      <c r="K3646">
        <v>0.14549588462535101</v>
      </c>
      <c r="L3646">
        <v>1.14900894323293</v>
      </c>
      <c r="M3646">
        <v>3.9290408742700601E-2</v>
      </c>
      <c r="N3646" s="2">
        <v>8.8400778973066993E-5</v>
      </c>
      <c r="O3646" s="2">
        <v>2.02562725719345E-7</v>
      </c>
      <c r="P3646" s="2">
        <v>2.0625145369906899E-10</v>
      </c>
      <c r="Q3646" t="s">
        <v>32</v>
      </c>
      <c r="R3646" t="s">
        <v>27</v>
      </c>
      <c r="S3646">
        <v>60</v>
      </c>
      <c r="T3646">
        <v>0.37757574593998799</v>
      </c>
      <c r="U3646">
        <v>0.66075755539497905</v>
      </c>
      <c r="V3646" t="s">
        <v>32</v>
      </c>
      <c r="W3646">
        <v>8.5409820350514707</v>
      </c>
      <c r="X3646">
        <v>0</v>
      </c>
      <c r="Y3646" t="s">
        <v>32</v>
      </c>
    </row>
    <row r="3647" spans="1:25" x14ac:dyDescent="0.35">
      <c r="A3647" t="s">
        <v>25</v>
      </c>
      <c r="B3647" s="1">
        <v>38345</v>
      </c>
      <c r="C3647">
        <v>18</v>
      </c>
      <c r="D3647">
        <v>70</v>
      </c>
      <c r="E3647" t="s">
        <v>33</v>
      </c>
      <c r="F3647">
        <v>19</v>
      </c>
      <c r="G3647">
        <v>2.8</v>
      </c>
      <c r="H3647">
        <v>58.5865354171493</v>
      </c>
      <c r="I3647">
        <v>1.0264207390087099</v>
      </c>
      <c r="J3647">
        <v>78.283481479939198</v>
      </c>
      <c r="K3647">
        <v>0.96948706461712797</v>
      </c>
      <c r="L3647">
        <v>1.98768714192496</v>
      </c>
      <c r="M3647">
        <v>0.299696009551913</v>
      </c>
      <c r="N3647">
        <v>3.2232515773879299E-3</v>
      </c>
      <c r="O3647">
        <v>3.2686238299861601E-3</v>
      </c>
      <c r="P3647" s="2">
        <v>1.27585147308696E-5</v>
      </c>
      <c r="Q3647" t="s">
        <v>32</v>
      </c>
      <c r="R3647" t="s">
        <v>27</v>
      </c>
      <c r="S3647">
        <v>60</v>
      </c>
      <c r="T3647">
        <v>9.2612105022701705</v>
      </c>
      <c r="U3647">
        <v>16.207118378972801</v>
      </c>
      <c r="V3647" t="s">
        <v>26</v>
      </c>
      <c r="W3647">
        <v>138.18312729000499</v>
      </c>
      <c r="X3647">
        <v>0</v>
      </c>
      <c r="Y3647" t="s">
        <v>32</v>
      </c>
    </row>
    <row r="3648" spans="1:25" x14ac:dyDescent="0.35">
      <c r="A3648" t="s">
        <v>25</v>
      </c>
      <c r="B3648" s="1">
        <v>38346</v>
      </c>
      <c r="C3648">
        <v>17</v>
      </c>
      <c r="D3648">
        <v>72</v>
      </c>
      <c r="E3648" t="s">
        <v>33</v>
      </c>
      <c r="F3648">
        <v>19</v>
      </c>
      <c r="G3648">
        <v>1.2</v>
      </c>
      <c r="H3648">
        <v>70.078288687087607</v>
      </c>
      <c r="I3648">
        <v>2.1590781950087101</v>
      </c>
      <c r="J3648">
        <v>84.747481479939196</v>
      </c>
      <c r="K3648">
        <v>1.63299648444666</v>
      </c>
      <c r="L3648">
        <v>4.0595946561021004</v>
      </c>
      <c r="M3648">
        <v>0.644156570576365</v>
      </c>
      <c r="N3648">
        <v>1.24877373196278E-2</v>
      </c>
      <c r="O3648">
        <v>0.25344365451919099</v>
      </c>
      <c r="P3648">
        <v>5.5969355524819802E-3</v>
      </c>
      <c r="Q3648" t="s">
        <v>32</v>
      </c>
      <c r="R3648" t="s">
        <v>27</v>
      </c>
      <c r="S3648">
        <v>60</v>
      </c>
      <c r="T3648">
        <v>22.035027802066899</v>
      </c>
      <c r="U3648">
        <v>38.561298653617101</v>
      </c>
      <c r="V3648" t="s">
        <v>26</v>
      </c>
      <c r="W3648">
        <v>287.72429961778602</v>
      </c>
      <c r="X3648">
        <v>2877.2429961778598</v>
      </c>
      <c r="Y3648" t="s">
        <v>30</v>
      </c>
    </row>
    <row r="3649" spans="1:25" x14ac:dyDescent="0.35">
      <c r="A3649" t="s">
        <v>25</v>
      </c>
      <c r="B3649" s="1">
        <v>38347</v>
      </c>
      <c r="C3649">
        <v>17</v>
      </c>
      <c r="D3649">
        <v>64</v>
      </c>
      <c r="E3649" t="s">
        <v>33</v>
      </c>
      <c r="F3649">
        <v>9</v>
      </c>
      <c r="G3649">
        <v>0.2</v>
      </c>
      <c r="H3649">
        <v>79.161298257895396</v>
      </c>
      <c r="I3649">
        <v>3.6153520670087098</v>
      </c>
      <c r="J3649">
        <v>91.211481479939195</v>
      </c>
      <c r="K3649">
        <v>1.64422015850554</v>
      </c>
      <c r="L3649">
        <v>6.5787944778031902</v>
      </c>
      <c r="M3649">
        <v>0.80135802436552706</v>
      </c>
      <c r="N3649">
        <v>1.8379850242480698E-2</v>
      </c>
      <c r="O3649">
        <v>0.74010347960935896</v>
      </c>
      <c r="P3649">
        <v>5.1686846771970801E-2</v>
      </c>
      <c r="Q3649" t="s">
        <v>32</v>
      </c>
      <c r="R3649" t="s">
        <v>27</v>
      </c>
      <c r="S3649">
        <v>60</v>
      </c>
      <c r="T3649">
        <v>22.2857368357007</v>
      </c>
      <c r="U3649">
        <v>39.000039462476202</v>
      </c>
      <c r="V3649" t="s">
        <v>26</v>
      </c>
      <c r="W3649">
        <v>290.45778465161601</v>
      </c>
      <c r="X3649">
        <v>2904.5778465161602</v>
      </c>
      <c r="Y3649" t="s">
        <v>30</v>
      </c>
    </row>
    <row r="3650" spans="1:25" x14ac:dyDescent="0.35">
      <c r="A3650" t="s">
        <v>25</v>
      </c>
      <c r="B3650" s="1">
        <v>38348</v>
      </c>
      <c r="C3650">
        <v>18</v>
      </c>
      <c r="D3650">
        <v>63</v>
      </c>
      <c r="E3650" t="s">
        <v>33</v>
      </c>
      <c r="F3650">
        <v>19</v>
      </c>
      <c r="G3650">
        <v>0</v>
      </c>
      <c r="H3650">
        <v>83.3097039751826</v>
      </c>
      <c r="I3650">
        <v>5.1947700310087104</v>
      </c>
      <c r="J3650">
        <v>97.855481479939201</v>
      </c>
      <c r="K3650">
        <v>4.3727693181646901</v>
      </c>
      <c r="L3650">
        <v>9.1722426163382291</v>
      </c>
      <c r="M3650">
        <v>4.5075116208728003</v>
      </c>
      <c r="N3650">
        <v>0.39087431889230201</v>
      </c>
      <c r="O3650">
        <v>16.4223354725044</v>
      </c>
      <c r="P3650">
        <v>2.49491621720657</v>
      </c>
      <c r="Q3650" t="s">
        <v>32</v>
      </c>
      <c r="R3650" t="s">
        <v>27</v>
      </c>
      <c r="S3650">
        <v>60</v>
      </c>
      <c r="T3650">
        <v>108.52909841060099</v>
      </c>
      <c r="U3650">
        <v>189.92592221855199</v>
      </c>
      <c r="V3650" t="s">
        <v>26</v>
      </c>
      <c r="W3650">
        <v>1037.1739735311401</v>
      </c>
      <c r="X3650">
        <v>10371.739735311399</v>
      </c>
      <c r="Y3650" t="s">
        <v>29</v>
      </c>
    </row>
    <row r="3651" spans="1:25" x14ac:dyDescent="0.35">
      <c r="A3651" t="s">
        <v>25</v>
      </c>
      <c r="B3651" s="1">
        <v>38349</v>
      </c>
      <c r="C3651">
        <v>23</v>
      </c>
      <c r="D3651">
        <v>54</v>
      </c>
      <c r="E3651" t="s">
        <v>33</v>
      </c>
      <c r="F3651">
        <v>15</v>
      </c>
      <c r="G3651">
        <v>0</v>
      </c>
      <c r="H3651">
        <v>86.420431645344493</v>
      </c>
      <c r="I3651">
        <v>7.6724023430087103</v>
      </c>
      <c r="J3651">
        <v>105.399481479939</v>
      </c>
      <c r="K3651">
        <v>5.4658406282993104</v>
      </c>
      <c r="L3651">
        <v>12.982245389169</v>
      </c>
      <c r="M3651">
        <v>6.7837884863266096</v>
      </c>
      <c r="N3651">
        <v>0.80588834018153499</v>
      </c>
      <c r="O3651">
        <v>40.544802533944399</v>
      </c>
      <c r="P3651">
        <v>13.6142423770051</v>
      </c>
      <c r="Q3651" t="s">
        <v>26</v>
      </c>
      <c r="R3651" t="s">
        <v>27</v>
      </c>
      <c r="S3651">
        <v>60</v>
      </c>
      <c r="T3651">
        <v>153.65941232399501</v>
      </c>
      <c r="U3651">
        <v>268.90397156699203</v>
      </c>
      <c r="V3651" t="s">
        <v>26</v>
      </c>
      <c r="W3651">
        <v>1344.3298088522999</v>
      </c>
      <c r="X3651">
        <v>13443.298088523001</v>
      </c>
      <c r="Y3651" t="s">
        <v>29</v>
      </c>
    </row>
    <row r="3652" spans="1:25" x14ac:dyDescent="0.35">
      <c r="A3652" t="s">
        <v>25</v>
      </c>
      <c r="B3652" s="1">
        <v>38350</v>
      </c>
      <c r="C3652">
        <v>24</v>
      </c>
      <c r="D3652">
        <v>60</v>
      </c>
      <c r="E3652" t="s">
        <v>33</v>
      </c>
      <c r="F3652">
        <v>24</v>
      </c>
      <c r="G3652">
        <v>0</v>
      </c>
      <c r="H3652">
        <v>86.420430225524498</v>
      </c>
      <c r="I3652">
        <v>9.9162620230087093</v>
      </c>
      <c r="J3652">
        <v>113.123481479939</v>
      </c>
      <c r="K3652">
        <v>8.6022838284497993</v>
      </c>
      <c r="L3652">
        <v>16.2675431463888</v>
      </c>
      <c r="M3652">
        <v>11.2706797642458</v>
      </c>
      <c r="N3652">
        <v>1.9793409020370001</v>
      </c>
      <c r="O3652">
        <v>133.65101551868599</v>
      </c>
      <c r="P3652">
        <v>74.0622356839432</v>
      </c>
      <c r="Q3652" t="s">
        <v>26</v>
      </c>
      <c r="R3652" t="s">
        <v>27</v>
      </c>
      <c r="S3652">
        <v>60</v>
      </c>
      <c r="T3652">
        <v>303.75474939115003</v>
      </c>
      <c r="U3652">
        <v>531.57081143451205</v>
      </c>
      <c r="V3652" t="s">
        <v>31</v>
      </c>
      <c r="W3652">
        <v>2156.0306170593599</v>
      </c>
      <c r="X3652">
        <v>21560.306170593602</v>
      </c>
      <c r="Y3652" t="s">
        <v>29</v>
      </c>
    </row>
    <row r="3653" spans="1:25" x14ac:dyDescent="0.35">
      <c r="A3653" t="s">
        <v>25</v>
      </c>
      <c r="B3653" s="1">
        <v>38351</v>
      </c>
      <c r="C3653">
        <v>20</v>
      </c>
      <c r="D3653">
        <v>92</v>
      </c>
      <c r="E3653" t="s">
        <v>33</v>
      </c>
      <c r="F3653">
        <v>22</v>
      </c>
      <c r="G3653">
        <v>17.600000000000001</v>
      </c>
      <c r="H3653">
        <v>33.474975863561099</v>
      </c>
      <c r="I3653">
        <v>4.5925612190949199</v>
      </c>
      <c r="J3653">
        <v>86.724237052780595</v>
      </c>
      <c r="K3653">
        <v>2.5533943619815501E-2</v>
      </c>
      <c r="L3653">
        <v>8.1112727830403699</v>
      </c>
      <c r="M3653">
        <v>1.37992994448947E-2</v>
      </c>
      <c r="N3653" s="2">
        <v>1.38712584294793E-5</v>
      </c>
      <c r="O3653" s="2">
        <v>4.6274349246537502E-6</v>
      </c>
      <c r="P3653" s="2">
        <v>5.2831553542810402E-7</v>
      </c>
      <c r="Q3653" t="s">
        <v>32</v>
      </c>
      <c r="R3653" t="s">
        <v>27</v>
      </c>
      <c r="S3653">
        <v>60</v>
      </c>
      <c r="T3653">
        <v>1.9670140913890102E-2</v>
      </c>
      <c r="U3653">
        <v>3.4422746599307698E-2</v>
      </c>
      <c r="V3653" t="s">
        <v>32</v>
      </c>
      <c r="W3653">
        <v>0.633593084768731</v>
      </c>
      <c r="X3653">
        <v>0</v>
      </c>
      <c r="Y3653" t="s">
        <v>32</v>
      </c>
    </row>
    <row r="3654" spans="1:25" x14ac:dyDescent="0.35">
      <c r="A3654" t="s">
        <v>25</v>
      </c>
      <c r="B3654" s="1">
        <v>38352</v>
      </c>
      <c r="C3654">
        <v>19</v>
      </c>
      <c r="D3654">
        <v>80</v>
      </c>
      <c r="E3654">
        <v>310</v>
      </c>
      <c r="F3654">
        <v>24</v>
      </c>
      <c r="G3654">
        <v>17.8</v>
      </c>
      <c r="H3654">
        <v>40.780481593001802</v>
      </c>
      <c r="I3654">
        <v>2.5368055386777901</v>
      </c>
      <c r="J3654">
        <v>61.821864271546403</v>
      </c>
      <c r="K3654">
        <v>0.13424504004753199</v>
      </c>
      <c r="L3654">
        <v>4.6015588321837901</v>
      </c>
      <c r="M3654">
        <v>5.5740017037380803E-2</v>
      </c>
      <c r="N3654">
        <v>1.6416654790716499E-4</v>
      </c>
      <c r="O3654">
        <v>2.3248108256183599E-4</v>
      </c>
      <c r="P3654" s="2">
        <v>6.9362039457641804E-6</v>
      </c>
      <c r="Q3654" t="s">
        <v>32</v>
      </c>
      <c r="R3654" t="s">
        <v>27</v>
      </c>
      <c r="S3654">
        <v>60</v>
      </c>
      <c r="T3654">
        <v>0.32940497289370702</v>
      </c>
      <c r="U3654">
        <v>0.57645870256398701</v>
      </c>
      <c r="V3654" t="s">
        <v>32</v>
      </c>
      <c r="W3654">
        <v>7.57608304702112</v>
      </c>
      <c r="X3654">
        <v>0</v>
      </c>
      <c r="Y3654" t="s">
        <v>32</v>
      </c>
    </row>
    <row r="3655" spans="1:25" x14ac:dyDescent="0.35">
      <c r="A3655" t="s">
        <v>25</v>
      </c>
      <c r="B3655" s="1">
        <v>38353</v>
      </c>
      <c r="C3655">
        <v>18</v>
      </c>
      <c r="D3655">
        <v>83</v>
      </c>
      <c r="E3655">
        <v>310</v>
      </c>
      <c r="F3655">
        <v>39</v>
      </c>
      <c r="G3655">
        <v>2.6</v>
      </c>
      <c r="H3655">
        <v>56.260390920956901</v>
      </c>
      <c r="I3655">
        <v>1.92256576737114</v>
      </c>
      <c r="J3655">
        <v>68.765864271546405</v>
      </c>
      <c r="K3655">
        <v>2.2201429036795202</v>
      </c>
      <c r="L3655">
        <v>3.5939323605639899</v>
      </c>
      <c r="M3655">
        <v>0.83523980910598505</v>
      </c>
      <c r="N3655">
        <v>1.9777650694426201E-2</v>
      </c>
      <c r="O3655">
        <v>0.41648777299405199</v>
      </c>
      <c r="P3655">
        <v>6.8572256766176896E-3</v>
      </c>
      <c r="Q3655" t="s">
        <v>32</v>
      </c>
      <c r="R3655" t="s">
        <v>27</v>
      </c>
      <c r="S3655">
        <v>70</v>
      </c>
      <c r="T3655">
        <v>73.015559496826896</v>
      </c>
      <c r="U3655">
        <v>127.777229119447</v>
      </c>
      <c r="V3655" t="s">
        <v>26</v>
      </c>
      <c r="W3655">
        <v>437.07822412607601</v>
      </c>
      <c r="X3655">
        <v>0</v>
      </c>
      <c r="Y3655" t="s">
        <v>32</v>
      </c>
    </row>
    <row r="3656" spans="1:25" x14ac:dyDescent="0.35">
      <c r="A3656" t="s">
        <v>25</v>
      </c>
      <c r="B3656" s="1">
        <v>38354</v>
      </c>
      <c r="C3656">
        <v>19</v>
      </c>
      <c r="D3656">
        <v>69</v>
      </c>
      <c r="E3656">
        <v>230</v>
      </c>
      <c r="F3656">
        <v>20</v>
      </c>
      <c r="G3656">
        <v>1.6</v>
      </c>
      <c r="H3656">
        <v>69.793563163547404</v>
      </c>
      <c r="I3656">
        <v>2.7958007386530799</v>
      </c>
      <c r="J3656">
        <v>75.889864271546401</v>
      </c>
      <c r="K3656">
        <v>1.7018170840287901</v>
      </c>
      <c r="L3656">
        <v>5.1200425033205601</v>
      </c>
      <c r="M3656">
        <v>0.73965442237133805</v>
      </c>
      <c r="N3656">
        <v>1.59496068764114E-2</v>
      </c>
      <c r="O3656">
        <v>0.50277150883162403</v>
      </c>
      <c r="P3656">
        <v>1.9363723801489E-2</v>
      </c>
      <c r="Q3656" t="s">
        <v>32</v>
      </c>
      <c r="R3656" t="s">
        <v>27</v>
      </c>
      <c r="S3656">
        <v>70</v>
      </c>
      <c r="T3656">
        <v>47.178055435986899</v>
      </c>
      <c r="U3656">
        <v>82.561597012977103</v>
      </c>
      <c r="V3656" t="s">
        <v>26</v>
      </c>
      <c r="W3656">
        <v>304.57105057903601</v>
      </c>
      <c r="X3656">
        <v>3045.71050579036</v>
      </c>
      <c r="Y3656" t="s">
        <v>30</v>
      </c>
    </row>
    <row r="3657" spans="1:25" x14ac:dyDescent="0.35">
      <c r="A3657" t="s">
        <v>25</v>
      </c>
      <c r="B3657" s="1">
        <v>38355</v>
      </c>
      <c r="C3657">
        <v>18</v>
      </c>
      <c r="D3657">
        <v>70</v>
      </c>
      <c r="E3657">
        <v>240</v>
      </c>
      <c r="F3657">
        <v>9</v>
      </c>
      <c r="G3657">
        <v>0</v>
      </c>
      <c r="H3657">
        <v>78.1811732892413</v>
      </c>
      <c r="I3657">
        <v>4.0438520386530801</v>
      </c>
      <c r="J3657">
        <v>82.833864271546403</v>
      </c>
      <c r="K3657">
        <v>1.5042967978555699</v>
      </c>
      <c r="L3657">
        <v>7.2079900412844298</v>
      </c>
      <c r="M3657">
        <v>0.76631632545416395</v>
      </c>
      <c r="N3657">
        <v>1.6981310447704501E-2</v>
      </c>
      <c r="O3657">
        <v>0.66810586181084597</v>
      </c>
      <c r="P3657">
        <v>5.7855798813501898E-2</v>
      </c>
      <c r="Q3657" t="s">
        <v>32</v>
      </c>
      <c r="R3657" t="s">
        <v>27</v>
      </c>
      <c r="S3657">
        <v>70</v>
      </c>
      <c r="T3657">
        <v>38.475413437739</v>
      </c>
      <c r="U3657">
        <v>67.331973516043305</v>
      </c>
      <c r="V3657" t="s">
        <v>26</v>
      </c>
      <c r="W3657">
        <v>256.79196417395798</v>
      </c>
      <c r="X3657">
        <v>2567.9196417395801</v>
      </c>
      <c r="Y3657" t="s">
        <v>30</v>
      </c>
    </row>
    <row r="3658" spans="1:25" x14ac:dyDescent="0.35">
      <c r="A3658" t="s">
        <v>25</v>
      </c>
      <c r="B3658" s="1">
        <v>38356</v>
      </c>
      <c r="C3658">
        <v>19</v>
      </c>
      <c r="D3658">
        <v>72</v>
      </c>
      <c r="E3658">
        <v>350</v>
      </c>
      <c r="F3658">
        <v>15</v>
      </c>
      <c r="G3658">
        <v>0.2</v>
      </c>
      <c r="H3658">
        <v>81.656188061294003</v>
      </c>
      <c r="I3658">
        <v>5.2696867186530802</v>
      </c>
      <c r="J3658">
        <v>89.957864271546399</v>
      </c>
      <c r="K3658">
        <v>2.9098177577700501</v>
      </c>
      <c r="L3658">
        <v>9.1930611247294998</v>
      </c>
      <c r="M3658">
        <v>2.8156733715623199</v>
      </c>
      <c r="N3658">
        <v>0.16995327129030599</v>
      </c>
      <c r="O3658">
        <v>5.7346242630008497</v>
      </c>
      <c r="P3658">
        <v>0.875799346438358</v>
      </c>
      <c r="Q3658" t="s">
        <v>32</v>
      </c>
      <c r="R3658" t="s">
        <v>27</v>
      </c>
      <c r="S3658">
        <v>70</v>
      </c>
      <c r="T3658">
        <v>113.33451993418799</v>
      </c>
      <c r="U3658">
        <v>198.33540988483</v>
      </c>
      <c r="V3658" t="s">
        <v>26</v>
      </c>
      <c r="W3658">
        <v>624.13936728122201</v>
      </c>
      <c r="X3658">
        <v>6241.3936728122198</v>
      </c>
      <c r="Y3658" t="s">
        <v>28</v>
      </c>
    </row>
    <row r="3659" spans="1:25" x14ac:dyDescent="0.35">
      <c r="A3659" t="s">
        <v>25</v>
      </c>
      <c r="B3659" s="1">
        <v>38357</v>
      </c>
      <c r="C3659">
        <v>18</v>
      </c>
      <c r="D3659">
        <v>93</v>
      </c>
      <c r="E3659">
        <v>340</v>
      </c>
      <c r="F3659">
        <v>26</v>
      </c>
      <c r="G3659">
        <v>2.4</v>
      </c>
      <c r="H3659">
        <v>58.641204367297597</v>
      </c>
      <c r="I3659">
        <v>3.8397768957318301</v>
      </c>
      <c r="J3659">
        <v>96.901864271546401</v>
      </c>
      <c r="K3659">
        <v>1.3848448005867999</v>
      </c>
      <c r="L3659">
        <v>6.98736103383348</v>
      </c>
      <c r="M3659">
        <v>0.69482319070417797</v>
      </c>
      <c r="N3659">
        <v>1.4278626196633301E-2</v>
      </c>
      <c r="O3659">
        <v>0.50341612885929798</v>
      </c>
      <c r="P3659">
        <v>4.05214900400893E-2</v>
      </c>
      <c r="Q3659" t="s">
        <v>32</v>
      </c>
      <c r="R3659" t="s">
        <v>27</v>
      </c>
      <c r="S3659">
        <v>70</v>
      </c>
      <c r="T3659">
        <v>33.545055661311402</v>
      </c>
      <c r="U3659">
        <v>58.703847407295001</v>
      </c>
      <c r="V3659" t="s">
        <v>26</v>
      </c>
      <c r="W3659">
        <v>228.81260606707599</v>
      </c>
      <c r="X3659">
        <v>0</v>
      </c>
      <c r="Y3659" t="s">
        <v>32</v>
      </c>
    </row>
    <row r="3660" spans="1:25" x14ac:dyDescent="0.35">
      <c r="A3660" t="s">
        <v>25</v>
      </c>
      <c r="B3660" s="1">
        <v>38358</v>
      </c>
      <c r="C3660">
        <v>18</v>
      </c>
      <c r="D3660">
        <v>97</v>
      </c>
      <c r="E3660">
        <v>310</v>
      </c>
      <c r="F3660">
        <v>28</v>
      </c>
      <c r="G3660">
        <v>8.6</v>
      </c>
      <c r="H3660">
        <v>22.882507126299402</v>
      </c>
      <c r="I3660">
        <v>1.5337849051627099</v>
      </c>
      <c r="J3660">
        <v>89.392613028387899</v>
      </c>
      <c r="K3660">
        <v>1.5326640403195699E-3</v>
      </c>
      <c r="L3660">
        <v>2.9413995894987699</v>
      </c>
      <c r="M3660">
        <v>5.3619077159942105E-4</v>
      </c>
      <c r="N3660" s="2">
        <v>4.4204260244493797E-8</v>
      </c>
      <c r="O3660" s="2">
        <v>8.9456412825812796E-11</v>
      </c>
      <c r="P3660" s="2">
        <v>9.0688403476226601E-13</v>
      </c>
      <c r="Q3660" t="s">
        <v>32</v>
      </c>
      <c r="R3660" t="s">
        <v>27</v>
      </c>
      <c r="S3660">
        <v>70</v>
      </c>
      <c r="T3660">
        <v>3.2984277006471399E-4</v>
      </c>
      <c r="U3660">
        <v>5.7722484761324998E-4</v>
      </c>
      <c r="V3660" t="s">
        <v>32</v>
      </c>
      <c r="W3660">
        <v>9.3343833625211502E-3</v>
      </c>
      <c r="X3660">
        <v>0</v>
      </c>
      <c r="Y3660" t="s">
        <v>32</v>
      </c>
    </row>
    <row r="3661" spans="1:25" x14ac:dyDescent="0.35">
      <c r="A3661" t="s">
        <v>25</v>
      </c>
      <c r="B3661" s="1">
        <v>38359</v>
      </c>
      <c r="C3661">
        <v>17</v>
      </c>
      <c r="D3661">
        <v>92</v>
      </c>
      <c r="E3661">
        <v>0</v>
      </c>
      <c r="F3661">
        <v>9</v>
      </c>
      <c r="G3661">
        <v>0</v>
      </c>
      <c r="H3661">
        <v>35.0151561685555</v>
      </c>
      <c r="I3661">
        <v>1.8491737851627099</v>
      </c>
      <c r="J3661">
        <v>96.156613028387895</v>
      </c>
      <c r="K3661">
        <v>1.90981233543982E-2</v>
      </c>
      <c r="L3661">
        <v>3.5286978857984899</v>
      </c>
      <c r="M3661">
        <v>7.1354003324378404E-3</v>
      </c>
      <c r="N3661" s="2">
        <v>4.3163770366280097E-6</v>
      </c>
      <c r="O3661" s="2">
        <v>3.2471549287444899E-7</v>
      </c>
      <c r="P3661" s="2">
        <v>5.11491668682056E-9</v>
      </c>
      <c r="Q3661" t="s">
        <v>32</v>
      </c>
      <c r="R3661" t="s">
        <v>27</v>
      </c>
      <c r="S3661">
        <v>70</v>
      </c>
      <c r="T3661">
        <v>2.4016204157809799E-2</v>
      </c>
      <c r="U3661">
        <v>4.2028357276167098E-2</v>
      </c>
      <c r="V3661" t="s">
        <v>32</v>
      </c>
      <c r="W3661">
        <v>0.410042787499237</v>
      </c>
      <c r="X3661">
        <v>0</v>
      </c>
      <c r="Y3661" t="s">
        <v>32</v>
      </c>
    </row>
    <row r="3662" spans="1:25" x14ac:dyDescent="0.35">
      <c r="A3662" t="s">
        <v>25</v>
      </c>
      <c r="B3662" s="1">
        <v>38360</v>
      </c>
      <c r="C3662">
        <v>19</v>
      </c>
      <c r="D3662">
        <v>75</v>
      </c>
      <c r="E3662">
        <v>250</v>
      </c>
      <c r="F3662">
        <v>35</v>
      </c>
      <c r="G3662">
        <v>0</v>
      </c>
      <c r="H3662">
        <v>67.353428870517405</v>
      </c>
      <c r="I3662">
        <v>2.9436690351627099</v>
      </c>
      <c r="J3662">
        <v>103.280613028388</v>
      </c>
      <c r="K3662">
        <v>3.3503244094536302</v>
      </c>
      <c r="L3662">
        <v>5.4957435213885999</v>
      </c>
      <c r="M3662">
        <v>2.4258132122651901</v>
      </c>
      <c r="N3662">
        <v>0.13054685873608199</v>
      </c>
      <c r="O3662">
        <v>3.6776302295581802</v>
      </c>
      <c r="P3662">
        <v>0.167678950607797</v>
      </c>
      <c r="Q3662" t="s">
        <v>32</v>
      </c>
      <c r="R3662" t="s">
        <v>27</v>
      </c>
      <c r="S3662">
        <v>70</v>
      </c>
      <c r="T3662">
        <v>142.183915000512</v>
      </c>
      <c r="U3662">
        <v>248.82185125089501</v>
      </c>
      <c r="V3662" t="s">
        <v>26</v>
      </c>
      <c r="W3662">
        <v>747.32971965343597</v>
      </c>
      <c r="X3662">
        <v>7473.2971965343604</v>
      </c>
      <c r="Y3662" t="s">
        <v>28</v>
      </c>
    </row>
    <row r="3663" spans="1:25" x14ac:dyDescent="0.35">
      <c r="A3663" t="s">
        <v>25</v>
      </c>
      <c r="B3663" s="1">
        <v>38361</v>
      </c>
      <c r="C3663">
        <v>20</v>
      </c>
      <c r="D3663">
        <v>80</v>
      </c>
      <c r="E3663">
        <v>290</v>
      </c>
      <c r="F3663">
        <v>20</v>
      </c>
      <c r="G3663">
        <v>0</v>
      </c>
      <c r="H3663">
        <v>76.512036925839496</v>
      </c>
      <c r="I3663">
        <v>3.86282723516271</v>
      </c>
      <c r="J3663">
        <v>110.58461302838801</v>
      </c>
      <c r="K3663">
        <v>2.30219943083755</v>
      </c>
      <c r="L3663">
        <v>7.1051776893045702</v>
      </c>
      <c r="M3663">
        <v>1.59861074687349</v>
      </c>
      <c r="N3663">
        <v>6.2401285005101302E-2</v>
      </c>
      <c r="O3663">
        <v>2.1331333449926801</v>
      </c>
      <c r="P3663">
        <v>0.17858978944367801</v>
      </c>
      <c r="Q3663" t="s">
        <v>32</v>
      </c>
      <c r="R3663" t="s">
        <v>27</v>
      </c>
      <c r="S3663">
        <v>70</v>
      </c>
      <c r="T3663">
        <v>77.475543205273198</v>
      </c>
      <c r="U3663">
        <v>135.58220060922801</v>
      </c>
      <c r="V3663" t="s">
        <v>26</v>
      </c>
      <c r="W3663">
        <v>458.80704371945302</v>
      </c>
      <c r="X3663">
        <v>4588.0704371945303</v>
      </c>
      <c r="Y3663" t="s">
        <v>28</v>
      </c>
    </row>
    <row r="3664" spans="1:25" x14ac:dyDescent="0.35">
      <c r="A3664" t="s">
        <v>25</v>
      </c>
      <c r="B3664" s="1">
        <v>38362</v>
      </c>
      <c r="C3664">
        <v>20</v>
      </c>
      <c r="D3664">
        <v>79</v>
      </c>
      <c r="E3664">
        <v>280</v>
      </c>
      <c r="F3664">
        <v>11</v>
      </c>
      <c r="G3664">
        <v>0</v>
      </c>
      <c r="H3664">
        <v>79.747790691185202</v>
      </c>
      <c r="I3664">
        <v>4.8279433451627103</v>
      </c>
      <c r="J3664">
        <v>117.88861302838799</v>
      </c>
      <c r="K3664">
        <v>1.9269199158113599</v>
      </c>
      <c r="L3664">
        <v>8.7590987897537307</v>
      </c>
      <c r="M3664">
        <v>1.36288459261331</v>
      </c>
      <c r="N3664">
        <v>4.70502005512035E-2</v>
      </c>
      <c r="O3664">
        <v>1.7577541866984301</v>
      </c>
      <c r="P3664">
        <v>0.23998302620040701</v>
      </c>
      <c r="Q3664" t="s">
        <v>32</v>
      </c>
      <c r="R3664" t="s">
        <v>27</v>
      </c>
      <c r="S3664">
        <v>70</v>
      </c>
      <c r="T3664">
        <v>57.886696475023903</v>
      </c>
      <c r="U3664">
        <v>101.30171883129201</v>
      </c>
      <c r="V3664" t="s">
        <v>26</v>
      </c>
      <c r="W3664">
        <v>360.99761106660799</v>
      </c>
      <c r="X3664">
        <v>3609.9761106660799</v>
      </c>
      <c r="Y3664" t="s">
        <v>30</v>
      </c>
    </row>
    <row r="3665" spans="1:25" x14ac:dyDescent="0.35">
      <c r="A3665" t="s">
        <v>25</v>
      </c>
      <c r="B3665" s="1">
        <v>38363</v>
      </c>
      <c r="C3665">
        <v>20</v>
      </c>
      <c r="D3665">
        <v>63</v>
      </c>
      <c r="E3665">
        <v>0</v>
      </c>
      <c r="F3665">
        <v>0</v>
      </c>
      <c r="G3665">
        <v>0</v>
      </c>
      <c r="H3665">
        <v>82.240013476144597</v>
      </c>
      <c r="I3665">
        <v>6.5283860151627104</v>
      </c>
      <c r="J3665">
        <v>125.192613028388</v>
      </c>
      <c r="K3665">
        <v>1.4662879195190801</v>
      </c>
      <c r="L3665">
        <v>11.5509156826396</v>
      </c>
      <c r="M3665">
        <v>0.95768916755431799</v>
      </c>
      <c r="N3665">
        <v>2.5196278613805499E-2</v>
      </c>
      <c r="O3665">
        <v>1.11222761539268</v>
      </c>
      <c r="P3665">
        <v>0.28679296472777599</v>
      </c>
      <c r="Q3665" t="s">
        <v>32</v>
      </c>
      <c r="R3665" t="s">
        <v>27</v>
      </c>
      <c r="S3665">
        <v>70</v>
      </c>
      <c r="T3665">
        <v>36.878721656813298</v>
      </c>
      <c r="U3665">
        <v>64.5377628994232</v>
      </c>
      <c r="V3665" t="s">
        <v>26</v>
      </c>
      <c r="W3665">
        <v>247.80919098598901</v>
      </c>
      <c r="X3665">
        <v>2478.0919098598902</v>
      </c>
      <c r="Y3665" t="s">
        <v>30</v>
      </c>
    </row>
    <row r="3666" spans="1:25" x14ac:dyDescent="0.35">
      <c r="A3666" t="s">
        <v>25</v>
      </c>
      <c r="B3666" s="1">
        <v>38364</v>
      </c>
      <c r="C3666">
        <v>21</v>
      </c>
      <c r="D3666">
        <v>71</v>
      </c>
      <c r="E3666">
        <v>290</v>
      </c>
      <c r="F3666">
        <v>15</v>
      </c>
      <c r="G3666">
        <v>0</v>
      </c>
      <c r="H3666">
        <v>83.374041777449506</v>
      </c>
      <c r="I3666">
        <v>7.9243303051627096</v>
      </c>
      <c r="J3666">
        <v>132.676613028388</v>
      </c>
      <c r="K3666">
        <v>3.6045440570105201</v>
      </c>
      <c r="L3666">
        <v>13.7896381989363</v>
      </c>
      <c r="M3666">
        <v>4.67103331052183</v>
      </c>
      <c r="N3666">
        <v>0.41632246949572399</v>
      </c>
      <c r="O3666">
        <v>15.0840729709097</v>
      </c>
      <c r="P3666">
        <v>5.79825314052633</v>
      </c>
      <c r="Q3666" t="s">
        <v>32</v>
      </c>
      <c r="R3666" t="s">
        <v>27</v>
      </c>
      <c r="S3666">
        <v>70</v>
      </c>
      <c r="T3666">
        <v>159.81973484189101</v>
      </c>
      <c r="U3666">
        <v>279.68453597331001</v>
      </c>
      <c r="V3666" t="s">
        <v>26</v>
      </c>
      <c r="W3666">
        <v>819.135883548621</v>
      </c>
      <c r="X3666">
        <v>8191.3588354862104</v>
      </c>
      <c r="Y3666" t="s">
        <v>28</v>
      </c>
    </row>
    <row r="3667" spans="1:25" x14ac:dyDescent="0.35">
      <c r="A3667" t="s">
        <v>25</v>
      </c>
      <c r="B3667" s="1">
        <v>38365</v>
      </c>
      <c r="C3667">
        <v>20</v>
      </c>
      <c r="D3667">
        <v>64</v>
      </c>
      <c r="E3667">
        <v>230</v>
      </c>
      <c r="F3667">
        <v>17</v>
      </c>
      <c r="G3667">
        <v>0</v>
      </c>
      <c r="H3667">
        <v>84.557602763596094</v>
      </c>
      <c r="I3667">
        <v>9.5788150651627095</v>
      </c>
      <c r="J3667">
        <v>139.98061302838801</v>
      </c>
      <c r="K3667">
        <v>4.6670139796394503</v>
      </c>
      <c r="L3667">
        <v>16.359026671248898</v>
      </c>
      <c r="M3667">
        <v>6.6524814361790403</v>
      </c>
      <c r="N3667">
        <v>0.77848455788954796</v>
      </c>
      <c r="O3667">
        <v>32.957279787003699</v>
      </c>
      <c r="P3667">
        <v>18.488921538205801</v>
      </c>
      <c r="Q3667" t="s">
        <v>26</v>
      </c>
      <c r="R3667" t="s">
        <v>27</v>
      </c>
      <c r="S3667">
        <v>70</v>
      </c>
      <c r="T3667">
        <v>240.41135511391499</v>
      </c>
      <c r="U3667">
        <v>420.71987144935201</v>
      </c>
      <c r="V3667" t="s">
        <v>26</v>
      </c>
      <c r="W3667">
        <v>1120.4972381034099</v>
      </c>
      <c r="X3667">
        <v>11204.9723810341</v>
      </c>
      <c r="Y3667" t="s">
        <v>29</v>
      </c>
    </row>
    <row r="3668" spans="1:25" x14ac:dyDescent="0.35">
      <c r="A3668" t="s">
        <v>25</v>
      </c>
      <c r="B3668" s="1">
        <v>38366</v>
      </c>
      <c r="C3668">
        <v>21</v>
      </c>
      <c r="D3668">
        <v>72</v>
      </c>
      <c r="E3668">
        <v>220</v>
      </c>
      <c r="F3668">
        <v>19</v>
      </c>
      <c r="G3668">
        <v>0</v>
      </c>
      <c r="H3668">
        <v>84.557601361901604</v>
      </c>
      <c r="I3668">
        <v>10.9266233451627</v>
      </c>
      <c r="J3668">
        <v>147.46461302838799</v>
      </c>
      <c r="K3668">
        <v>5.1618718328327402</v>
      </c>
      <c r="L3668">
        <v>18.437801629033199</v>
      </c>
      <c r="M3668">
        <v>7.7951654660133398</v>
      </c>
      <c r="N3668">
        <v>1.03062281628638</v>
      </c>
      <c r="O3668">
        <v>45.556087366518597</v>
      </c>
      <c r="P3668">
        <v>33.142596602527703</v>
      </c>
      <c r="Q3668" t="s">
        <v>26</v>
      </c>
      <c r="R3668" t="s">
        <v>27</v>
      </c>
      <c r="S3668">
        <v>70</v>
      </c>
      <c r="T3668">
        <v>281.28740136625902</v>
      </c>
      <c r="U3668">
        <v>492.25295239095402</v>
      </c>
      <c r="V3668" t="s">
        <v>26</v>
      </c>
      <c r="W3668">
        <v>1259.67741209366</v>
      </c>
      <c r="X3668">
        <v>12596.7741209367</v>
      </c>
      <c r="Y3668" t="s">
        <v>29</v>
      </c>
    </row>
    <row r="3669" spans="1:25" x14ac:dyDescent="0.35">
      <c r="A3669" t="s">
        <v>25</v>
      </c>
      <c r="B3669" s="1">
        <v>38367</v>
      </c>
      <c r="C3669">
        <v>21</v>
      </c>
      <c r="D3669">
        <v>71</v>
      </c>
      <c r="E3669">
        <v>230</v>
      </c>
      <c r="F3669">
        <v>24</v>
      </c>
      <c r="G3669">
        <v>0</v>
      </c>
      <c r="H3669">
        <v>84.557599960207099</v>
      </c>
      <c r="I3669">
        <v>12.3225676351627</v>
      </c>
      <c r="J3669">
        <v>154.948613028388</v>
      </c>
      <c r="K3669">
        <v>6.6409105269555297</v>
      </c>
      <c r="L3669">
        <v>20.557879291491599</v>
      </c>
      <c r="M3669">
        <v>10.2652365214122</v>
      </c>
      <c r="N3669">
        <v>1.67761369951265</v>
      </c>
      <c r="O3669">
        <v>87.674136744940697</v>
      </c>
      <c r="P3669">
        <v>80.491522164761093</v>
      </c>
      <c r="Q3669" t="s">
        <v>26</v>
      </c>
      <c r="R3669" t="s">
        <v>27</v>
      </c>
      <c r="S3669">
        <v>70</v>
      </c>
      <c r="T3669">
        <v>413.72597079011501</v>
      </c>
      <c r="U3669">
        <v>724.02044888269995</v>
      </c>
      <c r="V3669" t="s">
        <v>31</v>
      </c>
      <c r="W3669">
        <v>1663.1263678318201</v>
      </c>
      <c r="X3669">
        <v>16631.263678318199</v>
      </c>
      <c r="Y3669" t="s">
        <v>29</v>
      </c>
    </row>
    <row r="3670" spans="1:25" x14ac:dyDescent="0.35">
      <c r="A3670" t="s">
        <v>25</v>
      </c>
      <c r="B3670" s="1">
        <v>38368</v>
      </c>
      <c r="C3670">
        <v>21</v>
      </c>
      <c r="D3670">
        <v>72</v>
      </c>
      <c r="E3670">
        <v>0</v>
      </c>
      <c r="F3670">
        <v>0</v>
      </c>
      <c r="G3670">
        <v>0</v>
      </c>
      <c r="H3670">
        <v>84.557598558512595</v>
      </c>
      <c r="I3670">
        <v>13.670375915162699</v>
      </c>
      <c r="J3670">
        <v>162.432613028388</v>
      </c>
      <c r="K3670">
        <v>1.9815688734203201</v>
      </c>
      <c r="L3670">
        <v>22.588181939928099</v>
      </c>
      <c r="M3670">
        <v>3.3710451933776202</v>
      </c>
      <c r="N3670">
        <v>0.233728785036667</v>
      </c>
      <c r="O3670">
        <v>4.1428784176459601</v>
      </c>
      <c r="P3670">
        <v>4.6366066284107603</v>
      </c>
      <c r="Q3670" t="s">
        <v>32</v>
      </c>
      <c r="R3670" t="s">
        <v>27</v>
      </c>
      <c r="S3670">
        <v>70</v>
      </c>
      <c r="T3670">
        <v>60.607740846635302</v>
      </c>
      <c r="U3670">
        <v>106.06354648161199</v>
      </c>
      <c r="V3670" t="s">
        <v>26</v>
      </c>
      <c r="W3670">
        <v>374.97343121016598</v>
      </c>
      <c r="X3670">
        <v>3749.7343121016602</v>
      </c>
      <c r="Y3670" t="s">
        <v>30</v>
      </c>
    </row>
    <row r="3671" spans="1:25" x14ac:dyDescent="0.35">
      <c r="A3671" t="s">
        <v>25</v>
      </c>
      <c r="B3671" s="1">
        <v>38369</v>
      </c>
      <c r="C3671">
        <v>21</v>
      </c>
      <c r="D3671">
        <v>66</v>
      </c>
      <c r="E3671">
        <v>300</v>
      </c>
      <c r="F3671">
        <v>15</v>
      </c>
      <c r="G3671">
        <v>0</v>
      </c>
      <c r="H3671">
        <v>84.704516203917194</v>
      </c>
      <c r="I3671">
        <v>15.3070002551627</v>
      </c>
      <c r="J3671">
        <v>169.91661302838801</v>
      </c>
      <c r="K3671">
        <v>4.3048226209988396</v>
      </c>
      <c r="L3671">
        <v>24.9866677449847</v>
      </c>
      <c r="M3671">
        <v>7.8815182770603398</v>
      </c>
      <c r="N3671">
        <v>1.0509169676994601</v>
      </c>
      <c r="O3671">
        <v>34.097529006398801</v>
      </c>
      <c r="P3671">
        <v>47.011171694865098</v>
      </c>
      <c r="Q3671" t="s">
        <v>26</v>
      </c>
      <c r="R3671" t="s">
        <v>27</v>
      </c>
      <c r="S3671">
        <v>70</v>
      </c>
      <c r="T3671">
        <v>211.77254181938099</v>
      </c>
      <c r="U3671">
        <v>370.60194818391699</v>
      </c>
      <c r="V3671" t="s">
        <v>26</v>
      </c>
      <c r="W3671">
        <v>1017.8956904865</v>
      </c>
      <c r="X3671">
        <v>10178.956904864999</v>
      </c>
      <c r="Y3671" t="s">
        <v>29</v>
      </c>
    </row>
    <row r="3672" spans="1:25" x14ac:dyDescent="0.35">
      <c r="A3672" t="s">
        <v>25</v>
      </c>
      <c r="B3672" s="1">
        <v>38370</v>
      </c>
      <c r="C3672">
        <v>20</v>
      </c>
      <c r="D3672">
        <v>60</v>
      </c>
      <c r="E3672">
        <v>220</v>
      </c>
      <c r="F3672">
        <v>33</v>
      </c>
      <c r="G3672">
        <v>0</v>
      </c>
      <c r="H3672">
        <v>85.4813896481661</v>
      </c>
      <c r="I3672">
        <v>17.145316655162699</v>
      </c>
      <c r="J3672">
        <v>177.22061302838799</v>
      </c>
      <c r="K3672">
        <v>11.867460734977501</v>
      </c>
      <c r="L3672">
        <v>27.6122284616945</v>
      </c>
      <c r="M3672">
        <v>18.7239033388426</v>
      </c>
      <c r="N3672">
        <v>4.8608309239147296</v>
      </c>
      <c r="O3672">
        <v>331.41930794497102</v>
      </c>
      <c r="P3672">
        <v>559.46864194447903</v>
      </c>
      <c r="Q3672" t="s">
        <v>31</v>
      </c>
      <c r="R3672" t="s">
        <v>27</v>
      </c>
      <c r="S3672">
        <v>70</v>
      </c>
      <c r="T3672">
        <v>958.17358628533998</v>
      </c>
      <c r="U3672">
        <v>1676.8037759993399</v>
      </c>
      <c r="V3672" t="s">
        <v>31</v>
      </c>
      <c r="W3672">
        <v>2849.33049047537</v>
      </c>
      <c r="X3672">
        <v>28493.304904753699</v>
      </c>
      <c r="Y3672" t="s">
        <v>29</v>
      </c>
    </row>
    <row r="3673" spans="1:25" x14ac:dyDescent="0.35">
      <c r="A3673" t="s">
        <v>25</v>
      </c>
      <c r="B3673" s="1">
        <v>38371</v>
      </c>
      <c r="C3673">
        <v>20</v>
      </c>
      <c r="D3673">
        <v>53</v>
      </c>
      <c r="E3673">
        <v>200</v>
      </c>
      <c r="F3673">
        <v>35</v>
      </c>
      <c r="G3673">
        <v>0</v>
      </c>
      <c r="H3673">
        <v>86.633100338008305</v>
      </c>
      <c r="I3673">
        <v>19.305338425162699</v>
      </c>
      <c r="J3673">
        <v>184.52461302838799</v>
      </c>
      <c r="K3673">
        <v>15.4317164585661</v>
      </c>
      <c r="L3673">
        <v>30.605621666953599</v>
      </c>
      <c r="M3673">
        <v>23.753100697827801</v>
      </c>
      <c r="N3673">
        <v>7.4061730008578799</v>
      </c>
      <c r="O3673">
        <v>533.45789398202999</v>
      </c>
      <c r="P3673">
        <v>1104.24448183913</v>
      </c>
      <c r="Q3673" t="s">
        <v>31</v>
      </c>
      <c r="R3673" t="s">
        <v>27</v>
      </c>
      <c r="S3673">
        <v>70</v>
      </c>
      <c r="T3673">
        <v>1358.13086216588</v>
      </c>
      <c r="U3673">
        <v>2376.7290087902802</v>
      </c>
      <c r="V3673" t="s">
        <v>30</v>
      </c>
      <c r="W3673">
        <v>3430.4070989647898</v>
      </c>
      <c r="X3673">
        <v>34304.070989647902</v>
      </c>
      <c r="Y3673" t="s">
        <v>29</v>
      </c>
    </row>
    <row r="3674" spans="1:25" x14ac:dyDescent="0.35">
      <c r="A3674" t="s">
        <v>25</v>
      </c>
      <c r="B3674" s="1">
        <v>38372</v>
      </c>
      <c r="C3674">
        <v>20</v>
      </c>
      <c r="D3674">
        <v>71</v>
      </c>
      <c r="E3674">
        <v>310</v>
      </c>
      <c r="F3674">
        <v>19</v>
      </c>
      <c r="G3674">
        <v>0</v>
      </c>
      <c r="H3674">
        <v>85.435509432666294</v>
      </c>
      <c r="I3674">
        <v>20.638117815162701</v>
      </c>
      <c r="J3674">
        <v>191.82861302838799</v>
      </c>
      <c r="K3674">
        <v>5.8238608056735197</v>
      </c>
      <c r="L3674">
        <v>32.527466636948397</v>
      </c>
      <c r="M3674">
        <v>11.799891905589901</v>
      </c>
      <c r="N3674">
        <v>2.14680706184209</v>
      </c>
      <c r="O3674">
        <v>78.997365647329801</v>
      </c>
      <c r="P3674">
        <v>184.058037772814</v>
      </c>
      <c r="Q3674" t="s">
        <v>26</v>
      </c>
      <c r="R3674" t="s">
        <v>27</v>
      </c>
      <c r="S3674">
        <v>70</v>
      </c>
      <c r="T3674">
        <v>338.81100215112201</v>
      </c>
      <c r="U3674">
        <v>592.91925376446397</v>
      </c>
      <c r="V3674" t="s">
        <v>31</v>
      </c>
      <c r="W3674">
        <v>1443.0013243068499</v>
      </c>
      <c r="X3674">
        <v>14430.013243068501</v>
      </c>
      <c r="Y3674" t="s">
        <v>29</v>
      </c>
    </row>
    <row r="3675" spans="1:25" x14ac:dyDescent="0.35">
      <c r="A3675" t="s">
        <v>25</v>
      </c>
      <c r="B3675" s="1">
        <v>38373</v>
      </c>
      <c r="C3675">
        <v>22</v>
      </c>
      <c r="D3675">
        <v>77</v>
      </c>
      <c r="E3675">
        <v>0</v>
      </c>
      <c r="F3675">
        <v>0</v>
      </c>
      <c r="G3675">
        <v>0</v>
      </c>
      <c r="H3675">
        <v>84.646298477132902</v>
      </c>
      <c r="I3675">
        <v>21.795342345162702</v>
      </c>
      <c r="J3675">
        <v>199.49261302838801</v>
      </c>
      <c r="K3675">
        <v>2.00561677734227</v>
      </c>
      <c r="L3675">
        <v>34.238862976743398</v>
      </c>
      <c r="M3675">
        <v>4.6414744997509301</v>
      </c>
      <c r="N3675">
        <v>0.41167071032665697</v>
      </c>
      <c r="O3675">
        <v>5.0674904409606096</v>
      </c>
      <c r="P3675">
        <v>13.0245863842683</v>
      </c>
      <c r="Q3675" t="s">
        <v>26</v>
      </c>
      <c r="R3675" t="s">
        <v>27</v>
      </c>
      <c r="S3675">
        <v>70</v>
      </c>
      <c r="T3675">
        <v>61.8197057436888</v>
      </c>
      <c r="U3675">
        <v>108.184485051455</v>
      </c>
      <c r="V3675" t="s">
        <v>26</v>
      </c>
      <c r="W3675">
        <v>381.15479578827598</v>
      </c>
      <c r="X3675">
        <v>3811.5479578827599</v>
      </c>
      <c r="Y3675" t="s">
        <v>30</v>
      </c>
    </row>
    <row r="3676" spans="1:25" x14ac:dyDescent="0.35">
      <c r="A3676" t="s">
        <v>25</v>
      </c>
      <c r="B3676" s="1">
        <v>38374</v>
      </c>
      <c r="C3676">
        <v>22</v>
      </c>
      <c r="D3676">
        <v>57</v>
      </c>
      <c r="E3676">
        <v>310</v>
      </c>
      <c r="F3676">
        <v>20</v>
      </c>
      <c r="G3676">
        <v>0</v>
      </c>
      <c r="H3676">
        <v>86.137371129150694</v>
      </c>
      <c r="I3676">
        <v>23.9588490751627</v>
      </c>
      <c r="J3676">
        <v>207.15661302838799</v>
      </c>
      <c r="K3676">
        <v>6.75670753030274</v>
      </c>
      <c r="L3676">
        <v>37.170302172756301</v>
      </c>
      <c r="M3676">
        <v>14.259647713284799</v>
      </c>
      <c r="N3676">
        <v>3.0015216035622898</v>
      </c>
      <c r="O3676">
        <v>116.208146225555</v>
      </c>
      <c r="P3676">
        <v>348.52971483239497</v>
      </c>
      <c r="Q3676" t="s">
        <v>26</v>
      </c>
      <c r="R3676" t="s">
        <v>27</v>
      </c>
      <c r="S3676">
        <v>70</v>
      </c>
      <c r="T3676">
        <v>424.65652496233599</v>
      </c>
      <c r="U3676">
        <v>743.14891868408699</v>
      </c>
      <c r="V3676" t="s">
        <v>31</v>
      </c>
      <c r="W3676">
        <v>1693.6853221977001</v>
      </c>
      <c r="X3676">
        <v>16936.853221976999</v>
      </c>
      <c r="Y3676" t="s">
        <v>29</v>
      </c>
    </row>
    <row r="3677" spans="1:25" x14ac:dyDescent="0.35">
      <c r="A3677" t="s">
        <v>25</v>
      </c>
      <c r="B3677" s="1">
        <v>38375</v>
      </c>
      <c r="C3677">
        <v>23</v>
      </c>
      <c r="D3677">
        <v>70</v>
      </c>
      <c r="E3677">
        <v>300</v>
      </c>
      <c r="F3677">
        <v>17</v>
      </c>
      <c r="G3677">
        <v>0</v>
      </c>
      <c r="H3677">
        <v>85.9243355897718</v>
      </c>
      <c r="I3677">
        <v>25.5336153751627</v>
      </c>
      <c r="J3677">
        <v>215.00061302838799</v>
      </c>
      <c r="K3677">
        <v>5.6374405777174301</v>
      </c>
      <c r="L3677">
        <v>39.3763323863975</v>
      </c>
      <c r="M3677">
        <v>12.768556915112599</v>
      </c>
      <c r="N3677">
        <v>2.4685385827078501</v>
      </c>
      <c r="O3677">
        <v>77.644634003699295</v>
      </c>
      <c r="P3677">
        <v>258.93094251085802</v>
      </c>
      <c r="Q3677" t="s">
        <v>26</v>
      </c>
      <c r="R3677" t="s">
        <v>27</v>
      </c>
      <c r="S3677">
        <v>70</v>
      </c>
      <c r="T3677">
        <v>322.30446663501601</v>
      </c>
      <c r="U3677">
        <v>564.03281661127903</v>
      </c>
      <c r="V3677" t="s">
        <v>31</v>
      </c>
      <c r="W3677">
        <v>1391.7733328320101</v>
      </c>
      <c r="X3677">
        <v>13917.733328320101</v>
      </c>
      <c r="Y3677" t="s">
        <v>29</v>
      </c>
    </row>
    <row r="3678" spans="1:25" x14ac:dyDescent="0.35">
      <c r="A3678" t="s">
        <v>25</v>
      </c>
      <c r="B3678" s="1">
        <v>38376</v>
      </c>
      <c r="C3678">
        <v>23</v>
      </c>
      <c r="D3678">
        <v>70</v>
      </c>
      <c r="E3678">
        <v>0</v>
      </c>
      <c r="F3678">
        <v>0</v>
      </c>
      <c r="G3678">
        <v>0.2</v>
      </c>
      <c r="H3678">
        <v>85.902421326812402</v>
      </c>
      <c r="I3678">
        <v>27.1083816751627</v>
      </c>
      <c r="J3678">
        <v>222.84461302838801</v>
      </c>
      <c r="K3678">
        <v>2.3862593247032802</v>
      </c>
      <c r="L3678">
        <v>41.573525342029697</v>
      </c>
      <c r="M3678">
        <v>6.2989793110134498</v>
      </c>
      <c r="N3678">
        <v>0.70676840373279204</v>
      </c>
      <c r="O3678">
        <v>8.6479491965246407</v>
      </c>
      <c r="P3678">
        <v>31.812592672289298</v>
      </c>
      <c r="Q3678" t="s">
        <v>26</v>
      </c>
      <c r="R3678" t="s">
        <v>27</v>
      </c>
      <c r="S3678">
        <v>70</v>
      </c>
      <c r="T3678">
        <v>82.1429674474047</v>
      </c>
      <c r="U3678">
        <v>143.75019303295801</v>
      </c>
      <c r="V3678" t="s">
        <v>26</v>
      </c>
      <c r="W3678">
        <v>481.23919575766701</v>
      </c>
      <c r="X3678">
        <v>4812.3919575766704</v>
      </c>
      <c r="Y3678" t="s">
        <v>28</v>
      </c>
    </row>
    <row r="3679" spans="1:25" x14ac:dyDescent="0.35">
      <c r="A3679" t="s">
        <v>25</v>
      </c>
      <c r="B3679" s="1">
        <v>38377</v>
      </c>
      <c r="C3679">
        <v>23</v>
      </c>
      <c r="D3679">
        <v>72</v>
      </c>
      <c r="E3679">
        <v>200</v>
      </c>
      <c r="F3679">
        <v>17</v>
      </c>
      <c r="G3679">
        <v>0</v>
      </c>
      <c r="H3679">
        <v>85.555442907878998</v>
      </c>
      <c r="I3679">
        <v>28.5781635551627</v>
      </c>
      <c r="J3679">
        <v>230.688613028388</v>
      </c>
      <c r="K3679">
        <v>5.35411803460737</v>
      </c>
      <c r="L3679">
        <v>43.640612676617998</v>
      </c>
      <c r="M3679">
        <v>12.975375365127899</v>
      </c>
      <c r="N3679">
        <v>2.5397512391196799</v>
      </c>
      <c r="O3679">
        <v>70.573320412367494</v>
      </c>
      <c r="P3679">
        <v>282.97423211712999</v>
      </c>
      <c r="Q3679" t="s">
        <v>26</v>
      </c>
      <c r="R3679" t="s">
        <v>27</v>
      </c>
      <c r="S3679">
        <v>70</v>
      </c>
      <c r="T3679">
        <v>297.67323172120001</v>
      </c>
      <c r="U3679">
        <v>520.92815551210094</v>
      </c>
      <c r="V3679" t="s">
        <v>31</v>
      </c>
      <c r="W3679">
        <v>1313.3025959807901</v>
      </c>
      <c r="X3679">
        <v>13133.025959807899</v>
      </c>
      <c r="Y3679" t="s">
        <v>29</v>
      </c>
    </row>
    <row r="3680" spans="1:25" x14ac:dyDescent="0.35">
      <c r="A3680" t="s">
        <v>25</v>
      </c>
      <c r="B3680" s="1">
        <v>38378</v>
      </c>
      <c r="C3680">
        <v>24</v>
      </c>
      <c r="D3680">
        <v>72</v>
      </c>
      <c r="E3680">
        <v>200</v>
      </c>
      <c r="F3680">
        <v>20</v>
      </c>
      <c r="G3680">
        <v>0</v>
      </c>
      <c r="H3680">
        <v>85.555441496475396</v>
      </c>
      <c r="I3680">
        <v>30.108932235162701</v>
      </c>
      <c r="J3680">
        <v>238.71261302838801</v>
      </c>
      <c r="K3680">
        <v>6.2278788066138402</v>
      </c>
      <c r="L3680">
        <v>45.781697724548799</v>
      </c>
      <c r="M3680">
        <v>14.9808584568418</v>
      </c>
      <c r="N3680">
        <v>3.2754340864433198</v>
      </c>
      <c r="O3680">
        <v>102.036824608732</v>
      </c>
      <c r="P3680">
        <v>444.798541087704</v>
      </c>
      <c r="Q3680" t="s">
        <v>26</v>
      </c>
      <c r="R3680" t="s">
        <v>27</v>
      </c>
      <c r="S3680">
        <v>70</v>
      </c>
      <c r="T3680">
        <v>375.35345829771597</v>
      </c>
      <c r="U3680">
        <v>656.86855202100298</v>
      </c>
      <c r="V3680" t="s">
        <v>31</v>
      </c>
      <c r="W3680">
        <v>1552.79625917147</v>
      </c>
      <c r="X3680">
        <v>15527.9625917147</v>
      </c>
      <c r="Y3680" t="s">
        <v>29</v>
      </c>
    </row>
    <row r="3681" spans="1:25" x14ac:dyDescent="0.35">
      <c r="A3681" t="s">
        <v>25</v>
      </c>
      <c r="B3681" s="1">
        <v>38379</v>
      </c>
      <c r="C3681">
        <v>25</v>
      </c>
      <c r="D3681">
        <v>46</v>
      </c>
      <c r="E3681">
        <v>0</v>
      </c>
      <c r="F3681">
        <v>0</v>
      </c>
      <c r="G3681">
        <v>0</v>
      </c>
      <c r="H3681">
        <v>87.682338074228596</v>
      </c>
      <c r="I3681">
        <v>33.178746375162703</v>
      </c>
      <c r="J3681">
        <v>246.91661302838801</v>
      </c>
      <c r="K3681">
        <v>3.0719523421432</v>
      </c>
      <c r="L3681">
        <v>49.671359225069999</v>
      </c>
      <c r="M3681">
        <v>8.8564139837356208</v>
      </c>
      <c r="N3681">
        <v>1.29185985602343</v>
      </c>
      <c r="O3681">
        <v>17.806114180221002</v>
      </c>
      <c r="P3681">
        <v>89.178506427669205</v>
      </c>
      <c r="Q3681" t="s">
        <v>26</v>
      </c>
      <c r="R3681" t="s">
        <v>27</v>
      </c>
      <c r="S3681">
        <v>70</v>
      </c>
      <c r="T3681">
        <v>123.690598855038</v>
      </c>
      <c r="U3681">
        <v>216.45854799631601</v>
      </c>
      <c r="V3681" t="s">
        <v>26</v>
      </c>
      <c r="W3681">
        <v>669.24694815851103</v>
      </c>
      <c r="X3681">
        <v>6692.4694815851099</v>
      </c>
      <c r="Y3681" t="s">
        <v>28</v>
      </c>
    </row>
    <row r="3682" spans="1:25" x14ac:dyDescent="0.35">
      <c r="A3682" t="s">
        <v>25</v>
      </c>
      <c r="B3682" s="1">
        <v>38380</v>
      </c>
      <c r="C3682">
        <v>23</v>
      </c>
      <c r="D3682">
        <v>58</v>
      </c>
      <c r="E3682">
        <v>250</v>
      </c>
      <c r="F3682">
        <v>9</v>
      </c>
      <c r="G3682">
        <v>0</v>
      </c>
      <c r="H3682">
        <v>87.682336642130096</v>
      </c>
      <c r="I3682">
        <v>35.383419195162702</v>
      </c>
      <c r="J3682">
        <v>254.76061302838801</v>
      </c>
      <c r="K3682">
        <v>4.8347194218352598</v>
      </c>
      <c r="L3682">
        <v>52.527962241432803</v>
      </c>
      <c r="M3682">
        <v>13.2803314862128</v>
      </c>
      <c r="N3682">
        <v>2.64635854290067</v>
      </c>
      <c r="O3682">
        <v>57.505768337972299</v>
      </c>
      <c r="P3682">
        <v>315.92755954748998</v>
      </c>
      <c r="Q3682" t="s">
        <v>26</v>
      </c>
      <c r="R3682" t="s">
        <v>27</v>
      </c>
      <c r="S3682">
        <v>70</v>
      </c>
      <c r="T3682">
        <v>254.04631222295799</v>
      </c>
      <c r="U3682">
        <v>444.58104639017699</v>
      </c>
      <c r="V3682" t="s">
        <v>26</v>
      </c>
      <c r="W3682">
        <v>1167.8241278939299</v>
      </c>
      <c r="X3682">
        <v>11678.2412789393</v>
      </c>
      <c r="Y3682" t="s">
        <v>29</v>
      </c>
    </row>
    <row r="3683" spans="1:25" x14ac:dyDescent="0.35">
      <c r="A3683" t="s">
        <v>25</v>
      </c>
      <c r="B3683" s="1">
        <v>38381</v>
      </c>
      <c r="C3683">
        <v>23</v>
      </c>
      <c r="D3683">
        <v>63</v>
      </c>
      <c r="E3683">
        <v>210</v>
      </c>
      <c r="F3683">
        <v>19</v>
      </c>
      <c r="G3683">
        <v>0</v>
      </c>
      <c r="H3683">
        <v>87.230234851615407</v>
      </c>
      <c r="I3683">
        <v>37.325630965162702</v>
      </c>
      <c r="J3683">
        <v>262.60461302838797</v>
      </c>
      <c r="K3683">
        <v>7.5016103206073801</v>
      </c>
      <c r="L3683">
        <v>55.079337718925999</v>
      </c>
      <c r="M3683">
        <v>19.003299547198999</v>
      </c>
      <c r="N3683">
        <v>4.9899507482691696</v>
      </c>
      <c r="O3683">
        <v>161.70760143814601</v>
      </c>
      <c r="P3683">
        <v>959.23307392368201</v>
      </c>
      <c r="Q3683" t="s">
        <v>31</v>
      </c>
      <c r="R3683" t="s">
        <v>27</v>
      </c>
      <c r="S3683">
        <v>70</v>
      </c>
      <c r="T3683">
        <v>496.62232446781502</v>
      </c>
      <c r="U3683">
        <v>869.08906781867597</v>
      </c>
      <c r="V3683" t="s">
        <v>31</v>
      </c>
      <c r="W3683">
        <v>1886.0685816898001</v>
      </c>
      <c r="X3683">
        <v>18860.685816898</v>
      </c>
      <c r="Y3683" t="s">
        <v>29</v>
      </c>
    </row>
    <row r="3684" spans="1:25" x14ac:dyDescent="0.35">
      <c r="A3684" t="s">
        <v>25</v>
      </c>
      <c r="B3684" s="1">
        <v>38382</v>
      </c>
      <c r="C3684">
        <v>24</v>
      </c>
      <c r="D3684">
        <v>53</v>
      </c>
      <c r="E3684">
        <v>210</v>
      </c>
      <c r="F3684">
        <v>20</v>
      </c>
      <c r="G3684">
        <v>0</v>
      </c>
      <c r="H3684">
        <v>87.449782252860203</v>
      </c>
      <c r="I3684">
        <v>39.895135535162702</v>
      </c>
      <c r="J3684">
        <v>270.62861302838797</v>
      </c>
      <c r="K3684">
        <v>8.1405240819776008</v>
      </c>
      <c r="L3684">
        <v>58.303148905929298</v>
      </c>
      <c r="M3684">
        <v>20.773222456283701</v>
      </c>
      <c r="N3684">
        <v>5.8418547862158299</v>
      </c>
      <c r="O3684">
        <v>195.09268398390699</v>
      </c>
      <c r="P3684">
        <v>1265.98947396728</v>
      </c>
      <c r="Q3684" t="s">
        <v>31</v>
      </c>
      <c r="R3684" t="s">
        <v>27</v>
      </c>
      <c r="S3684">
        <v>70</v>
      </c>
      <c r="T3684">
        <v>560.39444268411398</v>
      </c>
      <c r="U3684">
        <v>980.69027469719902</v>
      </c>
      <c r="V3684" t="s">
        <v>31</v>
      </c>
      <c r="W3684">
        <v>2044.9322594947801</v>
      </c>
      <c r="X3684">
        <v>20449.3225949478</v>
      </c>
      <c r="Y3684" t="s">
        <v>29</v>
      </c>
    </row>
    <row r="3685" spans="1:25" x14ac:dyDescent="0.35">
      <c r="A3685" t="s">
        <v>25</v>
      </c>
      <c r="B3685" s="1">
        <v>38383</v>
      </c>
      <c r="C3685">
        <v>24</v>
      </c>
      <c r="D3685">
        <v>64</v>
      </c>
      <c r="E3685">
        <v>180</v>
      </c>
      <c r="F3685">
        <v>22</v>
      </c>
      <c r="G3685">
        <v>0</v>
      </c>
      <c r="H3685">
        <v>87.182924927953707</v>
      </c>
      <c r="I3685">
        <v>41.8632666951627</v>
      </c>
      <c r="J3685">
        <v>278.65261302838798</v>
      </c>
      <c r="K3685">
        <v>8.6671519784012006</v>
      </c>
      <c r="L3685">
        <v>60.866061015157101</v>
      </c>
      <c r="M3685">
        <v>22.215509511088801</v>
      </c>
      <c r="N3685">
        <v>6.5788580590061496</v>
      </c>
      <c r="O3685">
        <v>224.39830474486101</v>
      </c>
      <c r="P3685">
        <v>1555.9004572645799</v>
      </c>
      <c r="Q3685" t="s">
        <v>31</v>
      </c>
      <c r="R3685" t="s">
        <v>27</v>
      </c>
      <c r="S3685">
        <v>70</v>
      </c>
      <c r="T3685">
        <v>614.19122228771198</v>
      </c>
      <c r="U3685">
        <v>1074.8346390034999</v>
      </c>
      <c r="V3685" t="s">
        <v>31</v>
      </c>
      <c r="W3685">
        <v>2171.38261676295</v>
      </c>
      <c r="X3685">
        <v>21713.826167629501</v>
      </c>
      <c r="Y3685" t="s">
        <v>29</v>
      </c>
    </row>
    <row r="3686" spans="1:25" x14ac:dyDescent="0.35">
      <c r="A3686" t="s">
        <v>25</v>
      </c>
      <c r="B3686" s="1">
        <v>38384</v>
      </c>
      <c r="C3686">
        <v>24</v>
      </c>
      <c r="D3686">
        <v>69</v>
      </c>
      <c r="E3686" t="s">
        <v>33</v>
      </c>
      <c r="F3686">
        <v>2</v>
      </c>
      <c r="G3686">
        <v>0</v>
      </c>
      <c r="H3686">
        <v>86.452926590059903</v>
      </c>
      <c r="I3686">
        <v>43.410674165162703</v>
      </c>
      <c r="J3686">
        <v>285.97661302838799</v>
      </c>
      <c r="K3686">
        <v>2.8520630875384101</v>
      </c>
      <c r="L3686">
        <v>62.937053333051097</v>
      </c>
      <c r="M3686">
        <v>9.6136084270968301</v>
      </c>
      <c r="N3686">
        <v>1.4937498790030701</v>
      </c>
      <c r="O3686">
        <v>15.3239995002142</v>
      </c>
      <c r="P3686">
        <v>111.756571095391</v>
      </c>
      <c r="Q3686" t="s">
        <v>26</v>
      </c>
      <c r="R3686" t="s">
        <v>27</v>
      </c>
      <c r="S3686">
        <v>70</v>
      </c>
      <c r="T3686">
        <v>109.72221115445301</v>
      </c>
      <c r="U3686">
        <v>192.01386952029301</v>
      </c>
      <c r="V3686" t="s">
        <v>26</v>
      </c>
      <c r="W3686">
        <v>608.15260513954502</v>
      </c>
      <c r="X3686">
        <v>6081.5260513954499</v>
      </c>
      <c r="Y3686" t="s">
        <v>28</v>
      </c>
    </row>
    <row r="3687" spans="1:25" x14ac:dyDescent="0.35">
      <c r="A3687" t="s">
        <v>25</v>
      </c>
      <c r="B3687" s="1">
        <v>38385</v>
      </c>
      <c r="C3687">
        <v>28</v>
      </c>
      <c r="D3687">
        <v>61</v>
      </c>
      <c r="E3687">
        <v>100</v>
      </c>
      <c r="F3687">
        <v>17</v>
      </c>
      <c r="G3687">
        <v>0</v>
      </c>
      <c r="H3687">
        <v>86.716413635317593</v>
      </c>
      <c r="I3687">
        <v>45.667649795162703</v>
      </c>
      <c r="J3687">
        <v>294.02061302838803</v>
      </c>
      <c r="K3687">
        <v>6.3042349543709797</v>
      </c>
      <c r="L3687">
        <v>65.7891620207795</v>
      </c>
      <c r="M3687">
        <v>18.384628667085799</v>
      </c>
      <c r="N3687">
        <v>4.7060226218488896</v>
      </c>
      <c r="O3687">
        <v>113.02452589539099</v>
      </c>
      <c r="P3687">
        <v>880.08809939452897</v>
      </c>
      <c r="Q3687" t="s">
        <v>31</v>
      </c>
      <c r="R3687" t="s">
        <v>27</v>
      </c>
      <c r="S3687">
        <v>70</v>
      </c>
      <c r="T3687">
        <v>382.37255756437702</v>
      </c>
      <c r="U3687">
        <v>669.15197573766</v>
      </c>
      <c r="V3687" t="s">
        <v>31</v>
      </c>
      <c r="W3687">
        <v>1573.3444276267001</v>
      </c>
      <c r="X3687">
        <v>15733.444276267001</v>
      </c>
      <c r="Y3687" t="s">
        <v>29</v>
      </c>
    </row>
    <row r="3688" spans="1:25" x14ac:dyDescent="0.35">
      <c r="A3688" t="s">
        <v>25</v>
      </c>
      <c r="B3688" s="1">
        <v>38386</v>
      </c>
      <c r="C3688">
        <v>25</v>
      </c>
      <c r="D3688">
        <v>70</v>
      </c>
      <c r="E3688">
        <v>260</v>
      </c>
      <c r="F3688">
        <v>11</v>
      </c>
      <c r="G3688">
        <v>0</v>
      </c>
      <c r="H3688">
        <v>86.282616529094199</v>
      </c>
      <c r="I3688">
        <v>47.224801895162699</v>
      </c>
      <c r="J3688">
        <v>301.52461302838799</v>
      </c>
      <c r="K3688">
        <v>4.3819542577538098</v>
      </c>
      <c r="L3688">
        <v>67.873661903642699</v>
      </c>
      <c r="M3688">
        <v>14.215503053117301</v>
      </c>
      <c r="N3688">
        <v>2.9850943082072301</v>
      </c>
      <c r="O3688">
        <v>47.272293127945503</v>
      </c>
      <c r="P3688">
        <v>385.08936992173199</v>
      </c>
      <c r="Q3688" t="s">
        <v>26</v>
      </c>
      <c r="R3688" t="s">
        <v>27</v>
      </c>
      <c r="S3688">
        <v>70</v>
      </c>
      <c r="T3688">
        <v>217.77584702897599</v>
      </c>
      <c r="U3688">
        <v>381.10773230070799</v>
      </c>
      <c r="V3688" t="s">
        <v>26</v>
      </c>
      <c r="W3688">
        <v>1039.77914765374</v>
      </c>
      <c r="X3688">
        <v>10397.791476537401</v>
      </c>
      <c r="Y3688" t="s">
        <v>29</v>
      </c>
    </row>
    <row r="3689" spans="1:25" x14ac:dyDescent="0.35">
      <c r="A3689" t="s">
        <v>25</v>
      </c>
      <c r="B3689" s="1">
        <v>38387</v>
      </c>
      <c r="C3689">
        <v>24</v>
      </c>
      <c r="D3689">
        <v>79</v>
      </c>
      <c r="E3689">
        <v>0</v>
      </c>
      <c r="F3689">
        <v>0</v>
      </c>
      <c r="G3689">
        <v>0</v>
      </c>
      <c r="H3689">
        <v>84.732705303681499</v>
      </c>
      <c r="I3689">
        <v>48.273045665162698</v>
      </c>
      <c r="J3689">
        <v>308.848613028388</v>
      </c>
      <c r="K3689">
        <v>2.0293843708186299</v>
      </c>
      <c r="L3689">
        <v>69.420159730094198</v>
      </c>
      <c r="M3689">
        <v>7.6111561701395098</v>
      </c>
      <c r="N3689">
        <v>0.98795354676812097</v>
      </c>
      <c r="O3689">
        <v>6.1752924671326799</v>
      </c>
      <c r="P3689">
        <v>51.945486429695201</v>
      </c>
      <c r="Q3689" t="s">
        <v>26</v>
      </c>
      <c r="R3689" t="s">
        <v>27</v>
      </c>
      <c r="S3689">
        <v>70</v>
      </c>
      <c r="T3689">
        <v>63.026221492674203</v>
      </c>
      <c r="U3689">
        <v>110.29588761218</v>
      </c>
      <c r="V3689" t="s">
        <v>26</v>
      </c>
      <c r="W3689">
        <v>387.28241527511398</v>
      </c>
      <c r="X3689">
        <v>3872.82415275114</v>
      </c>
      <c r="Y3689" t="s">
        <v>30</v>
      </c>
    </row>
    <row r="3690" spans="1:25" x14ac:dyDescent="0.35">
      <c r="A3690" t="s">
        <v>25</v>
      </c>
      <c r="B3690" s="1">
        <v>38388</v>
      </c>
      <c r="C3690">
        <v>26</v>
      </c>
      <c r="D3690">
        <v>64</v>
      </c>
      <c r="E3690">
        <v>80</v>
      </c>
      <c r="F3690">
        <v>19</v>
      </c>
      <c r="G3690">
        <v>10.6</v>
      </c>
      <c r="H3690">
        <v>67.661649269632406</v>
      </c>
      <c r="I3690">
        <v>26.181771166130702</v>
      </c>
      <c r="J3690">
        <v>285.680365871513</v>
      </c>
      <c r="K3690">
        <v>1.51143717751443</v>
      </c>
      <c r="L3690">
        <v>42.602545223388098</v>
      </c>
      <c r="M3690">
        <v>4.0318723700589301</v>
      </c>
      <c r="N3690">
        <v>0.32086023516760998</v>
      </c>
      <c r="O3690">
        <v>2.4499272797203799</v>
      </c>
      <c r="P3690">
        <v>9.4139957712162996</v>
      </c>
      <c r="Q3690" t="s">
        <v>32</v>
      </c>
      <c r="R3690" t="s">
        <v>27</v>
      </c>
      <c r="S3690">
        <v>70</v>
      </c>
      <c r="T3690">
        <v>38.778233312363902</v>
      </c>
      <c r="U3690">
        <v>67.861908296636898</v>
      </c>
      <c r="V3690" t="s">
        <v>26</v>
      </c>
      <c r="W3690">
        <v>258.48750170787099</v>
      </c>
      <c r="X3690">
        <v>2584.8750170787098</v>
      </c>
      <c r="Y3690" t="s">
        <v>30</v>
      </c>
    </row>
    <row r="3691" spans="1:25" x14ac:dyDescent="0.35">
      <c r="A3691" t="s">
        <v>25</v>
      </c>
      <c r="B3691" s="1">
        <v>38389</v>
      </c>
      <c r="C3691">
        <v>27</v>
      </c>
      <c r="D3691">
        <v>50</v>
      </c>
      <c r="E3691">
        <v>50</v>
      </c>
      <c r="F3691">
        <v>19</v>
      </c>
      <c r="G3691">
        <v>0</v>
      </c>
      <c r="H3691">
        <v>85.683455876188006</v>
      </c>
      <c r="I3691">
        <v>28.975894666130699</v>
      </c>
      <c r="J3691">
        <v>293.54436587151298</v>
      </c>
      <c r="K3691">
        <v>6.0284994605951301</v>
      </c>
      <c r="L3691">
        <v>46.481311982522101</v>
      </c>
      <c r="M3691">
        <v>14.7322779568595</v>
      </c>
      <c r="N3691">
        <v>3.1798500038323199</v>
      </c>
      <c r="O3691">
        <v>94.951599359275406</v>
      </c>
      <c r="P3691">
        <v>424.881246034936</v>
      </c>
      <c r="Q3691" t="s">
        <v>26</v>
      </c>
      <c r="R3691" t="s">
        <v>27</v>
      </c>
      <c r="S3691">
        <v>70</v>
      </c>
      <c r="T3691">
        <v>357.192114864063</v>
      </c>
      <c r="U3691">
        <v>625.08620101211</v>
      </c>
      <c r="V3691" t="s">
        <v>31</v>
      </c>
      <c r="W3691">
        <v>1498.8325254871099</v>
      </c>
      <c r="X3691">
        <v>14988.325254871101</v>
      </c>
      <c r="Y3691" t="s">
        <v>29</v>
      </c>
    </row>
    <row r="3692" spans="1:25" x14ac:dyDescent="0.35">
      <c r="A3692" t="s">
        <v>25</v>
      </c>
      <c r="B3692" s="1">
        <v>38390</v>
      </c>
      <c r="C3692">
        <v>23</v>
      </c>
      <c r="D3692">
        <v>75</v>
      </c>
      <c r="E3692">
        <v>70</v>
      </c>
      <c r="F3692">
        <v>9</v>
      </c>
      <c r="G3692">
        <v>0</v>
      </c>
      <c r="H3692">
        <v>85.0145614186182</v>
      </c>
      <c r="I3692">
        <v>30.174086416130699</v>
      </c>
      <c r="J3692">
        <v>300.68836587151299</v>
      </c>
      <c r="K3692">
        <v>3.3196753573414002</v>
      </c>
      <c r="L3692">
        <v>48.244764074690799</v>
      </c>
      <c r="M3692">
        <v>9.2980291540598294</v>
      </c>
      <c r="N3692">
        <v>1.4080588396200799</v>
      </c>
      <c r="O3692">
        <v>21.695383821117801</v>
      </c>
      <c r="P3692">
        <v>103.45211096625999</v>
      </c>
      <c r="Q3692" t="s">
        <v>26</v>
      </c>
      <c r="R3692" t="s">
        <v>27</v>
      </c>
      <c r="S3692">
        <v>70</v>
      </c>
      <c r="T3692">
        <v>140.10500189148701</v>
      </c>
      <c r="U3692">
        <v>245.18375331010299</v>
      </c>
      <c r="V3692" t="s">
        <v>26</v>
      </c>
      <c r="W3692">
        <v>738.700342402248</v>
      </c>
      <c r="X3692">
        <v>7387.0034240224804</v>
      </c>
      <c r="Y3692" t="s">
        <v>28</v>
      </c>
    </row>
    <row r="3693" spans="1:25" x14ac:dyDescent="0.35">
      <c r="A3693" t="s">
        <v>25</v>
      </c>
      <c r="B3693" s="1">
        <v>38391</v>
      </c>
      <c r="C3693">
        <v>24</v>
      </c>
      <c r="D3693">
        <v>67</v>
      </c>
      <c r="E3693">
        <v>0</v>
      </c>
      <c r="F3693">
        <v>0</v>
      </c>
      <c r="G3693">
        <v>1</v>
      </c>
      <c r="H3693">
        <v>79.032419164871996</v>
      </c>
      <c r="I3693">
        <v>31.821326626130698</v>
      </c>
      <c r="J3693">
        <v>308.012365871513</v>
      </c>
      <c r="K3693">
        <v>1.03200121547174</v>
      </c>
      <c r="L3693">
        <v>50.579102038437</v>
      </c>
      <c r="M3693">
        <v>2.9721856457468099</v>
      </c>
      <c r="N3693">
        <v>0.18703087446069999</v>
      </c>
      <c r="O3693">
        <v>0.86004820853349595</v>
      </c>
      <c r="P3693">
        <v>4.4394973877102997</v>
      </c>
      <c r="Q3693" t="s">
        <v>32</v>
      </c>
      <c r="R3693" t="s">
        <v>27</v>
      </c>
      <c r="S3693">
        <v>70</v>
      </c>
      <c r="T3693">
        <v>20.560311490237702</v>
      </c>
      <c r="U3693">
        <v>35.980545107915901</v>
      </c>
      <c r="V3693" t="s">
        <v>26</v>
      </c>
      <c r="W3693">
        <v>151.06367378043501</v>
      </c>
      <c r="X3693">
        <v>1510.6367378043501</v>
      </c>
      <c r="Y3693" t="s">
        <v>31</v>
      </c>
    </row>
    <row r="3694" spans="1:25" x14ac:dyDescent="0.35">
      <c r="A3694" t="s">
        <v>25</v>
      </c>
      <c r="B3694" s="1">
        <v>38392</v>
      </c>
      <c r="C3694">
        <v>24</v>
      </c>
      <c r="D3694">
        <v>65</v>
      </c>
      <c r="E3694">
        <v>210</v>
      </c>
      <c r="F3694">
        <v>20</v>
      </c>
      <c r="G3694">
        <v>0</v>
      </c>
      <c r="H3694">
        <v>84.168742032805696</v>
      </c>
      <c r="I3694">
        <v>33.568399576130702</v>
      </c>
      <c r="J3694">
        <v>315.33636587151301</v>
      </c>
      <c r="K3694">
        <v>5.1510257352591999</v>
      </c>
      <c r="L3694">
        <v>53.025131473522102</v>
      </c>
      <c r="M3694">
        <v>14.0275028479341</v>
      </c>
      <c r="N3694">
        <v>2.9155745528892698</v>
      </c>
      <c r="O3694">
        <v>67.259514299624499</v>
      </c>
      <c r="P3694">
        <v>375.23577958071502</v>
      </c>
      <c r="Q3694" t="s">
        <v>26</v>
      </c>
      <c r="R3694" t="s">
        <v>27</v>
      </c>
      <c r="S3694">
        <v>70</v>
      </c>
      <c r="T3694">
        <v>280.37110742602499</v>
      </c>
      <c r="U3694">
        <v>490.649437995543</v>
      </c>
      <c r="V3694" t="s">
        <v>26</v>
      </c>
      <c r="W3694">
        <v>1256.64367153692</v>
      </c>
      <c r="X3694">
        <v>12566.4367153692</v>
      </c>
      <c r="Y3694" t="s">
        <v>29</v>
      </c>
    </row>
    <row r="3695" spans="1:25" x14ac:dyDescent="0.35">
      <c r="A3695" t="s">
        <v>25</v>
      </c>
      <c r="B3695" s="1">
        <v>38393</v>
      </c>
      <c r="C3695">
        <v>24</v>
      </c>
      <c r="D3695">
        <v>67</v>
      </c>
      <c r="E3695">
        <v>0</v>
      </c>
      <c r="F3695">
        <v>0</v>
      </c>
      <c r="G3695">
        <v>0</v>
      </c>
      <c r="H3695">
        <v>84.599075869751502</v>
      </c>
      <c r="I3695">
        <v>35.215639786130701</v>
      </c>
      <c r="J3695">
        <v>322.66036587151302</v>
      </c>
      <c r="K3695">
        <v>1.9927700676305</v>
      </c>
      <c r="L3695">
        <v>55.333362601157098</v>
      </c>
      <c r="M3695">
        <v>6.4354079923250804</v>
      </c>
      <c r="N3695">
        <v>0.73408876171103699</v>
      </c>
      <c r="O3695">
        <v>5.6366824506145896</v>
      </c>
      <c r="P3695">
        <v>33.683036347337797</v>
      </c>
      <c r="Q3695" t="s">
        <v>26</v>
      </c>
      <c r="R3695" t="s">
        <v>27</v>
      </c>
      <c r="S3695">
        <v>70</v>
      </c>
      <c r="T3695">
        <v>61.171155514079402</v>
      </c>
      <c r="U3695">
        <v>107.049522149639</v>
      </c>
      <c r="V3695" t="s">
        <v>26</v>
      </c>
      <c r="W3695">
        <v>377.85028616746501</v>
      </c>
      <c r="X3695">
        <v>3778.5028616746499</v>
      </c>
      <c r="Y3695" t="s">
        <v>30</v>
      </c>
    </row>
    <row r="3696" spans="1:25" x14ac:dyDescent="0.35">
      <c r="A3696" t="s">
        <v>25</v>
      </c>
      <c r="B3696" s="1">
        <v>38394</v>
      </c>
      <c r="C3696">
        <v>26</v>
      </c>
      <c r="D3696">
        <v>52</v>
      </c>
      <c r="E3696">
        <v>10</v>
      </c>
      <c r="F3696">
        <v>26</v>
      </c>
      <c r="G3696">
        <v>0</v>
      </c>
      <c r="H3696">
        <v>87.607451842980893</v>
      </c>
      <c r="I3696">
        <v>37.802540746130703</v>
      </c>
      <c r="J3696">
        <v>330.34436587151299</v>
      </c>
      <c r="K3696">
        <v>11.265421599565901</v>
      </c>
      <c r="L3696">
        <v>58.7870319138677</v>
      </c>
      <c r="M3696">
        <v>26.230448804139201</v>
      </c>
      <c r="N3696">
        <v>8.8278517449441498</v>
      </c>
      <c r="O3696">
        <v>373.43106790683203</v>
      </c>
      <c r="P3696">
        <v>2454.57521538727</v>
      </c>
      <c r="Q3696" t="s">
        <v>30</v>
      </c>
      <c r="R3696" t="s">
        <v>27</v>
      </c>
      <c r="S3696">
        <v>70</v>
      </c>
      <c r="T3696">
        <v>891.788159397654</v>
      </c>
      <c r="U3696">
        <v>1560.6292789458901</v>
      </c>
      <c r="V3696" t="s">
        <v>31</v>
      </c>
      <c r="W3696">
        <v>2733.6220679360699</v>
      </c>
      <c r="X3696">
        <v>27336.2206793607</v>
      </c>
      <c r="Y3696" t="s">
        <v>29</v>
      </c>
    </row>
    <row r="3697" spans="1:25" x14ac:dyDescent="0.35">
      <c r="A3697" t="s">
        <v>25</v>
      </c>
      <c r="B3697" s="1">
        <v>38395</v>
      </c>
      <c r="C3697">
        <v>23</v>
      </c>
      <c r="D3697">
        <v>53</v>
      </c>
      <c r="E3697">
        <v>270</v>
      </c>
      <c r="F3697">
        <v>33</v>
      </c>
      <c r="G3697">
        <v>30.4</v>
      </c>
      <c r="H3697">
        <v>70.226138228288093</v>
      </c>
      <c r="I3697">
        <v>15.283448656072199</v>
      </c>
      <c r="J3697">
        <v>242.09647649002099</v>
      </c>
      <c r="K3697">
        <v>3.3222419787684299</v>
      </c>
      <c r="L3697">
        <v>26.4002980533201</v>
      </c>
      <c r="M3697">
        <v>6.4304892631251196</v>
      </c>
      <c r="N3697">
        <v>0.73309594096005104</v>
      </c>
      <c r="O3697">
        <v>17.953230130645601</v>
      </c>
      <c r="P3697">
        <v>27.686812173496801</v>
      </c>
      <c r="Q3697" t="s">
        <v>26</v>
      </c>
      <c r="R3697" t="s">
        <v>27</v>
      </c>
      <c r="S3697">
        <v>70</v>
      </c>
      <c r="T3697">
        <v>140.27869626636399</v>
      </c>
      <c r="U3697">
        <v>245.48771846613701</v>
      </c>
      <c r="V3697" t="s">
        <v>26</v>
      </c>
      <c r="W3697">
        <v>739.42271722313501</v>
      </c>
      <c r="X3697">
        <v>7394.2271722313499</v>
      </c>
      <c r="Y3697" t="s">
        <v>28</v>
      </c>
    </row>
    <row r="3698" spans="1:25" x14ac:dyDescent="0.35">
      <c r="A3698" t="s">
        <v>25</v>
      </c>
      <c r="B3698" s="1">
        <v>38396</v>
      </c>
      <c r="C3698">
        <v>23</v>
      </c>
      <c r="D3698">
        <v>48</v>
      </c>
      <c r="E3698">
        <v>280</v>
      </c>
      <c r="F3698">
        <v>13</v>
      </c>
      <c r="G3698">
        <v>0</v>
      </c>
      <c r="H3698">
        <v>84.580760151087503</v>
      </c>
      <c r="I3698">
        <v>17.775687496072202</v>
      </c>
      <c r="J3698">
        <v>249.240476490021</v>
      </c>
      <c r="K3698">
        <v>3.8270937306735902</v>
      </c>
      <c r="L3698">
        <v>30.171788471694999</v>
      </c>
      <c r="M3698">
        <v>7.9340629908865701</v>
      </c>
      <c r="N3698">
        <v>1.0633498990331001</v>
      </c>
      <c r="O3698">
        <v>27.3111790146625</v>
      </c>
      <c r="P3698">
        <v>54.972874442958201</v>
      </c>
      <c r="Q3698" t="s">
        <v>26</v>
      </c>
      <c r="R3698" t="s">
        <v>27</v>
      </c>
      <c r="S3698">
        <v>70</v>
      </c>
      <c r="T3698">
        <v>175.81228062709701</v>
      </c>
      <c r="U3698">
        <v>307.67149109742002</v>
      </c>
      <c r="V3698" t="s">
        <v>26</v>
      </c>
      <c r="W3698">
        <v>882.23255946071799</v>
      </c>
      <c r="X3698">
        <v>8822.3255946071804</v>
      </c>
      <c r="Y3698" t="s">
        <v>28</v>
      </c>
    </row>
    <row r="3699" spans="1:25" x14ac:dyDescent="0.35">
      <c r="A3699" t="s">
        <v>25</v>
      </c>
      <c r="B3699" s="1">
        <v>38397</v>
      </c>
      <c r="C3699">
        <v>19</v>
      </c>
      <c r="D3699">
        <v>84</v>
      </c>
      <c r="E3699">
        <v>300</v>
      </c>
      <c r="F3699">
        <v>15</v>
      </c>
      <c r="G3699">
        <v>11.6</v>
      </c>
      <c r="H3699">
        <v>43.713426027662202</v>
      </c>
      <c r="I3699">
        <v>9.0292228499556106</v>
      </c>
      <c r="J3699">
        <v>226.10468875632901</v>
      </c>
      <c r="K3699">
        <v>0.14223851145951699</v>
      </c>
      <c r="L3699">
        <v>16.419238601076099</v>
      </c>
      <c r="M3699">
        <v>0.11411441859365801</v>
      </c>
      <c r="N3699">
        <v>5.8352790289001701E-4</v>
      </c>
      <c r="O3699">
        <v>1.5820869694006801E-3</v>
      </c>
      <c r="P3699">
        <v>8.9471362093653103E-4</v>
      </c>
      <c r="Q3699" t="s">
        <v>32</v>
      </c>
      <c r="R3699" t="s">
        <v>27</v>
      </c>
      <c r="S3699">
        <v>70</v>
      </c>
      <c r="T3699">
        <v>0.72670670514475</v>
      </c>
      <c r="U3699">
        <v>1.2717367340033101</v>
      </c>
      <c r="V3699" t="s">
        <v>32</v>
      </c>
      <c r="W3699">
        <v>8.2577815013866207</v>
      </c>
      <c r="X3699">
        <v>0</v>
      </c>
      <c r="Y3699" t="s">
        <v>32</v>
      </c>
    </row>
    <row r="3700" spans="1:25" x14ac:dyDescent="0.35">
      <c r="A3700" t="s">
        <v>25</v>
      </c>
      <c r="B3700" s="1">
        <v>38398</v>
      </c>
      <c r="C3700">
        <v>22</v>
      </c>
      <c r="D3700">
        <v>61</v>
      </c>
      <c r="E3700">
        <v>210</v>
      </c>
      <c r="F3700">
        <v>19</v>
      </c>
      <c r="G3700">
        <v>0.2</v>
      </c>
      <c r="H3700">
        <v>74.800444670388003</v>
      </c>
      <c r="I3700">
        <v>10.8208426799556</v>
      </c>
      <c r="J3700">
        <v>233.06868875632901</v>
      </c>
      <c r="K3700">
        <v>1.97260314025487</v>
      </c>
      <c r="L3700">
        <v>19.390988023333701</v>
      </c>
      <c r="M3700">
        <v>2.9783595664725202</v>
      </c>
      <c r="N3700">
        <v>0.187719081029185</v>
      </c>
      <c r="O3700">
        <v>3.7711992361515398</v>
      </c>
      <c r="P3700">
        <v>3.0571669734038398</v>
      </c>
      <c r="Q3700" t="s">
        <v>32</v>
      </c>
      <c r="R3700" t="s">
        <v>27</v>
      </c>
      <c r="S3700">
        <v>70</v>
      </c>
      <c r="T3700">
        <v>60.158158288239903</v>
      </c>
      <c r="U3700">
        <v>105.27677700442</v>
      </c>
      <c r="V3700" t="s">
        <v>26</v>
      </c>
      <c r="W3700">
        <v>372.67369168313701</v>
      </c>
      <c r="X3700">
        <v>3726.7369168313699</v>
      </c>
      <c r="Y3700" t="s">
        <v>30</v>
      </c>
    </row>
    <row r="3701" spans="1:25" x14ac:dyDescent="0.35">
      <c r="A3701" t="s">
        <v>25</v>
      </c>
      <c r="B3701" s="1">
        <v>38399</v>
      </c>
      <c r="C3701">
        <v>21</v>
      </c>
      <c r="D3701">
        <v>68</v>
      </c>
      <c r="E3701">
        <v>240</v>
      </c>
      <c r="F3701">
        <v>20</v>
      </c>
      <c r="G3701">
        <v>0</v>
      </c>
      <c r="H3701">
        <v>81.997552085127595</v>
      </c>
      <c r="I3701">
        <v>12.227251319955601</v>
      </c>
      <c r="J3701">
        <v>239.852688756329</v>
      </c>
      <c r="K3701">
        <v>3.8998947268948698</v>
      </c>
      <c r="L3701">
        <v>21.690187442788702</v>
      </c>
      <c r="M3701">
        <v>6.6296700630794003</v>
      </c>
      <c r="N3701">
        <v>0.77376591452532295</v>
      </c>
      <c r="O3701">
        <v>24.802415263534598</v>
      </c>
      <c r="P3701">
        <v>25.4982022691525</v>
      </c>
      <c r="Q3701" t="s">
        <v>26</v>
      </c>
      <c r="R3701" t="s">
        <v>27</v>
      </c>
      <c r="S3701">
        <v>70</v>
      </c>
      <c r="T3701">
        <v>181.15162179396799</v>
      </c>
      <c r="U3701">
        <v>317.015338139444</v>
      </c>
      <c r="V3701" t="s">
        <v>26</v>
      </c>
      <c r="W3701">
        <v>902.90028675943404</v>
      </c>
      <c r="X3701">
        <v>9029.0028675943395</v>
      </c>
      <c r="Y3701" t="s">
        <v>28</v>
      </c>
    </row>
    <row r="3702" spans="1:25" x14ac:dyDescent="0.35">
      <c r="A3702" t="s">
        <v>25</v>
      </c>
      <c r="B3702" s="1">
        <v>38400</v>
      </c>
      <c r="C3702">
        <v>23</v>
      </c>
      <c r="D3702">
        <v>57</v>
      </c>
      <c r="E3702">
        <v>310</v>
      </c>
      <c r="F3702">
        <v>26</v>
      </c>
      <c r="G3702">
        <v>0</v>
      </c>
      <c r="H3702">
        <v>85.919716251963294</v>
      </c>
      <c r="I3702">
        <v>14.2881411299556</v>
      </c>
      <c r="J3702">
        <v>246.99668875632901</v>
      </c>
      <c r="K3702">
        <v>8.8666076318487193</v>
      </c>
      <c r="L3702">
        <v>24.965764552741401</v>
      </c>
      <c r="M3702">
        <v>14.3024888730345</v>
      </c>
      <c r="N3702">
        <v>3.0175013210342301</v>
      </c>
      <c r="O3702">
        <v>180.71605648637001</v>
      </c>
      <c r="P3702">
        <v>248.731534036222</v>
      </c>
      <c r="Q3702" t="s">
        <v>26</v>
      </c>
      <c r="R3702" t="s">
        <v>27</v>
      </c>
      <c r="S3702">
        <v>70</v>
      </c>
      <c r="T3702">
        <v>634.82789566896895</v>
      </c>
      <c r="U3702">
        <v>1110.9488174206999</v>
      </c>
      <c r="V3702" t="s">
        <v>31</v>
      </c>
      <c r="W3702">
        <v>2218.1892989295302</v>
      </c>
      <c r="X3702">
        <v>22181.892989295298</v>
      </c>
      <c r="Y3702" t="s">
        <v>29</v>
      </c>
    </row>
    <row r="3703" spans="1:25" x14ac:dyDescent="0.35">
      <c r="A3703" t="s">
        <v>25</v>
      </c>
      <c r="B3703" s="1">
        <v>38401</v>
      </c>
      <c r="C3703">
        <v>21</v>
      </c>
      <c r="D3703">
        <v>50</v>
      </c>
      <c r="E3703">
        <v>210</v>
      </c>
      <c r="F3703">
        <v>30</v>
      </c>
      <c r="G3703">
        <v>1</v>
      </c>
      <c r="H3703">
        <v>85.475335589792095</v>
      </c>
      <c r="I3703">
        <v>16.485654629955601</v>
      </c>
      <c r="J3703">
        <v>253.780688756329</v>
      </c>
      <c r="K3703">
        <v>10.193889318356799</v>
      </c>
      <c r="L3703">
        <v>28.364841870643801</v>
      </c>
      <c r="M3703">
        <v>16.9541636735925</v>
      </c>
      <c r="N3703">
        <v>4.0774447175487403</v>
      </c>
      <c r="O3703">
        <v>252.07841163057799</v>
      </c>
      <c r="P3703">
        <v>449.031521665328</v>
      </c>
      <c r="Q3703" t="s">
        <v>26</v>
      </c>
      <c r="R3703" t="s">
        <v>27</v>
      </c>
      <c r="S3703">
        <v>70</v>
      </c>
      <c r="T3703">
        <v>775.26268622590396</v>
      </c>
      <c r="U3703">
        <v>1356.7097008953299</v>
      </c>
      <c r="V3703" t="s">
        <v>31</v>
      </c>
      <c r="W3703">
        <v>2514.22767407636</v>
      </c>
      <c r="X3703">
        <v>25142.276740763598</v>
      </c>
      <c r="Y3703" t="s">
        <v>29</v>
      </c>
    </row>
    <row r="3704" spans="1:25" x14ac:dyDescent="0.35">
      <c r="A3704" t="s">
        <v>25</v>
      </c>
      <c r="B3704" s="1">
        <v>38402</v>
      </c>
      <c r="C3704">
        <v>23</v>
      </c>
      <c r="D3704">
        <v>59</v>
      </c>
      <c r="E3704">
        <v>280</v>
      </c>
      <c r="F3704">
        <v>15</v>
      </c>
      <c r="G3704">
        <v>0</v>
      </c>
      <c r="H3704">
        <v>86.129212136006501</v>
      </c>
      <c r="I3704">
        <v>18.4506890999556</v>
      </c>
      <c r="J3704">
        <v>260.92468875632898</v>
      </c>
      <c r="K3704">
        <v>5.2458499346754603</v>
      </c>
      <c r="L3704">
        <v>31.357877738648501</v>
      </c>
      <c r="M3704">
        <v>10.6194612681167</v>
      </c>
      <c r="N3704">
        <v>1.7814363219938401</v>
      </c>
      <c r="O3704">
        <v>60.782494584503503</v>
      </c>
      <c r="P3704">
        <v>131.92375056271399</v>
      </c>
      <c r="Q3704" t="s">
        <v>26</v>
      </c>
      <c r="R3704" t="s">
        <v>27</v>
      </c>
      <c r="S3704">
        <v>70</v>
      </c>
      <c r="T3704">
        <v>288.41170255280701</v>
      </c>
      <c r="U3704">
        <v>504.72047946741299</v>
      </c>
      <c r="V3704" t="s">
        <v>31</v>
      </c>
      <c r="W3704">
        <v>1283.1373408224999</v>
      </c>
      <c r="X3704">
        <v>12831.373408224999</v>
      </c>
      <c r="Y3704" t="s">
        <v>29</v>
      </c>
    </row>
    <row r="3705" spans="1:25" x14ac:dyDescent="0.35">
      <c r="A3705" t="s">
        <v>25</v>
      </c>
      <c r="B3705" s="1">
        <v>38403</v>
      </c>
      <c r="C3705">
        <v>21</v>
      </c>
      <c r="D3705">
        <v>60</v>
      </c>
      <c r="E3705">
        <v>210</v>
      </c>
      <c r="F3705">
        <v>24</v>
      </c>
      <c r="G3705">
        <v>0</v>
      </c>
      <c r="H3705">
        <v>86.129210719020094</v>
      </c>
      <c r="I3705">
        <v>20.208699899955601</v>
      </c>
      <c r="J3705">
        <v>267.70868875632902</v>
      </c>
      <c r="K3705">
        <v>8.2560566957232506</v>
      </c>
      <c r="L3705">
        <v>34.000798773883297</v>
      </c>
      <c r="M3705">
        <v>15.8623010137986</v>
      </c>
      <c r="N3705">
        <v>3.6242408837619502</v>
      </c>
      <c r="O3705">
        <v>175.32009978327599</v>
      </c>
      <c r="P3705">
        <v>444.66899722916099</v>
      </c>
      <c r="Q3705" t="s">
        <v>26</v>
      </c>
      <c r="R3705" t="s">
        <v>27</v>
      </c>
      <c r="S3705">
        <v>70</v>
      </c>
      <c r="T3705">
        <v>572.10653574825005</v>
      </c>
      <c r="U3705">
        <v>1001.18643755944</v>
      </c>
      <c r="V3705" t="s">
        <v>31</v>
      </c>
      <c r="W3705">
        <v>2073.02604526509</v>
      </c>
      <c r="X3705">
        <v>20730.260452650899</v>
      </c>
      <c r="Y3705" t="s">
        <v>29</v>
      </c>
    </row>
    <row r="3706" spans="1:25" x14ac:dyDescent="0.35">
      <c r="A3706" t="s">
        <v>25</v>
      </c>
      <c r="B3706" s="1">
        <v>38404</v>
      </c>
      <c r="C3706">
        <v>23</v>
      </c>
      <c r="D3706">
        <v>62</v>
      </c>
      <c r="E3706">
        <v>0</v>
      </c>
      <c r="F3706">
        <v>0</v>
      </c>
      <c r="G3706">
        <v>0</v>
      </c>
      <c r="H3706">
        <v>86.129209302033601</v>
      </c>
      <c r="I3706">
        <v>22.0299513599556</v>
      </c>
      <c r="J3706">
        <v>274.85268875632897</v>
      </c>
      <c r="K3706">
        <v>2.46350929600785</v>
      </c>
      <c r="L3706">
        <v>36.704973862265703</v>
      </c>
      <c r="M3706">
        <v>5.9794539742788899</v>
      </c>
      <c r="N3706">
        <v>0.64455474133938495</v>
      </c>
      <c r="O3706">
        <v>9.1005462757302702</v>
      </c>
      <c r="P3706">
        <v>26.6621531401033</v>
      </c>
      <c r="Q3706" t="s">
        <v>26</v>
      </c>
      <c r="R3706" t="s">
        <v>27</v>
      </c>
      <c r="S3706">
        <v>70</v>
      </c>
      <c r="T3706">
        <v>86.518419713761304</v>
      </c>
      <c r="U3706">
        <v>151.40723449908199</v>
      </c>
      <c r="V3706" t="s">
        <v>26</v>
      </c>
      <c r="W3706">
        <v>501.99713869426199</v>
      </c>
      <c r="X3706">
        <v>5019.9713869426196</v>
      </c>
      <c r="Y3706" t="s">
        <v>28</v>
      </c>
    </row>
    <row r="3707" spans="1:25" x14ac:dyDescent="0.35">
      <c r="A3707" t="s">
        <v>25</v>
      </c>
      <c r="B3707" s="1">
        <v>38405</v>
      </c>
      <c r="C3707">
        <v>22</v>
      </c>
      <c r="D3707">
        <v>69</v>
      </c>
      <c r="E3707">
        <v>300</v>
      </c>
      <c r="F3707">
        <v>9</v>
      </c>
      <c r="G3707">
        <v>0.8</v>
      </c>
      <c r="H3707">
        <v>82.678443518086894</v>
      </c>
      <c r="I3707">
        <v>23.454059429955599</v>
      </c>
      <c r="J3707">
        <v>281.81668875632897</v>
      </c>
      <c r="K3707">
        <v>2.4370485163226898</v>
      </c>
      <c r="L3707">
        <v>38.829253607544899</v>
      </c>
      <c r="M3707">
        <v>6.1424458363798298</v>
      </c>
      <c r="N3707">
        <v>0.67597878784745702</v>
      </c>
      <c r="O3707">
        <v>8.9857329652360995</v>
      </c>
      <c r="P3707">
        <v>29.209416664305099</v>
      </c>
      <c r="Q3707" t="s">
        <v>26</v>
      </c>
      <c r="R3707" t="s">
        <v>27</v>
      </c>
      <c r="S3707">
        <v>70</v>
      </c>
      <c r="T3707">
        <v>85.010490302773405</v>
      </c>
      <c r="U3707">
        <v>148.768358029854</v>
      </c>
      <c r="V3707" t="s">
        <v>26</v>
      </c>
      <c r="W3707">
        <v>494.872039562574</v>
      </c>
      <c r="X3707">
        <v>4948.7203956257399</v>
      </c>
      <c r="Y3707" t="s">
        <v>28</v>
      </c>
    </row>
    <row r="3708" spans="1:25" x14ac:dyDescent="0.35">
      <c r="A3708" t="s">
        <v>25</v>
      </c>
      <c r="B3708" s="1">
        <v>38406</v>
      </c>
      <c r="C3708">
        <v>23</v>
      </c>
      <c r="D3708">
        <v>77</v>
      </c>
      <c r="E3708">
        <v>0</v>
      </c>
      <c r="F3708">
        <v>0</v>
      </c>
      <c r="G3708">
        <v>0</v>
      </c>
      <c r="H3708">
        <v>82.752345352517594</v>
      </c>
      <c r="I3708">
        <v>24.556395839955599</v>
      </c>
      <c r="J3708">
        <v>288.96068875632898</v>
      </c>
      <c r="K3708">
        <v>1.5629862176742999</v>
      </c>
      <c r="L3708">
        <v>40.506916299524498</v>
      </c>
      <c r="M3708">
        <v>4.0241572209515901</v>
      </c>
      <c r="N3708">
        <v>0.31977429325200302</v>
      </c>
      <c r="O3708">
        <v>2.65663982380583</v>
      </c>
      <c r="P3708">
        <v>9.3264598371279792</v>
      </c>
      <c r="Q3708" t="s">
        <v>32</v>
      </c>
      <c r="R3708" t="s">
        <v>27</v>
      </c>
      <c r="S3708">
        <v>70</v>
      </c>
      <c r="T3708">
        <v>40.991003054763603</v>
      </c>
      <c r="U3708">
        <v>71.734255345836203</v>
      </c>
      <c r="V3708" t="s">
        <v>26</v>
      </c>
      <c r="W3708">
        <v>270.80149777812198</v>
      </c>
      <c r="X3708">
        <v>2708.0149777812198</v>
      </c>
      <c r="Y3708" t="s">
        <v>30</v>
      </c>
    </row>
    <row r="3709" spans="1:25" x14ac:dyDescent="0.35">
      <c r="A3709" t="s">
        <v>25</v>
      </c>
      <c r="B3709" s="1">
        <v>38407</v>
      </c>
      <c r="C3709">
        <v>22</v>
      </c>
      <c r="D3709">
        <v>81</v>
      </c>
      <c r="E3709">
        <v>0</v>
      </c>
      <c r="F3709">
        <v>0</v>
      </c>
      <c r="G3709">
        <v>0</v>
      </c>
      <c r="H3709">
        <v>82.752343968388402</v>
      </c>
      <c r="I3709">
        <v>25.429236269955599</v>
      </c>
      <c r="J3709">
        <v>295.92468875632898</v>
      </c>
      <c r="K3709">
        <v>1.5629859443112</v>
      </c>
      <c r="L3709">
        <v>41.864730516020003</v>
      </c>
      <c r="M3709">
        <v>4.1269829757147702</v>
      </c>
      <c r="N3709">
        <v>0.33437880623715399</v>
      </c>
      <c r="O3709">
        <v>2.6804776773669601</v>
      </c>
      <c r="P3709">
        <v>9.9843550635611606</v>
      </c>
      <c r="Q3709" t="s">
        <v>32</v>
      </c>
      <c r="R3709" t="s">
        <v>27</v>
      </c>
      <c r="S3709">
        <v>70</v>
      </c>
      <c r="T3709">
        <v>40.990991197373503</v>
      </c>
      <c r="U3709">
        <v>71.734234595403606</v>
      </c>
      <c r="V3709" t="s">
        <v>26</v>
      </c>
      <c r="W3709">
        <v>270.801432141644</v>
      </c>
      <c r="X3709">
        <v>2708.01432141644</v>
      </c>
      <c r="Y3709" t="s">
        <v>30</v>
      </c>
    </row>
    <row r="3710" spans="1:25" x14ac:dyDescent="0.35">
      <c r="A3710" t="s">
        <v>25</v>
      </c>
      <c r="B3710" s="1">
        <v>38408</v>
      </c>
      <c r="C3710">
        <v>24</v>
      </c>
      <c r="D3710">
        <v>71</v>
      </c>
      <c r="E3710">
        <v>270</v>
      </c>
      <c r="F3710">
        <v>9</v>
      </c>
      <c r="G3710">
        <v>0</v>
      </c>
      <c r="H3710">
        <v>83.840648461803397</v>
      </c>
      <c r="I3710">
        <v>26.876810999955602</v>
      </c>
      <c r="J3710">
        <v>303.24868875632899</v>
      </c>
      <c r="K3710">
        <v>2.8324697435247699</v>
      </c>
      <c r="L3710">
        <v>44.003573775896498</v>
      </c>
      <c r="M3710">
        <v>7.6490852315690203</v>
      </c>
      <c r="N3710">
        <v>0.99668453436945204</v>
      </c>
      <c r="O3710">
        <v>13.939480738844701</v>
      </c>
      <c r="P3710">
        <v>56.712144878313403</v>
      </c>
      <c r="Q3710" t="s">
        <v>26</v>
      </c>
      <c r="R3710" t="s">
        <v>27</v>
      </c>
      <c r="S3710">
        <v>70</v>
      </c>
      <c r="T3710">
        <v>108.50605233796399</v>
      </c>
      <c r="U3710">
        <v>189.885591591436</v>
      </c>
      <c r="V3710" t="s">
        <v>26</v>
      </c>
      <c r="W3710">
        <v>602.73970811899096</v>
      </c>
      <c r="X3710">
        <v>6027.3970811899098</v>
      </c>
      <c r="Y3710" t="s">
        <v>28</v>
      </c>
    </row>
    <row r="3711" spans="1:25" x14ac:dyDescent="0.35">
      <c r="A3711" t="s">
        <v>25</v>
      </c>
      <c r="B3711" s="1">
        <v>38409</v>
      </c>
      <c r="C3711">
        <v>24</v>
      </c>
      <c r="D3711">
        <v>76</v>
      </c>
      <c r="E3711">
        <v>300</v>
      </c>
      <c r="F3711">
        <v>11</v>
      </c>
      <c r="G3711">
        <v>0.4</v>
      </c>
      <c r="H3711">
        <v>83.840647067084902</v>
      </c>
      <c r="I3711">
        <v>28.074803879955599</v>
      </c>
      <c r="J3711">
        <v>310.572688756329</v>
      </c>
      <c r="K3711">
        <v>3.1328052434046199</v>
      </c>
      <c r="L3711">
        <v>45.799318376690103</v>
      </c>
      <c r="M3711">
        <v>8.5702163875638409</v>
      </c>
      <c r="N3711">
        <v>1.2188895897555001</v>
      </c>
      <c r="O3711">
        <v>18.400866325638301</v>
      </c>
      <c r="P3711">
        <v>80.266387116651003</v>
      </c>
      <c r="Q3711" t="s">
        <v>26</v>
      </c>
      <c r="R3711" t="s">
        <v>27</v>
      </c>
      <c r="S3711">
        <v>70</v>
      </c>
      <c r="T3711">
        <v>127.65765196921799</v>
      </c>
      <c r="U3711">
        <v>223.40089094613199</v>
      </c>
      <c r="V3711" t="s">
        <v>26</v>
      </c>
      <c r="W3711">
        <v>686.25417816557194</v>
      </c>
      <c r="X3711">
        <v>6862.5417816557201</v>
      </c>
      <c r="Y3711" t="s">
        <v>28</v>
      </c>
    </row>
    <row r="3712" spans="1:25" x14ac:dyDescent="0.35">
      <c r="A3712" t="s">
        <v>25</v>
      </c>
      <c r="B3712" s="1">
        <v>38410</v>
      </c>
      <c r="C3712">
        <v>24</v>
      </c>
      <c r="D3712">
        <v>68</v>
      </c>
      <c r="E3712">
        <v>300</v>
      </c>
      <c r="F3712">
        <v>20</v>
      </c>
      <c r="G3712">
        <v>0</v>
      </c>
      <c r="H3712">
        <v>84.6596972170573</v>
      </c>
      <c r="I3712">
        <v>29.672127719955601</v>
      </c>
      <c r="J3712">
        <v>317.89668875632901</v>
      </c>
      <c r="K3712">
        <v>5.50455825794156</v>
      </c>
      <c r="L3712">
        <v>48.116420788317498</v>
      </c>
      <c r="M3712">
        <v>13.9956037436964</v>
      </c>
      <c r="N3712">
        <v>2.9038494927348601</v>
      </c>
      <c r="O3712">
        <v>77.232113673060198</v>
      </c>
      <c r="P3712">
        <v>366.613584429355</v>
      </c>
      <c r="Q3712" t="s">
        <v>26</v>
      </c>
      <c r="R3712" t="s">
        <v>27</v>
      </c>
      <c r="S3712">
        <v>70</v>
      </c>
      <c r="T3712">
        <v>310.68213551048598</v>
      </c>
      <c r="U3712">
        <v>543.69373714335097</v>
      </c>
      <c r="V3712" t="s">
        <v>31</v>
      </c>
      <c r="W3712">
        <v>1355.0574045437099</v>
      </c>
      <c r="X3712">
        <v>13550.574045437101</v>
      </c>
      <c r="Y3712" t="s">
        <v>29</v>
      </c>
    </row>
    <row r="3713" spans="1:25" x14ac:dyDescent="0.35">
      <c r="A3713" t="s">
        <v>25</v>
      </c>
      <c r="B3713" s="1">
        <v>38411</v>
      </c>
      <c r="C3713">
        <v>21</v>
      </c>
      <c r="D3713">
        <v>58</v>
      </c>
      <c r="E3713">
        <v>220</v>
      </c>
      <c r="F3713">
        <v>39</v>
      </c>
      <c r="G3713">
        <v>7.8</v>
      </c>
      <c r="H3713">
        <v>71.926849067916095</v>
      </c>
      <c r="I3713">
        <v>17.685856584221</v>
      </c>
      <c r="J3713">
        <v>302.62126023229303</v>
      </c>
      <c r="K3713">
        <v>4.7631028796776196</v>
      </c>
      <c r="L3713">
        <v>30.862527101040101</v>
      </c>
      <c r="M3713">
        <v>9.7111034374793501</v>
      </c>
      <c r="N3713">
        <v>1.5206675926206299</v>
      </c>
      <c r="O3713">
        <v>47.753472955883197</v>
      </c>
      <c r="P3713">
        <v>100.477429427907</v>
      </c>
      <c r="Q3713" t="s">
        <v>26</v>
      </c>
      <c r="R3713" t="s">
        <v>27</v>
      </c>
      <c r="S3713">
        <v>70</v>
      </c>
      <c r="T3713">
        <v>248.19559906480799</v>
      </c>
      <c r="U3713">
        <v>434.34229836341302</v>
      </c>
      <c r="V3713" t="s">
        <v>26</v>
      </c>
      <c r="W3713">
        <v>1147.6311102227301</v>
      </c>
      <c r="X3713">
        <v>11476.311102227301</v>
      </c>
      <c r="Y3713" t="s">
        <v>29</v>
      </c>
    </row>
    <row r="3714" spans="1:25" x14ac:dyDescent="0.35">
      <c r="A3714" t="s">
        <v>25</v>
      </c>
      <c r="B3714" s="1">
        <v>38412</v>
      </c>
      <c r="C3714">
        <v>21</v>
      </c>
      <c r="D3714">
        <v>54</v>
      </c>
      <c r="E3714">
        <v>0</v>
      </c>
      <c r="F3714">
        <v>0</v>
      </c>
      <c r="G3714">
        <v>0</v>
      </c>
      <c r="H3714">
        <v>79.683587285777307</v>
      </c>
      <c r="I3714">
        <v>19.457261752221001</v>
      </c>
      <c r="J3714">
        <v>308.10526023229301</v>
      </c>
      <c r="K3714">
        <v>1.09980314098611</v>
      </c>
      <c r="L3714">
        <v>33.6084728061468</v>
      </c>
      <c r="M3714">
        <v>2.1945097466582002</v>
      </c>
      <c r="N3714">
        <v>0.109329233651815</v>
      </c>
      <c r="O3714">
        <v>0.92378137932290505</v>
      </c>
      <c r="P3714">
        <v>2.29170741961754</v>
      </c>
      <c r="Q3714" t="s">
        <v>32</v>
      </c>
      <c r="R3714" t="s">
        <v>27</v>
      </c>
      <c r="S3714">
        <v>60</v>
      </c>
      <c r="T3714">
        <v>11.4316308605031</v>
      </c>
      <c r="U3714">
        <v>20.005354005880399</v>
      </c>
      <c r="V3714" t="s">
        <v>26</v>
      </c>
      <c r="W3714">
        <v>165.36474983213199</v>
      </c>
      <c r="X3714">
        <v>1653.64749832132</v>
      </c>
      <c r="Y3714" t="s">
        <v>31</v>
      </c>
    </row>
    <row r="3715" spans="1:25" x14ac:dyDescent="0.35">
      <c r="A3715" t="s">
        <v>25</v>
      </c>
      <c r="B3715" s="1">
        <v>38413</v>
      </c>
      <c r="C3715">
        <v>20</v>
      </c>
      <c r="D3715">
        <v>53</v>
      </c>
      <c r="E3715">
        <v>250</v>
      </c>
      <c r="F3715">
        <v>11</v>
      </c>
      <c r="G3715">
        <v>0</v>
      </c>
      <c r="H3715">
        <v>85.025872839488102</v>
      </c>
      <c r="I3715">
        <v>21.185279168221001</v>
      </c>
      <c r="J3715">
        <v>313.40926023229298</v>
      </c>
      <c r="K3715">
        <v>3.6773892941483801</v>
      </c>
      <c r="L3715">
        <v>36.245424699237603</v>
      </c>
      <c r="M3715">
        <v>8.5480556842741802</v>
      </c>
      <c r="N3715">
        <v>1.21331649107226</v>
      </c>
      <c r="O3715">
        <v>26.222575023449899</v>
      </c>
      <c r="P3715">
        <v>75.039212967807302</v>
      </c>
      <c r="Q3715" t="s">
        <v>26</v>
      </c>
      <c r="R3715" t="s">
        <v>27</v>
      </c>
      <c r="S3715">
        <v>60</v>
      </c>
      <c r="T3715">
        <v>82.499434701799402</v>
      </c>
      <c r="U3715">
        <v>144.37401072814899</v>
      </c>
      <c r="V3715" t="s">
        <v>26</v>
      </c>
      <c r="W3715">
        <v>839.77085900720397</v>
      </c>
      <c r="X3715">
        <v>8397.7085900720394</v>
      </c>
      <c r="Y3715" t="s">
        <v>28</v>
      </c>
    </row>
    <row r="3716" spans="1:25" x14ac:dyDescent="0.35">
      <c r="A3716" t="s">
        <v>25</v>
      </c>
      <c r="B3716" s="1">
        <v>38414</v>
      </c>
      <c r="C3716">
        <v>21</v>
      </c>
      <c r="D3716">
        <v>60</v>
      </c>
      <c r="E3716">
        <v>240</v>
      </c>
      <c r="F3716">
        <v>20</v>
      </c>
      <c r="G3716">
        <v>0</v>
      </c>
      <c r="H3716">
        <v>85.642679715579803</v>
      </c>
      <c r="I3716">
        <v>22.725631488221001</v>
      </c>
      <c r="J3716">
        <v>318.89326023229302</v>
      </c>
      <c r="K3716">
        <v>6.3040777013771798</v>
      </c>
      <c r="L3716">
        <v>38.578169573770403</v>
      </c>
      <c r="M3716">
        <v>13.785024375515899</v>
      </c>
      <c r="N3716">
        <v>2.8269637981066702</v>
      </c>
      <c r="O3716">
        <v>100.276120299399</v>
      </c>
      <c r="P3716">
        <v>322.10822358379198</v>
      </c>
      <c r="Q3716" t="s">
        <v>26</v>
      </c>
      <c r="R3716" t="s">
        <v>27</v>
      </c>
      <c r="S3716">
        <v>60</v>
      </c>
      <c r="T3716">
        <v>191.17903315160299</v>
      </c>
      <c r="U3716">
        <v>334.56330801530402</v>
      </c>
      <c r="V3716" t="s">
        <v>26</v>
      </c>
      <c r="W3716">
        <v>1573.30217825926</v>
      </c>
      <c r="X3716">
        <v>15733.021782592599</v>
      </c>
      <c r="Y3716" t="s">
        <v>29</v>
      </c>
    </row>
    <row r="3717" spans="1:25" x14ac:dyDescent="0.35">
      <c r="A3717" t="s">
        <v>25</v>
      </c>
      <c r="B3717" s="1">
        <v>38415</v>
      </c>
      <c r="C3717">
        <v>20</v>
      </c>
      <c r="D3717">
        <v>61</v>
      </c>
      <c r="E3717">
        <v>210</v>
      </c>
      <c r="F3717">
        <v>11</v>
      </c>
      <c r="G3717">
        <v>1.4</v>
      </c>
      <c r="H3717">
        <v>79.675179060526801</v>
      </c>
      <c r="I3717">
        <v>24.159518280221</v>
      </c>
      <c r="J3717">
        <v>324.19726023229299</v>
      </c>
      <c r="K3717">
        <v>1.9128087651244901</v>
      </c>
      <c r="L3717">
        <v>40.730785010168098</v>
      </c>
      <c r="M3717">
        <v>5.0017451199740401</v>
      </c>
      <c r="N3717">
        <v>0.46990932144646402</v>
      </c>
      <c r="O3717">
        <v>4.6809129242337901</v>
      </c>
      <c r="P3717">
        <v>16.5971913806275</v>
      </c>
      <c r="Q3717" t="s">
        <v>26</v>
      </c>
      <c r="R3717" t="s">
        <v>27</v>
      </c>
      <c r="S3717">
        <v>60</v>
      </c>
      <c r="T3717">
        <v>28.595813580807999</v>
      </c>
      <c r="U3717">
        <v>50.042673766413898</v>
      </c>
      <c r="V3717" t="s">
        <v>26</v>
      </c>
      <c r="W3717">
        <v>357.40538450740303</v>
      </c>
      <c r="X3717">
        <v>3574.0538450740301</v>
      </c>
      <c r="Y3717" t="s">
        <v>30</v>
      </c>
    </row>
    <row r="3718" spans="1:25" x14ac:dyDescent="0.35">
      <c r="A3718" t="s">
        <v>25</v>
      </c>
      <c r="B3718" s="1">
        <v>38416</v>
      </c>
      <c r="C3718">
        <v>21</v>
      </c>
      <c r="D3718">
        <v>66</v>
      </c>
      <c r="E3718" t="s">
        <v>33</v>
      </c>
      <c r="F3718">
        <v>6</v>
      </c>
      <c r="G3718">
        <v>0</v>
      </c>
      <c r="H3718">
        <v>83.006650358184601</v>
      </c>
      <c r="I3718">
        <v>25.468817752221</v>
      </c>
      <c r="J3718">
        <v>329.68126023229303</v>
      </c>
      <c r="K3718">
        <v>2.1842585893776398</v>
      </c>
      <c r="L3718">
        <v>42.692367572419897</v>
      </c>
      <c r="M3718">
        <v>5.8926350118250399</v>
      </c>
      <c r="N3718">
        <v>0.62808264476488995</v>
      </c>
      <c r="O3718">
        <v>6.8380712089911704</v>
      </c>
      <c r="P3718">
        <v>26.3741183794899</v>
      </c>
      <c r="Q3718" t="s">
        <v>26</v>
      </c>
      <c r="R3718" t="s">
        <v>27</v>
      </c>
      <c r="S3718">
        <v>60</v>
      </c>
      <c r="T3718">
        <v>35.547773938993501</v>
      </c>
      <c r="U3718">
        <v>62.208604393238701</v>
      </c>
      <c r="V3718" t="s">
        <v>26</v>
      </c>
      <c r="W3718">
        <v>427.631625138743</v>
      </c>
      <c r="X3718">
        <v>4276.3162513874304</v>
      </c>
      <c r="Y3718" t="s">
        <v>28</v>
      </c>
    </row>
    <row r="3719" spans="1:25" x14ac:dyDescent="0.35">
      <c r="A3719" t="s">
        <v>25</v>
      </c>
      <c r="B3719" s="1">
        <v>38417</v>
      </c>
      <c r="C3719">
        <v>23</v>
      </c>
      <c r="D3719">
        <v>69</v>
      </c>
      <c r="E3719">
        <v>350</v>
      </c>
      <c r="F3719">
        <v>20</v>
      </c>
      <c r="G3719">
        <v>0.2</v>
      </c>
      <c r="H3719">
        <v>84.190002653576201</v>
      </c>
      <c r="I3719">
        <v>26.770624560220998</v>
      </c>
      <c r="J3719">
        <v>335.52526023229302</v>
      </c>
      <c r="K3719">
        <v>5.1657420622152701</v>
      </c>
      <c r="L3719">
        <v>44.637495915442003</v>
      </c>
      <c r="M3719">
        <v>12.772738445285</v>
      </c>
      <c r="N3719">
        <v>2.46996965428474</v>
      </c>
      <c r="O3719">
        <v>65.100651006643105</v>
      </c>
      <c r="P3719">
        <v>271.57479907412102</v>
      </c>
      <c r="Q3719" t="s">
        <v>26</v>
      </c>
      <c r="R3719" t="s">
        <v>27</v>
      </c>
      <c r="S3719">
        <v>60</v>
      </c>
      <c r="T3719">
        <v>140.80728879466699</v>
      </c>
      <c r="U3719">
        <v>246.412755390667</v>
      </c>
      <c r="V3719" t="s">
        <v>26</v>
      </c>
      <c r="W3719">
        <v>1260.7597396174399</v>
      </c>
      <c r="X3719">
        <v>12607.5973961744</v>
      </c>
      <c r="Y3719" t="s">
        <v>29</v>
      </c>
    </row>
    <row r="3720" spans="1:25" x14ac:dyDescent="0.35">
      <c r="A3720" t="s">
        <v>25</v>
      </c>
      <c r="B3720" s="1">
        <v>38418</v>
      </c>
      <c r="C3720">
        <v>21</v>
      </c>
      <c r="D3720">
        <v>62</v>
      </c>
      <c r="E3720">
        <v>230</v>
      </c>
      <c r="F3720">
        <v>26</v>
      </c>
      <c r="G3720">
        <v>14.8</v>
      </c>
      <c r="H3720">
        <v>63.73075666834</v>
      </c>
      <c r="I3720">
        <v>12.920127116448301</v>
      </c>
      <c r="J3720">
        <v>293.75232127061298</v>
      </c>
      <c r="K3720">
        <v>1.8512345347935599</v>
      </c>
      <c r="L3720">
        <v>23.280396334099201</v>
      </c>
      <c r="M3720">
        <v>3.1800479811649902</v>
      </c>
      <c r="N3720">
        <v>0.21080286294752101</v>
      </c>
      <c r="O3720">
        <v>3.4806172559659099</v>
      </c>
      <c r="P3720">
        <v>4.1478807456674396</v>
      </c>
      <c r="Q3720" t="s">
        <v>32</v>
      </c>
      <c r="R3720" t="s">
        <v>27</v>
      </c>
      <c r="S3720">
        <v>60</v>
      </c>
      <c r="T3720">
        <v>27.0976789128303</v>
      </c>
      <c r="U3720">
        <v>47.420938097453003</v>
      </c>
      <c r="V3720" t="s">
        <v>26</v>
      </c>
      <c r="W3720">
        <v>341.81306217084801</v>
      </c>
      <c r="X3720">
        <v>3418.1306217084798</v>
      </c>
      <c r="Y3720" t="s">
        <v>30</v>
      </c>
    </row>
    <row r="3721" spans="1:25" x14ac:dyDescent="0.35">
      <c r="A3721" t="s">
        <v>25</v>
      </c>
      <c r="B3721" s="1">
        <v>38419</v>
      </c>
      <c r="C3721">
        <v>20</v>
      </c>
      <c r="D3721">
        <v>66</v>
      </c>
      <c r="E3721">
        <v>290</v>
      </c>
      <c r="F3721">
        <v>7</v>
      </c>
      <c r="G3721">
        <v>0.4</v>
      </c>
      <c r="H3721">
        <v>76.817821738411993</v>
      </c>
      <c r="I3721">
        <v>14.170182268448301</v>
      </c>
      <c r="J3721">
        <v>299.05632127061301</v>
      </c>
      <c r="K3721">
        <v>1.22173830062672</v>
      </c>
      <c r="L3721">
        <v>25.338794954287799</v>
      </c>
      <c r="M3721">
        <v>1.9224357118692299</v>
      </c>
      <c r="N3721">
        <v>8.6494130090002105E-2</v>
      </c>
      <c r="O3721">
        <v>1.12007985370311</v>
      </c>
      <c r="P3721">
        <v>1.58909663082929</v>
      </c>
      <c r="Q3721" t="s">
        <v>32</v>
      </c>
      <c r="R3721" t="s">
        <v>27</v>
      </c>
      <c r="S3721">
        <v>60</v>
      </c>
      <c r="T3721">
        <v>13.619806009443099</v>
      </c>
      <c r="U3721">
        <v>23.8346605165254</v>
      </c>
      <c r="V3721" t="s">
        <v>26</v>
      </c>
      <c r="W3721">
        <v>191.88583888400501</v>
      </c>
      <c r="X3721">
        <v>1918.8583888400501</v>
      </c>
      <c r="Y3721" t="s">
        <v>31</v>
      </c>
    </row>
    <row r="3722" spans="1:25" x14ac:dyDescent="0.35">
      <c r="A3722" t="s">
        <v>25</v>
      </c>
      <c r="B3722" s="1">
        <v>38420</v>
      </c>
      <c r="C3722">
        <v>23</v>
      </c>
      <c r="D3722">
        <v>59</v>
      </c>
      <c r="E3722">
        <v>300</v>
      </c>
      <c r="F3722">
        <v>19</v>
      </c>
      <c r="G3722">
        <v>0.2</v>
      </c>
      <c r="H3722">
        <v>84.468942508696898</v>
      </c>
      <c r="I3722">
        <v>15.891926756448299</v>
      </c>
      <c r="J3722">
        <v>304.90032127061301</v>
      </c>
      <c r="K3722">
        <v>5.1001711872167999</v>
      </c>
      <c r="L3722">
        <v>28.119732066939399</v>
      </c>
      <c r="M3722">
        <v>9.7602110687418904</v>
      </c>
      <c r="N3722">
        <v>1.5343050164396701</v>
      </c>
      <c r="O3722">
        <v>54.495542056946</v>
      </c>
      <c r="P3722">
        <v>95.407781672858704</v>
      </c>
      <c r="Q3722" t="s">
        <v>26</v>
      </c>
      <c r="R3722" t="s">
        <v>27</v>
      </c>
      <c r="S3722">
        <v>60</v>
      </c>
      <c r="T3722">
        <v>138.04333339043799</v>
      </c>
      <c r="U3722">
        <v>241.57583343326601</v>
      </c>
      <c r="V3722" t="s">
        <v>26</v>
      </c>
      <c r="W3722">
        <v>1242.4080296951099</v>
      </c>
      <c r="X3722">
        <v>12424.080296951101</v>
      </c>
      <c r="Y3722" t="s">
        <v>29</v>
      </c>
    </row>
    <row r="3723" spans="1:25" x14ac:dyDescent="0.35">
      <c r="A3723" t="s">
        <v>25</v>
      </c>
      <c r="B3723" s="1">
        <v>38421</v>
      </c>
      <c r="C3723">
        <v>21</v>
      </c>
      <c r="D3723">
        <v>70</v>
      </c>
      <c r="E3723">
        <v>0</v>
      </c>
      <c r="F3723">
        <v>0</v>
      </c>
      <c r="G3723">
        <v>3</v>
      </c>
      <c r="H3723">
        <v>57.689683382788601</v>
      </c>
      <c r="I3723">
        <v>12.909176226124799</v>
      </c>
      <c r="J3723">
        <v>305.27036036820198</v>
      </c>
      <c r="K3723">
        <v>0.34858602696246199</v>
      </c>
      <c r="L3723">
        <v>23.3498272233936</v>
      </c>
      <c r="M3723">
        <v>0.34885959875448702</v>
      </c>
      <c r="N3723">
        <v>4.2175535181875699E-3</v>
      </c>
      <c r="O3723">
        <v>2.77960792541866E-2</v>
      </c>
      <c r="P3723">
        <v>3.3330052589056199E-2</v>
      </c>
      <c r="Q3723" t="s">
        <v>32</v>
      </c>
      <c r="R3723" t="s">
        <v>27</v>
      </c>
      <c r="S3723">
        <v>60</v>
      </c>
      <c r="T3723">
        <v>1.6575423881886</v>
      </c>
      <c r="U3723">
        <v>2.9006991793300498</v>
      </c>
      <c r="V3723" t="s">
        <v>32</v>
      </c>
      <c r="W3723">
        <v>31.196715515807998</v>
      </c>
      <c r="X3723">
        <v>0</v>
      </c>
      <c r="Y3723" t="s">
        <v>32</v>
      </c>
    </row>
    <row r="3724" spans="1:25" x14ac:dyDescent="0.35">
      <c r="A3724" t="s">
        <v>25</v>
      </c>
      <c r="B3724" s="1">
        <v>38422</v>
      </c>
      <c r="C3724">
        <v>20</v>
      </c>
      <c r="D3724">
        <v>55</v>
      </c>
      <c r="E3724">
        <v>210</v>
      </c>
      <c r="F3724">
        <v>30</v>
      </c>
      <c r="G3724">
        <v>0.2</v>
      </c>
      <c r="H3724">
        <v>80.779768041640807</v>
      </c>
      <c r="I3724">
        <v>14.5636609861248</v>
      </c>
      <c r="J3724">
        <v>310.57436036820098</v>
      </c>
      <c r="K3724">
        <v>5.6024678706184901</v>
      </c>
      <c r="L3724">
        <v>26.0709776003408</v>
      </c>
      <c r="M3724">
        <v>10.125233287285999</v>
      </c>
      <c r="N3724">
        <v>1.6373285011504399</v>
      </c>
      <c r="O3724">
        <v>66.204616461063793</v>
      </c>
      <c r="P3724">
        <v>99.533580556699107</v>
      </c>
      <c r="Q3724" t="s">
        <v>26</v>
      </c>
      <c r="R3724" t="s">
        <v>27</v>
      </c>
      <c r="S3724">
        <v>60</v>
      </c>
      <c r="T3724">
        <v>159.61693126234701</v>
      </c>
      <c r="U3724">
        <v>279.329629709107</v>
      </c>
      <c r="V3724" t="s">
        <v>26</v>
      </c>
      <c r="W3724">
        <v>1382.12588452153</v>
      </c>
      <c r="X3724">
        <v>13821.2588452153</v>
      </c>
      <c r="Y3724" t="s">
        <v>29</v>
      </c>
    </row>
    <row r="3725" spans="1:25" x14ac:dyDescent="0.35">
      <c r="A3725" t="s">
        <v>25</v>
      </c>
      <c r="B3725" s="1">
        <v>38423</v>
      </c>
      <c r="C3725">
        <v>20</v>
      </c>
      <c r="D3725">
        <v>60</v>
      </c>
      <c r="E3725">
        <v>220</v>
      </c>
      <c r="F3725">
        <v>15</v>
      </c>
      <c r="G3725">
        <v>0</v>
      </c>
      <c r="H3725">
        <v>84.4319721335156</v>
      </c>
      <c r="I3725">
        <v>16.0343141061248</v>
      </c>
      <c r="J3725">
        <v>315.87836036820102</v>
      </c>
      <c r="K3725">
        <v>4.1483444111147403</v>
      </c>
      <c r="L3725">
        <v>28.457320275655199</v>
      </c>
      <c r="M3725">
        <v>8.2292660891562708</v>
      </c>
      <c r="N3725">
        <v>1.1343786923199799</v>
      </c>
      <c r="O3725">
        <v>32.796587113199003</v>
      </c>
      <c r="P3725">
        <v>58.801146299498903</v>
      </c>
      <c r="Q3725" t="s">
        <v>26</v>
      </c>
      <c r="R3725" t="s">
        <v>27</v>
      </c>
      <c r="S3725">
        <v>60</v>
      </c>
      <c r="T3725">
        <v>99.879139284259196</v>
      </c>
      <c r="U3725">
        <v>174.788493747454</v>
      </c>
      <c r="V3725" t="s">
        <v>26</v>
      </c>
      <c r="W3725">
        <v>973.46747055848903</v>
      </c>
      <c r="X3725">
        <v>9734.6747055848991</v>
      </c>
      <c r="Y3725" t="s">
        <v>28</v>
      </c>
    </row>
    <row r="3726" spans="1:25" x14ac:dyDescent="0.35">
      <c r="A3726" t="s">
        <v>25</v>
      </c>
      <c r="B3726" s="1">
        <v>38424</v>
      </c>
      <c r="C3726">
        <v>22</v>
      </c>
      <c r="D3726">
        <v>69</v>
      </c>
      <c r="E3726">
        <v>290</v>
      </c>
      <c r="F3726">
        <v>11</v>
      </c>
      <c r="G3726">
        <v>0</v>
      </c>
      <c r="H3726">
        <v>84.431970733043499</v>
      </c>
      <c r="I3726">
        <v>17.282104034124799</v>
      </c>
      <c r="J3726">
        <v>321.542360368201</v>
      </c>
      <c r="K3726">
        <v>3.3910822834260101</v>
      </c>
      <c r="L3726">
        <v>30.469991915791201</v>
      </c>
      <c r="M3726">
        <v>7.1594783035695304</v>
      </c>
      <c r="N3726">
        <v>0.88656165161907097</v>
      </c>
      <c r="O3726">
        <v>20.042450509005899</v>
      </c>
      <c r="P3726">
        <v>41.128073888163797</v>
      </c>
      <c r="Q3726" t="s">
        <v>26</v>
      </c>
      <c r="R3726" t="s">
        <v>27</v>
      </c>
      <c r="S3726">
        <v>60</v>
      </c>
      <c r="T3726">
        <v>72.482258134934099</v>
      </c>
      <c r="U3726">
        <v>126.843951736135</v>
      </c>
      <c r="V3726" t="s">
        <v>26</v>
      </c>
      <c r="W3726">
        <v>758.81572812443596</v>
      </c>
      <c r="X3726">
        <v>7588.1572812443601</v>
      </c>
      <c r="Y3726" t="s">
        <v>28</v>
      </c>
    </row>
    <row r="3727" spans="1:25" x14ac:dyDescent="0.35">
      <c r="A3727" t="s">
        <v>25</v>
      </c>
      <c r="B3727" s="1">
        <v>38425</v>
      </c>
      <c r="C3727">
        <v>23</v>
      </c>
      <c r="D3727">
        <v>43</v>
      </c>
      <c r="E3727">
        <v>80</v>
      </c>
      <c r="F3727">
        <v>9</v>
      </c>
      <c r="G3727">
        <v>0</v>
      </c>
      <c r="H3727">
        <v>88.164717339814004</v>
      </c>
      <c r="I3727">
        <v>19.675748810124801</v>
      </c>
      <c r="J3727">
        <v>327.386360368201</v>
      </c>
      <c r="K3727">
        <v>5.1807341167661702</v>
      </c>
      <c r="L3727">
        <v>34.211295292573098</v>
      </c>
      <c r="M3727">
        <v>11.0347614681734</v>
      </c>
      <c r="N3727">
        <v>1.90659884252443</v>
      </c>
      <c r="O3727">
        <v>60.750693415667598</v>
      </c>
      <c r="P3727">
        <v>155.90397246832401</v>
      </c>
      <c r="Q3727" t="s">
        <v>26</v>
      </c>
      <c r="R3727" t="s">
        <v>27</v>
      </c>
      <c r="S3727">
        <v>60</v>
      </c>
      <c r="T3727">
        <v>141.441507179056</v>
      </c>
      <c r="U3727">
        <v>247.52263756334801</v>
      </c>
      <c r="V3727" t="s">
        <v>26</v>
      </c>
      <c r="W3727">
        <v>1264.9513037331501</v>
      </c>
      <c r="X3727">
        <v>12649.513037331501</v>
      </c>
      <c r="Y3727" t="s">
        <v>29</v>
      </c>
    </row>
    <row r="3728" spans="1:25" x14ac:dyDescent="0.35">
      <c r="A3728" t="s">
        <v>25</v>
      </c>
      <c r="B3728" s="1">
        <v>38426</v>
      </c>
      <c r="C3728">
        <v>22</v>
      </c>
      <c r="D3728">
        <v>62</v>
      </c>
      <c r="E3728">
        <v>0</v>
      </c>
      <c r="F3728">
        <v>0</v>
      </c>
      <c r="G3728">
        <v>0</v>
      </c>
      <c r="H3728">
        <v>87.526860539771505</v>
      </c>
      <c r="I3728">
        <v>21.2052977541248</v>
      </c>
      <c r="J3728">
        <v>333.05036036820098</v>
      </c>
      <c r="K3728">
        <v>3.0043826380799201</v>
      </c>
      <c r="L3728">
        <v>36.586883465668201</v>
      </c>
      <c r="M3728">
        <v>7.1829742488067296</v>
      </c>
      <c r="N3728">
        <v>0.89171799695225196</v>
      </c>
      <c r="O3728">
        <v>15.491140075651201</v>
      </c>
      <c r="P3728">
        <v>45.113043371989399</v>
      </c>
      <c r="Q3728" t="s">
        <v>26</v>
      </c>
      <c r="R3728" t="s">
        <v>27</v>
      </c>
      <c r="S3728">
        <v>60</v>
      </c>
      <c r="T3728">
        <v>59.6682848096969</v>
      </c>
      <c r="U3728">
        <v>104.41949841697</v>
      </c>
      <c r="V3728" t="s">
        <v>26</v>
      </c>
      <c r="W3728">
        <v>650.40993583944896</v>
      </c>
      <c r="X3728">
        <v>6504.0993583944901</v>
      </c>
      <c r="Y3728" t="s">
        <v>28</v>
      </c>
    </row>
    <row r="3729" spans="1:25" x14ac:dyDescent="0.35">
      <c r="A3729" t="s">
        <v>25</v>
      </c>
      <c r="B3729" s="1">
        <v>38427</v>
      </c>
      <c r="C3729">
        <v>22</v>
      </c>
      <c r="D3729">
        <v>66</v>
      </c>
      <c r="E3729">
        <v>220</v>
      </c>
      <c r="F3729">
        <v>15</v>
      </c>
      <c r="G3729">
        <v>0</v>
      </c>
      <c r="H3729">
        <v>86.630252749183796</v>
      </c>
      <c r="I3729">
        <v>22.5738415461248</v>
      </c>
      <c r="J3729">
        <v>338.71436036820103</v>
      </c>
      <c r="K3729">
        <v>5.6306293901117401</v>
      </c>
      <c r="L3729">
        <v>38.699756256126001</v>
      </c>
      <c r="M3729">
        <v>12.635208499814301</v>
      </c>
      <c r="N3729">
        <v>2.4230912801453499</v>
      </c>
      <c r="O3729">
        <v>77.039487031524502</v>
      </c>
      <c r="P3729">
        <v>248.89969014900899</v>
      </c>
      <c r="Q3729" t="s">
        <v>26</v>
      </c>
      <c r="R3729" t="s">
        <v>27</v>
      </c>
      <c r="S3729">
        <v>60</v>
      </c>
      <c r="T3729">
        <v>160.852895207529</v>
      </c>
      <c r="U3729">
        <v>281.492566613176</v>
      </c>
      <c r="V3729" t="s">
        <v>26</v>
      </c>
      <c r="W3729">
        <v>1389.89531548235</v>
      </c>
      <c r="X3729">
        <v>13898.953154823501</v>
      </c>
      <c r="Y3729" t="s">
        <v>29</v>
      </c>
    </row>
    <row r="3730" spans="1:25" x14ac:dyDescent="0.35">
      <c r="A3730" t="s">
        <v>25</v>
      </c>
      <c r="B3730" s="1">
        <v>38428</v>
      </c>
      <c r="C3730">
        <v>21</v>
      </c>
      <c r="D3730">
        <v>75</v>
      </c>
      <c r="E3730">
        <v>230</v>
      </c>
      <c r="F3730">
        <v>11</v>
      </c>
      <c r="G3730">
        <v>0</v>
      </c>
      <c r="H3730">
        <v>84.918609805283097</v>
      </c>
      <c r="I3730">
        <v>23.5365617461248</v>
      </c>
      <c r="J3730">
        <v>344.19836036820101</v>
      </c>
      <c r="K3730">
        <v>3.6235908497731901</v>
      </c>
      <c r="L3730">
        <v>40.200727921115003</v>
      </c>
      <c r="M3730">
        <v>8.9795849910355496</v>
      </c>
      <c r="N3730">
        <v>1.3238308385647299</v>
      </c>
      <c r="O3730">
        <v>26.0192411358546</v>
      </c>
      <c r="P3730">
        <v>90.098723914300606</v>
      </c>
      <c r="Q3730" t="s">
        <v>26</v>
      </c>
      <c r="R3730" t="s">
        <v>27</v>
      </c>
      <c r="S3730">
        <v>60</v>
      </c>
      <c r="T3730">
        <v>80.584310592765704</v>
      </c>
      <c r="U3730">
        <v>141.02254353734</v>
      </c>
      <c r="V3730" t="s">
        <v>26</v>
      </c>
      <c r="W3730">
        <v>824.52925581568797</v>
      </c>
      <c r="X3730">
        <v>8245.2925581568797</v>
      </c>
      <c r="Y3730" t="s">
        <v>28</v>
      </c>
    </row>
    <row r="3731" spans="1:25" x14ac:dyDescent="0.35">
      <c r="A3731" t="s">
        <v>25</v>
      </c>
      <c r="B3731" s="1">
        <v>38429</v>
      </c>
      <c r="C3731">
        <v>22</v>
      </c>
      <c r="D3731">
        <v>75</v>
      </c>
      <c r="E3731">
        <v>240</v>
      </c>
      <c r="F3731">
        <v>7</v>
      </c>
      <c r="G3731">
        <v>0.4</v>
      </c>
      <c r="H3731">
        <v>84.764171970007098</v>
      </c>
      <c r="I3731">
        <v>24.542843946124801</v>
      </c>
      <c r="J3731">
        <v>349.862360368201</v>
      </c>
      <c r="K3731">
        <v>2.9001425293745902</v>
      </c>
      <c r="L3731">
        <v>41.761725476002802</v>
      </c>
      <c r="M3731">
        <v>7.5598986572431901</v>
      </c>
      <c r="N3731">
        <v>0.97620758437590904</v>
      </c>
      <c r="O3731">
        <v>14.6455411096468</v>
      </c>
      <c r="P3731">
        <v>54.312678374967199</v>
      </c>
      <c r="Q3731" t="s">
        <v>26</v>
      </c>
      <c r="R3731" t="s">
        <v>27</v>
      </c>
      <c r="S3731">
        <v>60</v>
      </c>
      <c r="T3731">
        <v>56.363264745218203</v>
      </c>
      <c r="U3731">
        <v>98.635713304131897</v>
      </c>
      <c r="V3731" t="s">
        <v>26</v>
      </c>
      <c r="W3731">
        <v>621.45803911768496</v>
      </c>
      <c r="X3731">
        <v>6214.5803911768498</v>
      </c>
      <c r="Y3731" t="s">
        <v>28</v>
      </c>
    </row>
    <row r="3732" spans="1:25" x14ac:dyDescent="0.35">
      <c r="A3732" t="s">
        <v>25</v>
      </c>
      <c r="B3732" s="1">
        <v>38430</v>
      </c>
      <c r="C3732">
        <v>23</v>
      </c>
      <c r="D3732">
        <v>68</v>
      </c>
      <c r="E3732">
        <v>200</v>
      </c>
      <c r="F3732">
        <v>24</v>
      </c>
      <c r="G3732">
        <v>0</v>
      </c>
      <c r="H3732">
        <v>84.764170566302596</v>
      </c>
      <c r="I3732">
        <v>25.886644522124801</v>
      </c>
      <c r="J3732">
        <v>355.70636036820099</v>
      </c>
      <c r="K3732">
        <v>6.8304440906129402</v>
      </c>
      <c r="L3732">
        <v>43.803715427144297</v>
      </c>
      <c r="M3732">
        <v>15.696439763835601</v>
      </c>
      <c r="N3732">
        <v>3.5574348334057002</v>
      </c>
      <c r="O3732">
        <v>124.62999863243201</v>
      </c>
      <c r="P3732">
        <v>503.01294845760702</v>
      </c>
      <c r="Q3732" t="s">
        <v>31</v>
      </c>
      <c r="R3732" t="s">
        <v>27</v>
      </c>
      <c r="S3732">
        <v>60</v>
      </c>
      <c r="T3732">
        <v>215.827273206429</v>
      </c>
      <c r="U3732">
        <v>377.69772811125</v>
      </c>
      <c r="V3732" t="s">
        <v>26</v>
      </c>
      <c r="W3732">
        <v>1713.0560506781301</v>
      </c>
      <c r="X3732">
        <v>17130.560506781301</v>
      </c>
      <c r="Y3732" t="s">
        <v>29</v>
      </c>
    </row>
    <row r="3733" spans="1:25" x14ac:dyDescent="0.35">
      <c r="A3733" t="s">
        <v>25</v>
      </c>
      <c r="B3733" s="1">
        <v>38431</v>
      </c>
      <c r="C3733">
        <v>23</v>
      </c>
      <c r="D3733">
        <v>64</v>
      </c>
      <c r="E3733">
        <v>290</v>
      </c>
      <c r="F3733">
        <v>9</v>
      </c>
      <c r="G3733">
        <v>0</v>
      </c>
      <c r="H3733">
        <v>85.251201047057705</v>
      </c>
      <c r="I3733">
        <v>27.398420170124801</v>
      </c>
      <c r="J3733">
        <v>361.55036036820098</v>
      </c>
      <c r="K3733">
        <v>3.4298334579485199</v>
      </c>
      <c r="L3733">
        <v>46.0690215632766</v>
      </c>
      <c r="M3733">
        <v>9.2975469055822408</v>
      </c>
      <c r="N3733">
        <v>1.4079295792606501</v>
      </c>
      <c r="O3733">
        <v>23.3707852545229</v>
      </c>
      <c r="P3733">
        <v>102.984895708924</v>
      </c>
      <c r="Q3733" t="s">
        <v>26</v>
      </c>
      <c r="R3733" t="s">
        <v>27</v>
      </c>
      <c r="S3733">
        <v>60</v>
      </c>
      <c r="T3733">
        <v>73.812513756075006</v>
      </c>
      <c r="U3733">
        <v>129.17189907313099</v>
      </c>
      <c r="V3733" t="s">
        <v>26</v>
      </c>
      <c r="W3733">
        <v>769.74660258931704</v>
      </c>
      <c r="X3733">
        <v>7697.4660258931699</v>
      </c>
      <c r="Y3733" t="s">
        <v>28</v>
      </c>
    </row>
    <row r="3734" spans="1:25" x14ac:dyDescent="0.35">
      <c r="A3734" t="s">
        <v>25</v>
      </c>
      <c r="B3734" s="1">
        <v>38432</v>
      </c>
      <c r="C3734">
        <v>24</v>
      </c>
      <c r="D3734">
        <v>71</v>
      </c>
      <c r="E3734">
        <v>300</v>
      </c>
      <c r="F3734">
        <v>17</v>
      </c>
      <c r="G3734">
        <v>0</v>
      </c>
      <c r="H3734">
        <v>85.251199638614395</v>
      </c>
      <c r="I3734">
        <v>28.666771362124798</v>
      </c>
      <c r="J3734">
        <v>367.57436036820098</v>
      </c>
      <c r="K3734">
        <v>5.1326983272444302</v>
      </c>
      <c r="L3734">
        <v>47.978960159584702</v>
      </c>
      <c r="M3734">
        <v>13.2304990022279</v>
      </c>
      <c r="N3734">
        <v>2.6288077181149401</v>
      </c>
      <c r="O3734">
        <v>65.221177919682802</v>
      </c>
      <c r="P3734">
        <v>308.09908208191598</v>
      </c>
      <c r="Q3734" t="s">
        <v>26</v>
      </c>
      <c r="R3734" t="s">
        <v>27</v>
      </c>
      <c r="S3734">
        <v>60</v>
      </c>
      <c r="T3734">
        <v>139.412396020605</v>
      </c>
      <c r="U3734">
        <v>243.97169303605901</v>
      </c>
      <c r="V3734" t="s">
        <v>26</v>
      </c>
      <c r="W3734">
        <v>1251.5154225848801</v>
      </c>
      <c r="X3734">
        <v>12515.154225848801</v>
      </c>
      <c r="Y3734" t="s">
        <v>29</v>
      </c>
    </row>
    <row r="3735" spans="1:25" x14ac:dyDescent="0.35">
      <c r="A3735" t="s">
        <v>25</v>
      </c>
      <c r="B3735" s="1">
        <v>38433</v>
      </c>
      <c r="C3735">
        <v>23</v>
      </c>
      <c r="D3735">
        <v>79</v>
      </c>
      <c r="E3735">
        <v>0</v>
      </c>
      <c r="F3735">
        <v>0</v>
      </c>
      <c r="G3735">
        <v>0.4</v>
      </c>
      <c r="H3735">
        <v>84.350043960657302</v>
      </c>
      <c r="I3735">
        <v>29.5486404901248</v>
      </c>
      <c r="J3735">
        <v>373.41836036820098</v>
      </c>
      <c r="K3735">
        <v>1.92666232361222</v>
      </c>
      <c r="L3735">
        <v>49.337145164725598</v>
      </c>
      <c r="M3735">
        <v>5.7615397587255703</v>
      </c>
      <c r="N3735">
        <v>0.60356237784030098</v>
      </c>
      <c r="O3735">
        <v>5.0093488245237596</v>
      </c>
      <c r="P3735">
        <v>24.8059518645764</v>
      </c>
      <c r="Q3735" t="s">
        <v>26</v>
      </c>
      <c r="R3735" t="s">
        <v>27</v>
      </c>
      <c r="S3735">
        <v>60</v>
      </c>
      <c r="T3735">
        <v>28.936990217999298</v>
      </c>
      <c r="U3735">
        <v>50.639732881498702</v>
      </c>
      <c r="V3735" t="s">
        <v>26</v>
      </c>
      <c r="W3735">
        <v>360.93197495563902</v>
      </c>
      <c r="X3735">
        <v>3609.31974955639</v>
      </c>
      <c r="Y3735" t="s">
        <v>30</v>
      </c>
    </row>
    <row r="3736" spans="1:25" x14ac:dyDescent="0.35">
      <c r="A3736" t="s">
        <v>25</v>
      </c>
      <c r="B3736" s="1">
        <v>38434</v>
      </c>
      <c r="C3736">
        <v>22</v>
      </c>
      <c r="D3736">
        <v>77</v>
      </c>
      <c r="E3736">
        <v>0</v>
      </c>
      <c r="F3736">
        <v>0</v>
      </c>
      <c r="G3736">
        <v>0</v>
      </c>
      <c r="H3736">
        <v>84.308675351225702</v>
      </c>
      <c r="I3736">
        <v>30.474420114124801</v>
      </c>
      <c r="J3736">
        <v>379.08236036820102</v>
      </c>
      <c r="K3736">
        <v>1.9159438851251001</v>
      </c>
      <c r="L3736">
        <v>50.749469268609701</v>
      </c>
      <c r="M3736">
        <v>5.8433053021852004</v>
      </c>
      <c r="N3736">
        <v>0.618806101309201</v>
      </c>
      <c r="O3736">
        <v>4.9635257852246797</v>
      </c>
      <c r="P3736">
        <v>25.764778371235899</v>
      </c>
      <c r="Q3736" t="s">
        <v>26</v>
      </c>
      <c r="R3736" t="s">
        <v>27</v>
      </c>
      <c r="S3736">
        <v>60</v>
      </c>
      <c r="T3736">
        <v>28.672891892675</v>
      </c>
      <c r="U3736">
        <v>50.177560812181298</v>
      </c>
      <c r="V3736" t="s">
        <v>26</v>
      </c>
      <c r="W3736">
        <v>358.20288373051898</v>
      </c>
      <c r="X3736">
        <v>3582.0288373051899</v>
      </c>
      <c r="Y3736" t="s">
        <v>30</v>
      </c>
    </row>
    <row r="3737" spans="1:25" x14ac:dyDescent="0.35">
      <c r="A3737" t="s">
        <v>25</v>
      </c>
      <c r="B3737" s="1">
        <v>38435</v>
      </c>
      <c r="C3737">
        <v>21</v>
      </c>
      <c r="D3737">
        <v>85</v>
      </c>
      <c r="E3737">
        <v>70</v>
      </c>
      <c r="F3737">
        <v>9</v>
      </c>
      <c r="G3737">
        <v>2.6</v>
      </c>
      <c r="H3737">
        <v>62.499077086694101</v>
      </c>
      <c r="I3737">
        <v>25.568510264803098</v>
      </c>
      <c r="J3737">
        <v>384.566360368201</v>
      </c>
      <c r="K3737">
        <v>0.74121652439211705</v>
      </c>
      <c r="L3737">
        <v>43.848651078131397</v>
      </c>
      <c r="M3737">
        <v>1.5204977789823599</v>
      </c>
      <c r="N3737">
        <v>5.7106264497485799E-2</v>
      </c>
      <c r="O3737">
        <v>0.31885114629253702</v>
      </c>
      <c r="P3737">
        <v>1.28922071314194</v>
      </c>
      <c r="Q3737" t="s">
        <v>32</v>
      </c>
      <c r="R3737" t="s">
        <v>27</v>
      </c>
      <c r="S3737">
        <v>60</v>
      </c>
      <c r="T3737">
        <v>5.9072803267163696</v>
      </c>
      <c r="U3737">
        <v>10.337740571753599</v>
      </c>
      <c r="V3737" t="s">
        <v>26</v>
      </c>
      <c r="W3737">
        <v>93.948292871497898</v>
      </c>
      <c r="X3737">
        <v>939.48292871497904</v>
      </c>
      <c r="Y3737" t="s">
        <v>31</v>
      </c>
    </row>
    <row r="3738" spans="1:25" x14ac:dyDescent="0.35">
      <c r="A3738" t="s">
        <v>25</v>
      </c>
      <c r="B3738" s="1">
        <v>38436</v>
      </c>
      <c r="C3738">
        <v>23</v>
      </c>
      <c r="D3738">
        <v>78</v>
      </c>
      <c r="E3738">
        <v>330</v>
      </c>
      <c r="F3738">
        <v>26</v>
      </c>
      <c r="G3738">
        <v>1.6</v>
      </c>
      <c r="H3738">
        <v>71.712101872766794</v>
      </c>
      <c r="I3738">
        <v>25.377253671801501</v>
      </c>
      <c r="J3738">
        <v>390.410360368201</v>
      </c>
      <c r="K3738">
        <v>2.45487127331057</v>
      </c>
      <c r="L3738">
        <v>43.6596517166263</v>
      </c>
      <c r="M3738">
        <v>6.6800689015651704</v>
      </c>
      <c r="N3738">
        <v>0.78420782491395802</v>
      </c>
      <c r="O3738">
        <v>9.4613922108124306</v>
      </c>
      <c r="P3738">
        <v>37.965999759373197</v>
      </c>
      <c r="Q3738" t="s">
        <v>26</v>
      </c>
      <c r="R3738" t="s">
        <v>27</v>
      </c>
      <c r="S3738">
        <v>60</v>
      </c>
      <c r="T3738">
        <v>43.0125577451713</v>
      </c>
      <c r="U3738">
        <v>75.271976054049802</v>
      </c>
      <c r="V3738" t="s">
        <v>26</v>
      </c>
      <c r="W3738">
        <v>499.669519274729</v>
      </c>
      <c r="X3738">
        <v>4996.6951927472901</v>
      </c>
      <c r="Y3738" t="s">
        <v>28</v>
      </c>
    </row>
    <row r="3739" spans="1:25" x14ac:dyDescent="0.35">
      <c r="A3739" t="s">
        <v>25</v>
      </c>
      <c r="B3739" s="1">
        <v>38437</v>
      </c>
      <c r="C3739">
        <v>23</v>
      </c>
      <c r="D3739">
        <v>65</v>
      </c>
      <c r="E3739">
        <v>300</v>
      </c>
      <c r="F3739">
        <v>22</v>
      </c>
      <c r="G3739">
        <v>1.8</v>
      </c>
      <c r="H3739">
        <v>77.029493862499905</v>
      </c>
      <c r="I3739">
        <v>24.859162098751899</v>
      </c>
      <c r="J3739">
        <v>396.25436036820099</v>
      </c>
      <c r="K3739">
        <v>2.64200365093309</v>
      </c>
      <c r="L3739">
        <v>42.977760432806697</v>
      </c>
      <c r="M3739">
        <v>7.0754961245898302</v>
      </c>
      <c r="N3739">
        <v>0.86823764591057295</v>
      </c>
      <c r="O3739">
        <v>11.494416209641599</v>
      </c>
      <c r="P3739">
        <v>44.859991852034597</v>
      </c>
      <c r="Q3739" t="s">
        <v>26</v>
      </c>
      <c r="R3739" t="s">
        <v>27</v>
      </c>
      <c r="S3739">
        <v>60</v>
      </c>
      <c r="T3739">
        <v>48.467584905609002</v>
      </c>
      <c r="U3739">
        <v>84.818273584815799</v>
      </c>
      <c r="V3739" t="s">
        <v>26</v>
      </c>
      <c r="W3739">
        <v>550.43141290659196</v>
      </c>
      <c r="X3739">
        <v>5504.3141290659196</v>
      </c>
      <c r="Y3739" t="s">
        <v>28</v>
      </c>
    </row>
    <row r="3740" spans="1:25" x14ac:dyDescent="0.35">
      <c r="A3740" t="s">
        <v>25</v>
      </c>
      <c r="B3740" s="1">
        <v>38438</v>
      </c>
      <c r="C3740">
        <v>22</v>
      </c>
      <c r="D3740">
        <v>51</v>
      </c>
      <c r="E3740">
        <v>280</v>
      </c>
      <c r="F3740">
        <v>22</v>
      </c>
      <c r="G3740">
        <v>1.4</v>
      </c>
      <c r="H3740">
        <v>82.295856433991304</v>
      </c>
      <c r="I3740">
        <v>26.831475210751901</v>
      </c>
      <c r="J3740">
        <v>401.91836036820098</v>
      </c>
      <c r="K3740">
        <v>4.4735739181155703</v>
      </c>
      <c r="L3740">
        <v>45.9877628648998</v>
      </c>
      <c r="M3740">
        <v>11.577279934344199</v>
      </c>
      <c r="N3740">
        <v>2.07564209636891</v>
      </c>
      <c r="O3740">
        <v>46.036098820654999</v>
      </c>
      <c r="P3740">
        <v>202.24387794292201</v>
      </c>
      <c r="Q3740" t="s">
        <v>26</v>
      </c>
      <c r="R3740" t="s">
        <v>27</v>
      </c>
      <c r="S3740">
        <v>60</v>
      </c>
      <c r="T3740">
        <v>112.487444602883</v>
      </c>
      <c r="U3740">
        <v>196.853028055046</v>
      </c>
      <c r="V3740" t="s">
        <v>26</v>
      </c>
      <c r="W3740">
        <v>1065.7529321505599</v>
      </c>
      <c r="X3740">
        <v>10657.529321505601</v>
      </c>
      <c r="Y3740" t="s">
        <v>29</v>
      </c>
    </row>
    <row r="3741" spans="1:25" x14ac:dyDescent="0.35">
      <c r="A3741" t="s">
        <v>25</v>
      </c>
      <c r="B3741" s="1">
        <v>38439</v>
      </c>
      <c r="C3741">
        <v>18</v>
      </c>
      <c r="D3741">
        <v>91</v>
      </c>
      <c r="E3741">
        <v>290</v>
      </c>
      <c r="F3741">
        <v>19</v>
      </c>
      <c r="G3741">
        <v>6.4</v>
      </c>
      <c r="H3741">
        <v>42.171525352874802</v>
      </c>
      <c r="I3741">
        <v>15.7932767753093</v>
      </c>
      <c r="J3741">
        <v>385.69971909851699</v>
      </c>
      <c r="K3741">
        <v>0.13401511867399901</v>
      </c>
      <c r="L3741">
        <v>28.653373678768698</v>
      </c>
      <c r="M3741">
        <v>0.15344664527402799</v>
      </c>
      <c r="N3741">
        <v>9.8562905789338E-4</v>
      </c>
      <c r="O3741">
        <v>1.77040071318888E-3</v>
      </c>
      <c r="P3741">
        <v>3.2178186761980402E-3</v>
      </c>
      <c r="Q3741" t="s">
        <v>32</v>
      </c>
      <c r="R3741" t="s">
        <v>27</v>
      </c>
      <c r="S3741">
        <v>60</v>
      </c>
      <c r="T3741">
        <v>0.32844870101064699</v>
      </c>
      <c r="U3741">
        <v>0.57478522676863197</v>
      </c>
      <c r="V3741" t="s">
        <v>32</v>
      </c>
      <c r="W3741">
        <v>7.5567580730659598</v>
      </c>
      <c r="X3741">
        <v>0</v>
      </c>
      <c r="Y3741" t="s">
        <v>32</v>
      </c>
    </row>
    <row r="3742" spans="1:25" x14ac:dyDescent="0.35">
      <c r="A3742" t="s">
        <v>25</v>
      </c>
      <c r="B3742" s="1">
        <v>38440</v>
      </c>
      <c r="C3742">
        <v>21</v>
      </c>
      <c r="D3742">
        <v>63</v>
      </c>
      <c r="E3742">
        <v>0</v>
      </c>
      <c r="F3742">
        <v>13</v>
      </c>
      <c r="G3742">
        <v>4</v>
      </c>
      <c r="H3742">
        <v>59.408283575563502</v>
      </c>
      <c r="I3742">
        <v>11.870586426070901</v>
      </c>
      <c r="J3742">
        <v>380.73714295700501</v>
      </c>
      <c r="K3742">
        <v>0.75787224982978296</v>
      </c>
      <c r="L3742">
        <v>22.024479996432898</v>
      </c>
      <c r="M3742">
        <v>0.730444419825239</v>
      </c>
      <c r="N3742">
        <v>1.55997703491439E-2</v>
      </c>
      <c r="O3742">
        <v>0.26435119420722702</v>
      </c>
      <c r="P3742">
        <v>0.28062921449258299</v>
      </c>
      <c r="Q3742" t="s">
        <v>32</v>
      </c>
      <c r="R3742" t="s">
        <v>27</v>
      </c>
      <c r="S3742">
        <v>60</v>
      </c>
      <c r="T3742">
        <v>6.1316855714405998</v>
      </c>
      <c r="U3742">
        <v>10.7304497500211</v>
      </c>
      <c r="V3742" t="s">
        <v>26</v>
      </c>
      <c r="W3742">
        <v>97.0129088388654</v>
      </c>
      <c r="X3742">
        <v>0</v>
      </c>
      <c r="Y3742" t="s">
        <v>32</v>
      </c>
    </row>
    <row r="3743" spans="1:25" x14ac:dyDescent="0.35">
      <c r="A3743" t="s">
        <v>25</v>
      </c>
      <c r="B3743" s="1">
        <v>38441</v>
      </c>
      <c r="C3743">
        <v>19</v>
      </c>
      <c r="D3743">
        <v>79</v>
      </c>
      <c r="E3743">
        <v>320</v>
      </c>
      <c r="F3743">
        <v>11</v>
      </c>
      <c r="G3743">
        <v>14.2</v>
      </c>
      <c r="H3743">
        <v>40.144178888802301</v>
      </c>
      <c r="I3743">
        <v>6.0288607132243399</v>
      </c>
      <c r="J3743">
        <v>335.538747116151</v>
      </c>
      <c r="K3743">
        <v>6.1891933796813098E-2</v>
      </c>
      <c r="L3743">
        <v>11.539380986753599</v>
      </c>
      <c r="M3743">
        <v>4.0401348768300697E-2</v>
      </c>
      <c r="N3743" s="2">
        <v>9.2873023263008805E-5</v>
      </c>
      <c r="O3743" s="2">
        <v>9.8733320319855403E-5</v>
      </c>
      <c r="P3743" s="2">
        <v>2.5401092085763198E-5</v>
      </c>
      <c r="Q3743" t="s">
        <v>32</v>
      </c>
      <c r="R3743" t="s">
        <v>27</v>
      </c>
      <c r="S3743">
        <v>60</v>
      </c>
      <c r="T3743">
        <v>8.8514679970361498E-2</v>
      </c>
      <c r="U3743">
        <v>0.154900689948133</v>
      </c>
      <c r="V3743" t="s">
        <v>32</v>
      </c>
      <c r="W3743">
        <v>2.38452165926999</v>
      </c>
      <c r="X3743">
        <v>0</v>
      </c>
      <c r="Y3743" t="s">
        <v>32</v>
      </c>
    </row>
    <row r="3744" spans="1:25" x14ac:dyDescent="0.35">
      <c r="A3744" t="s">
        <v>25</v>
      </c>
      <c r="B3744" s="1">
        <v>38442</v>
      </c>
      <c r="C3744">
        <v>22</v>
      </c>
      <c r="D3744">
        <v>47</v>
      </c>
      <c r="E3744">
        <v>0</v>
      </c>
      <c r="F3744">
        <v>0</v>
      </c>
      <c r="G3744">
        <v>0</v>
      </c>
      <c r="H3744">
        <v>64.298544330325399</v>
      </c>
      <c r="I3744">
        <v>8.1621789772243396</v>
      </c>
      <c r="J3744">
        <v>341.20274711615099</v>
      </c>
      <c r="K3744">
        <v>0.51201125645247403</v>
      </c>
      <c r="L3744">
        <v>15.403179083800399</v>
      </c>
      <c r="M3744">
        <v>0.39524240573541197</v>
      </c>
      <c r="N3744">
        <v>5.2603829242345301E-3</v>
      </c>
      <c r="O3744">
        <v>6.7509316458245899E-2</v>
      </c>
      <c r="P3744">
        <v>3.3177730938938402E-2</v>
      </c>
      <c r="Q3744" t="s">
        <v>32</v>
      </c>
      <c r="R3744" t="s">
        <v>27</v>
      </c>
      <c r="S3744">
        <v>60</v>
      </c>
      <c r="T3744">
        <v>3.1710760341859898</v>
      </c>
      <c r="U3744">
        <v>5.5493830598254696</v>
      </c>
      <c r="V3744" t="s">
        <v>32</v>
      </c>
      <c r="W3744">
        <v>54.862835264859903</v>
      </c>
      <c r="X3744">
        <v>548.62835264859905</v>
      </c>
      <c r="Y3744" t="s">
        <v>31</v>
      </c>
    </row>
    <row r="3745" spans="1:25" x14ac:dyDescent="0.35">
      <c r="A3745" t="s">
        <v>25</v>
      </c>
      <c r="B3745" s="1">
        <v>38443</v>
      </c>
      <c r="C3745">
        <v>24</v>
      </c>
      <c r="D3745">
        <v>53</v>
      </c>
      <c r="E3745">
        <v>0</v>
      </c>
      <c r="F3745">
        <v>0</v>
      </c>
      <c r="G3745">
        <v>0.4</v>
      </c>
      <c r="H3745">
        <v>77.078658291032497</v>
      </c>
      <c r="I3745">
        <v>9.9273168992243406</v>
      </c>
      <c r="J3745">
        <v>346.22674711615099</v>
      </c>
      <c r="K3745">
        <v>0.87511663783258498</v>
      </c>
      <c r="L3745">
        <v>18.526606061081601</v>
      </c>
      <c r="M3745">
        <v>0.75617183992352999</v>
      </c>
      <c r="N3745">
        <v>1.6585447317668402E-2</v>
      </c>
      <c r="O3745">
        <v>0.36476215992032002</v>
      </c>
      <c r="P3745">
        <v>0.268129794246178</v>
      </c>
      <c r="Q3745" t="s">
        <v>32</v>
      </c>
      <c r="R3745" t="s">
        <v>27</v>
      </c>
      <c r="S3745">
        <v>40</v>
      </c>
      <c r="T3745">
        <v>8.0989032555125</v>
      </c>
      <c r="U3745">
        <v>14.173080697146901</v>
      </c>
      <c r="V3745" t="s">
        <v>26</v>
      </c>
      <c r="W3745">
        <v>119.334906801001</v>
      </c>
      <c r="X3745">
        <v>1193.3490680100099</v>
      </c>
      <c r="Y3745" t="s">
        <v>31</v>
      </c>
    </row>
    <row r="3746" spans="1:25" x14ac:dyDescent="0.35">
      <c r="A3746" t="s">
        <v>25</v>
      </c>
      <c r="B3746" s="1">
        <v>38444</v>
      </c>
      <c r="C3746">
        <v>21</v>
      </c>
      <c r="D3746">
        <v>79</v>
      </c>
      <c r="E3746">
        <v>260</v>
      </c>
      <c r="F3746">
        <v>24</v>
      </c>
      <c r="G3746">
        <v>11.8</v>
      </c>
      <c r="H3746">
        <v>53.134461770351699</v>
      </c>
      <c r="I3746">
        <v>5.2028152243386003</v>
      </c>
      <c r="J3746">
        <v>312.70123955454699</v>
      </c>
      <c r="K3746">
        <v>0.77964760944681499</v>
      </c>
      <c r="L3746">
        <v>9.9900854945115807</v>
      </c>
      <c r="M3746">
        <v>0.47007019616322898</v>
      </c>
      <c r="N3746">
        <v>7.1498496974851397E-3</v>
      </c>
      <c r="O3746">
        <v>0.15593348723191</v>
      </c>
      <c r="P3746">
        <v>2.8850041214366198E-2</v>
      </c>
      <c r="Q3746" t="s">
        <v>32</v>
      </c>
      <c r="R3746" t="s">
        <v>27</v>
      </c>
      <c r="S3746">
        <v>40</v>
      </c>
      <c r="T3746">
        <v>6.6737332077890699</v>
      </c>
      <c r="U3746">
        <v>11.679033113630901</v>
      </c>
      <c r="V3746" t="s">
        <v>26</v>
      </c>
      <c r="W3746">
        <v>101.060830763352</v>
      </c>
      <c r="X3746">
        <v>0</v>
      </c>
      <c r="Y3746" t="s">
        <v>32</v>
      </c>
    </row>
    <row r="3747" spans="1:25" x14ac:dyDescent="0.35">
      <c r="A3747" t="s">
        <v>25</v>
      </c>
      <c r="B3747" s="1">
        <v>38445</v>
      </c>
      <c r="C3747">
        <v>21</v>
      </c>
      <c r="D3747">
        <v>70</v>
      </c>
      <c r="E3747" t="s">
        <v>33</v>
      </c>
      <c r="F3747">
        <v>6</v>
      </c>
      <c r="G3747">
        <v>0</v>
      </c>
      <c r="H3747">
        <v>71.061382851905407</v>
      </c>
      <c r="I3747">
        <v>6.1948356043385999</v>
      </c>
      <c r="J3747">
        <v>317.18523955454702</v>
      </c>
      <c r="K3747">
        <v>0.87605082338718498</v>
      </c>
      <c r="L3747">
        <v>11.812887616091199</v>
      </c>
      <c r="M3747">
        <v>0.57945054870147905</v>
      </c>
      <c r="N3747">
        <v>1.0353993640257299E-2</v>
      </c>
      <c r="O3747">
        <v>0.259840536709534</v>
      </c>
      <c r="P3747">
        <v>7.0500948275476899E-2</v>
      </c>
      <c r="Q3747" t="s">
        <v>32</v>
      </c>
      <c r="R3747" t="s">
        <v>27</v>
      </c>
      <c r="S3747">
        <v>40</v>
      </c>
      <c r="T3747">
        <v>8.1133818693281494</v>
      </c>
      <c r="U3747">
        <v>14.1984182713243</v>
      </c>
      <c r="V3747" t="s">
        <v>26</v>
      </c>
      <c r="W3747">
        <v>119.517790524861</v>
      </c>
      <c r="X3747">
        <v>1195.1779052486099</v>
      </c>
      <c r="Y3747" t="s">
        <v>31</v>
      </c>
    </row>
    <row r="3748" spans="1:25" x14ac:dyDescent="0.35">
      <c r="A3748" t="s">
        <v>25</v>
      </c>
      <c r="B3748" s="1">
        <v>38446</v>
      </c>
      <c r="C3748">
        <v>21</v>
      </c>
      <c r="D3748">
        <v>78</v>
      </c>
      <c r="E3748">
        <v>310</v>
      </c>
      <c r="F3748">
        <v>7</v>
      </c>
      <c r="G3748">
        <v>0</v>
      </c>
      <c r="H3748">
        <v>77.414913956729293</v>
      </c>
      <c r="I3748">
        <v>6.9223172163386</v>
      </c>
      <c r="J3748">
        <v>321.669239554547</v>
      </c>
      <c r="K3748">
        <v>1.2775112907766299</v>
      </c>
      <c r="L3748">
        <v>13.137820198060499</v>
      </c>
      <c r="M3748">
        <v>0.89793022865424799</v>
      </c>
      <c r="N3748">
        <v>2.2480620399112299E-2</v>
      </c>
      <c r="O3748">
        <v>0.84519757587484901</v>
      </c>
      <c r="P3748">
        <v>0.29150025317810002</v>
      </c>
      <c r="Q3748" t="s">
        <v>32</v>
      </c>
      <c r="R3748" t="s">
        <v>27</v>
      </c>
      <c r="S3748">
        <v>40</v>
      </c>
      <c r="T3748">
        <v>15.2253673384966</v>
      </c>
      <c r="U3748">
        <v>26.644392842369101</v>
      </c>
      <c r="V3748" t="s">
        <v>26</v>
      </c>
      <c r="W3748">
        <v>204.33555670095799</v>
      </c>
      <c r="X3748">
        <v>2043.35556700958</v>
      </c>
      <c r="Y3748" t="s">
        <v>30</v>
      </c>
    </row>
    <row r="3749" spans="1:25" x14ac:dyDescent="0.35">
      <c r="A3749" t="s">
        <v>25</v>
      </c>
      <c r="B3749" s="1">
        <v>38447</v>
      </c>
      <c r="C3749">
        <v>20</v>
      </c>
      <c r="D3749">
        <v>66</v>
      </c>
      <c r="E3749">
        <v>220</v>
      </c>
      <c r="F3749">
        <v>15</v>
      </c>
      <c r="G3749">
        <v>0.6</v>
      </c>
      <c r="H3749">
        <v>81.974158902522902</v>
      </c>
      <c r="I3749">
        <v>7.9957341403386</v>
      </c>
      <c r="J3749">
        <v>325.97323955454698</v>
      </c>
      <c r="K3749">
        <v>3.0227528769976302</v>
      </c>
      <c r="L3749">
        <v>15.067498911151301</v>
      </c>
      <c r="M3749">
        <v>4.0939433726992096</v>
      </c>
      <c r="N3749">
        <v>0.32965521106226697</v>
      </c>
      <c r="O3749">
        <v>10.1849421903257</v>
      </c>
      <c r="P3749">
        <v>4.7676198423420297</v>
      </c>
      <c r="Q3749" t="s">
        <v>32</v>
      </c>
      <c r="R3749" t="s">
        <v>27</v>
      </c>
      <c r="S3749">
        <v>40</v>
      </c>
      <c r="T3749">
        <v>62.541171827238003</v>
      </c>
      <c r="U3749">
        <v>109.447050697667</v>
      </c>
      <c r="V3749" t="s">
        <v>26</v>
      </c>
      <c r="W3749">
        <v>655.52599321480898</v>
      </c>
      <c r="X3749">
        <v>6555.2599321480802</v>
      </c>
      <c r="Y3749" t="s">
        <v>28</v>
      </c>
    </row>
    <row r="3750" spans="1:25" x14ac:dyDescent="0.35">
      <c r="A3750" t="s">
        <v>25</v>
      </c>
      <c r="B3750" s="1">
        <v>38448</v>
      </c>
      <c r="C3750">
        <v>23</v>
      </c>
      <c r="D3750">
        <v>60</v>
      </c>
      <c r="E3750">
        <v>20</v>
      </c>
      <c r="F3750">
        <v>11</v>
      </c>
      <c r="G3750">
        <v>0</v>
      </c>
      <c r="H3750">
        <v>85.141776859798696</v>
      </c>
      <c r="I3750">
        <v>9.4381287803385998</v>
      </c>
      <c r="J3750">
        <v>330.81723955454697</v>
      </c>
      <c r="K3750">
        <v>3.7365886925762899</v>
      </c>
      <c r="L3750">
        <v>17.619554433453199</v>
      </c>
      <c r="M3750">
        <v>5.6193211307631898</v>
      </c>
      <c r="N3750">
        <v>0.57744326660744505</v>
      </c>
      <c r="O3750">
        <v>19.734600378084401</v>
      </c>
      <c r="P3750">
        <v>13.015151589900301</v>
      </c>
      <c r="Q3750" t="s">
        <v>26</v>
      </c>
      <c r="R3750" t="s">
        <v>27</v>
      </c>
      <c r="S3750">
        <v>40</v>
      </c>
      <c r="T3750">
        <v>87.831108311917703</v>
      </c>
      <c r="U3750">
        <v>153.70443954585599</v>
      </c>
      <c r="V3750" t="s">
        <v>26</v>
      </c>
      <c r="W3750">
        <v>856.55438980267002</v>
      </c>
      <c r="X3750">
        <v>8565.5438980267008</v>
      </c>
      <c r="Y3750" t="s">
        <v>28</v>
      </c>
    </row>
    <row r="3751" spans="1:25" x14ac:dyDescent="0.35">
      <c r="A3751" t="s">
        <v>25</v>
      </c>
      <c r="B3751" s="1">
        <v>38449</v>
      </c>
      <c r="C3751">
        <v>21</v>
      </c>
      <c r="D3751">
        <v>65</v>
      </c>
      <c r="E3751">
        <v>310</v>
      </c>
      <c r="F3751">
        <v>11</v>
      </c>
      <c r="G3751">
        <v>0</v>
      </c>
      <c r="H3751">
        <v>85.141775452420106</v>
      </c>
      <c r="I3751">
        <v>10.595485890338599</v>
      </c>
      <c r="J3751">
        <v>335.30123955454599</v>
      </c>
      <c r="K3751">
        <v>3.7365879669476398</v>
      </c>
      <c r="L3751">
        <v>19.639459364092001</v>
      </c>
      <c r="M3751">
        <v>5.9992593013106701</v>
      </c>
      <c r="N3751">
        <v>0.64833835589351096</v>
      </c>
      <c r="O3751">
        <v>21.062620355399702</v>
      </c>
      <c r="P3751">
        <v>17.545599497627901</v>
      </c>
      <c r="Q3751" t="s">
        <v>26</v>
      </c>
      <c r="R3751" t="s">
        <v>27</v>
      </c>
      <c r="S3751">
        <v>40</v>
      </c>
      <c r="T3751">
        <v>87.831081170765302</v>
      </c>
      <c r="U3751">
        <v>153.704392048839</v>
      </c>
      <c r="V3751" t="s">
        <v>26</v>
      </c>
      <c r="W3751">
        <v>856.55418401339205</v>
      </c>
      <c r="X3751">
        <v>8565.5418401339193</v>
      </c>
      <c r="Y3751" t="s">
        <v>28</v>
      </c>
    </row>
    <row r="3752" spans="1:25" x14ac:dyDescent="0.35">
      <c r="A3752" t="s">
        <v>25</v>
      </c>
      <c r="B3752" s="1">
        <v>38450</v>
      </c>
      <c r="C3752">
        <v>20</v>
      </c>
      <c r="D3752">
        <v>54</v>
      </c>
      <c r="E3752">
        <v>210</v>
      </c>
      <c r="F3752">
        <v>7</v>
      </c>
      <c r="G3752">
        <v>0.4</v>
      </c>
      <c r="H3752">
        <v>86.233596209898593</v>
      </c>
      <c r="I3752">
        <v>12.0477558463386</v>
      </c>
      <c r="J3752">
        <v>339.60523955454602</v>
      </c>
      <c r="K3752">
        <v>3.55736947385294</v>
      </c>
      <c r="L3752">
        <v>22.132585646085701</v>
      </c>
      <c r="M3752">
        <v>6.1545715477279401</v>
      </c>
      <c r="N3752">
        <v>0.67834254101005498</v>
      </c>
      <c r="O3752">
        <v>19.7766298799541</v>
      </c>
      <c r="P3752">
        <v>21.2108277721461</v>
      </c>
      <c r="Q3752" t="s">
        <v>26</v>
      </c>
      <c r="R3752" t="s">
        <v>27</v>
      </c>
      <c r="S3752">
        <v>40</v>
      </c>
      <c r="T3752">
        <v>81.213070029155901</v>
      </c>
      <c r="U3752">
        <v>142.12287255102299</v>
      </c>
      <c r="V3752" t="s">
        <v>26</v>
      </c>
      <c r="W3752">
        <v>805.78461001657399</v>
      </c>
      <c r="X3752">
        <v>8057.8461001657397</v>
      </c>
      <c r="Y3752" t="s">
        <v>28</v>
      </c>
    </row>
    <row r="3753" spans="1:25" x14ac:dyDescent="0.35">
      <c r="A3753" t="s">
        <v>25</v>
      </c>
      <c r="B3753" s="1">
        <v>38451</v>
      </c>
      <c r="C3753">
        <v>18</v>
      </c>
      <c r="D3753">
        <v>89</v>
      </c>
      <c r="E3753">
        <v>0</v>
      </c>
      <c r="F3753">
        <v>0</v>
      </c>
      <c r="G3753">
        <v>4.5999999999999996</v>
      </c>
      <c r="H3753">
        <v>38.885422581567497</v>
      </c>
      <c r="I3753">
        <v>7.5995312251257996</v>
      </c>
      <c r="J3753">
        <v>331.994274814785</v>
      </c>
      <c r="K3753">
        <v>2.78357814670936E-2</v>
      </c>
      <c r="L3753">
        <v>14.3763557593198</v>
      </c>
      <c r="M3753">
        <v>2.06233654725307E-2</v>
      </c>
      <c r="N3753" s="2">
        <v>2.8247842719986901E-5</v>
      </c>
      <c r="O3753" s="2">
        <v>1.09146304851903E-5</v>
      </c>
      <c r="P3753" s="2">
        <v>4.6038610107356302E-6</v>
      </c>
      <c r="Q3753" t="s">
        <v>32</v>
      </c>
      <c r="R3753" t="s">
        <v>27</v>
      </c>
      <c r="S3753">
        <v>40</v>
      </c>
      <c r="T3753">
        <v>2.3640582998534901E-2</v>
      </c>
      <c r="U3753">
        <v>4.1371020247436101E-2</v>
      </c>
      <c r="V3753" t="s">
        <v>32</v>
      </c>
      <c r="W3753">
        <v>0.72104732670392802</v>
      </c>
      <c r="X3753">
        <v>0</v>
      </c>
      <c r="Y3753" t="s">
        <v>32</v>
      </c>
    </row>
    <row r="3754" spans="1:25" x14ac:dyDescent="0.35">
      <c r="A3754" t="s">
        <v>25</v>
      </c>
      <c r="B3754" s="1">
        <v>38452</v>
      </c>
      <c r="C3754">
        <v>18</v>
      </c>
      <c r="D3754">
        <v>70</v>
      </c>
      <c r="E3754">
        <v>0</v>
      </c>
      <c r="F3754">
        <v>0</v>
      </c>
      <c r="G3754">
        <v>4.5999999999999996</v>
      </c>
      <c r="H3754">
        <v>32.567094454649798</v>
      </c>
      <c r="I3754">
        <v>5.0616535963170604</v>
      </c>
      <c r="J3754">
        <v>324.59803476535302</v>
      </c>
      <c r="K3754">
        <v>6.7320155651452102E-3</v>
      </c>
      <c r="L3754">
        <v>9.7434677208287592</v>
      </c>
      <c r="M3754">
        <v>4.0046095613114098E-3</v>
      </c>
      <c r="N3754" s="2">
        <v>1.5527460120928399E-6</v>
      </c>
      <c r="O3754" s="2">
        <v>1.07021886141043E-7</v>
      </c>
      <c r="P3754" s="2">
        <v>1.8693388083547801E-8</v>
      </c>
      <c r="Q3754" t="s">
        <v>32</v>
      </c>
      <c r="R3754" t="s">
        <v>27</v>
      </c>
      <c r="S3754">
        <v>40</v>
      </c>
      <c r="T3754">
        <v>2.1181255525910101E-3</v>
      </c>
      <c r="U3754">
        <v>3.7067197170342699E-3</v>
      </c>
      <c r="V3754" t="s">
        <v>32</v>
      </c>
      <c r="W3754">
        <v>8.5894134203542694E-2</v>
      </c>
      <c r="X3754">
        <v>0</v>
      </c>
      <c r="Y3754" t="s">
        <v>32</v>
      </c>
    </row>
    <row r="3755" spans="1:25" x14ac:dyDescent="0.35">
      <c r="A3755" t="s">
        <v>25</v>
      </c>
      <c r="B3755" s="1">
        <v>38453</v>
      </c>
      <c r="C3755">
        <v>19</v>
      </c>
      <c r="D3755">
        <v>60</v>
      </c>
      <c r="E3755">
        <v>210</v>
      </c>
      <c r="F3755">
        <v>17</v>
      </c>
      <c r="G3755">
        <v>0</v>
      </c>
      <c r="H3755">
        <v>67.667267739537195</v>
      </c>
      <c r="I3755">
        <v>6.2646466363170603</v>
      </c>
      <c r="J3755">
        <v>328.72203476535299</v>
      </c>
      <c r="K3755">
        <v>1.3667917403701599</v>
      </c>
      <c r="L3755">
        <v>11.959495645433</v>
      </c>
      <c r="M3755">
        <v>0.91036854840197301</v>
      </c>
      <c r="N3755">
        <v>2.3034746017951802E-2</v>
      </c>
      <c r="O3755">
        <v>0.94202327273429098</v>
      </c>
      <c r="P3755">
        <v>0.26284084299206101</v>
      </c>
      <c r="Q3755" t="s">
        <v>32</v>
      </c>
      <c r="R3755" t="s">
        <v>27</v>
      </c>
      <c r="S3755">
        <v>40</v>
      </c>
      <c r="T3755">
        <v>17.033232190839001</v>
      </c>
      <c r="U3755">
        <v>29.808156333968199</v>
      </c>
      <c r="V3755" t="s">
        <v>26</v>
      </c>
      <c r="W3755">
        <v>224.649965028211</v>
      </c>
      <c r="X3755">
        <v>2246.49965028211</v>
      </c>
      <c r="Y3755" t="s">
        <v>30</v>
      </c>
    </row>
    <row r="3756" spans="1:25" x14ac:dyDescent="0.35">
      <c r="A3756" t="s">
        <v>25</v>
      </c>
      <c r="B3756" s="1">
        <v>38454</v>
      </c>
      <c r="C3756">
        <v>18</v>
      </c>
      <c r="D3756">
        <v>78</v>
      </c>
      <c r="E3756">
        <v>200</v>
      </c>
      <c r="F3756">
        <v>7</v>
      </c>
      <c r="G3756">
        <v>1.2</v>
      </c>
      <c r="H3756">
        <v>68.8421522997957</v>
      </c>
      <c r="I3756">
        <v>6.8933750883170601</v>
      </c>
      <c r="J3756">
        <v>332.666034765353</v>
      </c>
      <c r="K3756">
        <v>0.85765274580499895</v>
      </c>
      <c r="L3756">
        <v>13.1077177138156</v>
      </c>
      <c r="M3756">
        <v>0.60202268596192199</v>
      </c>
      <c r="N3756">
        <v>1.10785688486644E-2</v>
      </c>
      <c r="O3756">
        <v>0.26823847977623899</v>
      </c>
      <c r="P3756">
        <v>9.2037494799068906E-2</v>
      </c>
      <c r="Q3756" t="s">
        <v>32</v>
      </c>
      <c r="R3756" t="s">
        <v>27</v>
      </c>
      <c r="S3756">
        <v>40</v>
      </c>
      <c r="T3756">
        <v>7.8301148022636298</v>
      </c>
      <c r="U3756">
        <v>13.7027009039614</v>
      </c>
      <c r="V3756" t="s">
        <v>26</v>
      </c>
      <c r="W3756">
        <v>115.930159457898</v>
      </c>
      <c r="X3756">
        <v>1159.30159457898</v>
      </c>
      <c r="Y3756" t="s">
        <v>31</v>
      </c>
    </row>
    <row r="3757" spans="1:25" x14ac:dyDescent="0.35">
      <c r="A3757" t="s">
        <v>25</v>
      </c>
      <c r="B3757" s="1">
        <v>38455</v>
      </c>
      <c r="C3757">
        <v>21</v>
      </c>
      <c r="D3757">
        <v>54</v>
      </c>
      <c r="E3757">
        <v>160</v>
      </c>
      <c r="F3757">
        <v>26</v>
      </c>
      <c r="G3757">
        <v>0</v>
      </c>
      <c r="H3757">
        <v>83.527252669688394</v>
      </c>
      <c r="I3757">
        <v>8.4144730043170597</v>
      </c>
      <c r="J3757">
        <v>337.15003476535298</v>
      </c>
      <c r="K3757">
        <v>6.4011854004764004</v>
      </c>
      <c r="L3757">
        <v>15.8405864274251</v>
      </c>
      <c r="M3757">
        <v>8.6783106988758796</v>
      </c>
      <c r="N3757">
        <v>1.2462328603760799</v>
      </c>
      <c r="O3757">
        <v>68.578935295503797</v>
      </c>
      <c r="P3757">
        <v>35.847509302244497</v>
      </c>
      <c r="Q3757" t="s">
        <v>26</v>
      </c>
      <c r="R3757" t="s">
        <v>27</v>
      </c>
      <c r="S3757">
        <v>40</v>
      </c>
      <c r="T3757">
        <v>203.08280810447999</v>
      </c>
      <c r="U3757">
        <v>355.39491418284098</v>
      </c>
      <c r="V3757" t="s">
        <v>26</v>
      </c>
      <c r="W3757">
        <v>1599.3373327817701</v>
      </c>
      <c r="X3757">
        <v>15993.373327817701</v>
      </c>
      <c r="Y3757" t="s">
        <v>29</v>
      </c>
    </row>
    <row r="3758" spans="1:25" x14ac:dyDescent="0.35">
      <c r="A3758" t="s">
        <v>25</v>
      </c>
      <c r="B3758" s="1">
        <v>38456</v>
      </c>
      <c r="C3758">
        <v>18</v>
      </c>
      <c r="D3758">
        <v>43</v>
      </c>
      <c r="E3758">
        <v>80</v>
      </c>
      <c r="F3758">
        <v>11</v>
      </c>
      <c r="G3758">
        <v>0</v>
      </c>
      <c r="H3758">
        <v>87.093203073651594</v>
      </c>
      <c r="I3758">
        <v>10.043451266317099</v>
      </c>
      <c r="J3758">
        <v>341.094034765353</v>
      </c>
      <c r="K3758">
        <v>4.9158355485782401</v>
      </c>
      <c r="L3758">
        <v>18.7096472099735</v>
      </c>
      <c r="M3758">
        <v>7.52295215064568</v>
      </c>
      <c r="N3758">
        <v>0.96777900030999597</v>
      </c>
      <c r="O3758">
        <v>40.803589996895802</v>
      </c>
      <c r="P3758">
        <v>30.635269009395898</v>
      </c>
      <c r="Q3758" t="s">
        <v>26</v>
      </c>
      <c r="R3758" t="s">
        <v>27</v>
      </c>
      <c r="S3758">
        <v>40</v>
      </c>
      <c r="T3758">
        <v>135.301940800393</v>
      </c>
      <c r="U3758">
        <v>236.778396400687</v>
      </c>
      <c r="V3758" t="s">
        <v>26</v>
      </c>
      <c r="W3758">
        <v>1190.66137939794</v>
      </c>
      <c r="X3758">
        <v>11906.613793979401</v>
      </c>
      <c r="Y3758" t="s">
        <v>29</v>
      </c>
    </row>
    <row r="3759" spans="1:25" x14ac:dyDescent="0.35">
      <c r="A3759" t="s">
        <v>25</v>
      </c>
      <c r="B3759" s="1">
        <v>38457</v>
      </c>
      <c r="C3759">
        <v>18</v>
      </c>
      <c r="D3759">
        <v>63</v>
      </c>
      <c r="E3759" t="s">
        <v>33</v>
      </c>
      <c r="F3759">
        <v>4</v>
      </c>
      <c r="G3759">
        <v>0</v>
      </c>
      <c r="H3759">
        <v>86.559583698317894</v>
      </c>
      <c r="I3759">
        <v>11.100858208317099</v>
      </c>
      <c r="J3759">
        <v>345.03803476535302</v>
      </c>
      <c r="K3759">
        <v>3.20245544343019</v>
      </c>
      <c r="L3759">
        <v>20.548922707494899</v>
      </c>
      <c r="M3759">
        <v>5.3055588490659602</v>
      </c>
      <c r="N3759">
        <v>0.52160652422447296</v>
      </c>
      <c r="O3759">
        <v>14.454599105101099</v>
      </c>
      <c r="P3759">
        <v>13.2581690027483</v>
      </c>
      <c r="Q3759" t="s">
        <v>26</v>
      </c>
      <c r="R3759" t="s">
        <v>27</v>
      </c>
      <c r="S3759">
        <v>40</v>
      </c>
      <c r="T3759">
        <v>68.631442717288706</v>
      </c>
      <c r="U3759">
        <v>120.105024755255</v>
      </c>
      <c r="V3759" t="s">
        <v>26</v>
      </c>
      <c r="W3759">
        <v>705.76557140372699</v>
      </c>
      <c r="X3759">
        <v>7057.6557140372697</v>
      </c>
      <c r="Y3759" t="s">
        <v>28</v>
      </c>
    </row>
    <row r="3760" spans="1:25" x14ac:dyDescent="0.35">
      <c r="A3760" t="s">
        <v>25</v>
      </c>
      <c r="B3760" s="1">
        <v>38458</v>
      </c>
      <c r="C3760">
        <v>19</v>
      </c>
      <c r="D3760">
        <v>58</v>
      </c>
      <c r="E3760">
        <v>30</v>
      </c>
      <c r="F3760">
        <v>7</v>
      </c>
      <c r="G3760">
        <v>0</v>
      </c>
      <c r="H3760">
        <v>86.559582277143903</v>
      </c>
      <c r="I3760">
        <v>12.3640009003171</v>
      </c>
      <c r="J3760">
        <v>349.16203476535298</v>
      </c>
      <c r="K3760">
        <v>3.7250774380456702</v>
      </c>
      <c r="L3760">
        <v>22.716955165064999</v>
      </c>
      <c r="M3760">
        <v>6.5303785806712398</v>
      </c>
      <c r="N3760">
        <v>0.75337256280376996</v>
      </c>
      <c r="O3760">
        <v>22.567664276105599</v>
      </c>
      <c r="P3760">
        <v>25.558310674732699</v>
      </c>
      <c r="Q3760" t="s">
        <v>26</v>
      </c>
      <c r="R3760" t="s">
        <v>27</v>
      </c>
      <c r="S3760">
        <v>40</v>
      </c>
      <c r="T3760">
        <v>87.400893581019304</v>
      </c>
      <c r="U3760">
        <v>152.95156376678401</v>
      </c>
      <c r="V3760" t="s">
        <v>26</v>
      </c>
      <c r="W3760">
        <v>853.28997955765601</v>
      </c>
      <c r="X3760">
        <v>8532.8997955765608</v>
      </c>
      <c r="Y3760" t="s">
        <v>28</v>
      </c>
    </row>
    <row r="3761" spans="1:25" x14ac:dyDescent="0.35">
      <c r="A3761" t="s">
        <v>25</v>
      </c>
      <c r="B3761" s="1">
        <v>38459</v>
      </c>
      <c r="C3761">
        <v>19</v>
      </c>
      <c r="D3761">
        <v>60</v>
      </c>
      <c r="E3761">
        <v>240</v>
      </c>
      <c r="F3761">
        <v>20</v>
      </c>
      <c r="G3761">
        <v>0</v>
      </c>
      <c r="H3761">
        <v>86.559580855969898</v>
      </c>
      <c r="I3761">
        <v>13.566993940317101</v>
      </c>
      <c r="J3761">
        <v>353.28603476535301</v>
      </c>
      <c r="K3761">
        <v>7.1718055218703096</v>
      </c>
      <c r="L3761">
        <v>24.7571587035767</v>
      </c>
      <c r="M3761">
        <v>12.0511884263555</v>
      </c>
      <c r="N3761">
        <v>2.22839300320619</v>
      </c>
      <c r="O3761">
        <v>114.26690515812901</v>
      </c>
      <c r="P3761">
        <v>154.592361205413</v>
      </c>
      <c r="Q3761" t="s">
        <v>26</v>
      </c>
      <c r="R3761" t="s">
        <v>27</v>
      </c>
      <c r="S3761">
        <v>40</v>
      </c>
      <c r="T3761">
        <v>241.01057780189001</v>
      </c>
      <c r="U3761">
        <v>421.768511153308</v>
      </c>
      <c r="V3761" t="s">
        <v>26</v>
      </c>
      <c r="W3761">
        <v>1801.8099865634899</v>
      </c>
      <c r="X3761">
        <v>18018.0998656349</v>
      </c>
      <c r="Y3761" t="s">
        <v>29</v>
      </c>
    </row>
    <row r="3762" spans="1:25" x14ac:dyDescent="0.35">
      <c r="A3762" t="s">
        <v>25</v>
      </c>
      <c r="B3762" s="1">
        <v>38460</v>
      </c>
      <c r="C3762">
        <v>20</v>
      </c>
      <c r="D3762">
        <v>52</v>
      </c>
      <c r="E3762">
        <v>280</v>
      </c>
      <c r="F3762">
        <v>11</v>
      </c>
      <c r="G3762">
        <v>0</v>
      </c>
      <c r="H3762">
        <v>86.898871347141807</v>
      </c>
      <c r="I3762">
        <v>15.0824060683171</v>
      </c>
      <c r="J3762">
        <v>357.59003476535298</v>
      </c>
      <c r="K3762">
        <v>4.7817213206794396</v>
      </c>
      <c r="L3762">
        <v>27.287488003919499</v>
      </c>
      <c r="M3762">
        <v>9.0853234262518292</v>
      </c>
      <c r="N3762">
        <v>1.3515477639137401</v>
      </c>
      <c r="O3762">
        <v>45.984303828898298</v>
      </c>
      <c r="P3762">
        <v>75.804355659067596</v>
      </c>
      <c r="Q3762" t="s">
        <v>26</v>
      </c>
      <c r="R3762" t="s">
        <v>27</v>
      </c>
      <c r="S3762">
        <v>40</v>
      </c>
      <c r="T3762">
        <v>129.58823849529</v>
      </c>
      <c r="U3762">
        <v>226.779417366757</v>
      </c>
      <c r="V3762" t="s">
        <v>26</v>
      </c>
      <c r="W3762">
        <v>1152.8833712723899</v>
      </c>
      <c r="X3762">
        <v>11528.833712723899</v>
      </c>
      <c r="Y3762" t="s">
        <v>29</v>
      </c>
    </row>
    <row r="3763" spans="1:25" x14ac:dyDescent="0.35">
      <c r="A3763" t="s">
        <v>25</v>
      </c>
      <c r="B3763" s="1">
        <v>38461</v>
      </c>
      <c r="C3763">
        <v>19</v>
      </c>
      <c r="D3763">
        <v>65</v>
      </c>
      <c r="E3763">
        <v>310</v>
      </c>
      <c r="F3763">
        <v>15</v>
      </c>
      <c r="G3763">
        <v>0</v>
      </c>
      <c r="H3763">
        <v>86.298985905197199</v>
      </c>
      <c r="I3763">
        <v>16.135024978317102</v>
      </c>
      <c r="J3763">
        <v>361.71403476535301</v>
      </c>
      <c r="K3763">
        <v>5.3728825140911702</v>
      </c>
      <c r="L3763">
        <v>29.032417860943301</v>
      </c>
      <c r="M3763">
        <v>10.3773382099905</v>
      </c>
      <c r="N3763">
        <v>1.7101770457157099</v>
      </c>
      <c r="O3763">
        <v>62.578163778554497</v>
      </c>
      <c r="P3763">
        <v>116.74626260417701</v>
      </c>
      <c r="Q3763" t="s">
        <v>26</v>
      </c>
      <c r="R3763" t="s">
        <v>27</v>
      </c>
      <c r="S3763">
        <v>40</v>
      </c>
      <c r="T3763">
        <v>155.31484525591799</v>
      </c>
      <c r="U3763">
        <v>271.80097919785698</v>
      </c>
      <c r="V3763" t="s">
        <v>26</v>
      </c>
      <c r="W3763">
        <v>1318.5211020775</v>
      </c>
      <c r="X3763">
        <v>13185.211020774999</v>
      </c>
      <c r="Y3763" t="s">
        <v>29</v>
      </c>
    </row>
    <row r="3764" spans="1:25" x14ac:dyDescent="0.35">
      <c r="A3764" t="s">
        <v>25</v>
      </c>
      <c r="B3764" s="1">
        <v>38462</v>
      </c>
      <c r="C3764">
        <v>20</v>
      </c>
      <c r="D3764">
        <v>62</v>
      </c>
      <c r="E3764">
        <v>260</v>
      </c>
      <c r="F3764">
        <v>19</v>
      </c>
      <c r="G3764">
        <v>0</v>
      </c>
      <c r="H3764">
        <v>86.298984486558894</v>
      </c>
      <c r="I3764">
        <v>17.3347262463171</v>
      </c>
      <c r="J3764">
        <v>366.01803476535298</v>
      </c>
      <c r="K3764">
        <v>6.5726976229932204</v>
      </c>
      <c r="L3764">
        <v>30.999131574792699</v>
      </c>
      <c r="M3764">
        <v>12.6633834844004</v>
      </c>
      <c r="N3764">
        <v>2.4326631533069998</v>
      </c>
      <c r="O3764">
        <v>102.81402523900699</v>
      </c>
      <c r="P3764">
        <v>218.202862468202</v>
      </c>
      <c r="Q3764" t="s">
        <v>26</v>
      </c>
      <c r="R3764" t="s">
        <v>27</v>
      </c>
      <c r="S3764">
        <v>40</v>
      </c>
      <c r="T3764">
        <v>211.37931152140399</v>
      </c>
      <c r="U3764">
        <v>369.91379516245701</v>
      </c>
      <c r="V3764" t="s">
        <v>26</v>
      </c>
      <c r="W3764">
        <v>1645.0466922292301</v>
      </c>
      <c r="X3764">
        <v>16450.4669222923</v>
      </c>
      <c r="Y3764" t="s">
        <v>29</v>
      </c>
    </row>
    <row r="3765" spans="1:25" x14ac:dyDescent="0.35">
      <c r="A3765" t="s">
        <v>25</v>
      </c>
      <c r="B3765" s="1">
        <v>38463</v>
      </c>
      <c r="C3765">
        <v>16</v>
      </c>
      <c r="D3765">
        <v>82</v>
      </c>
      <c r="E3765">
        <v>220</v>
      </c>
      <c r="F3765">
        <v>43</v>
      </c>
      <c r="G3765">
        <v>7.6</v>
      </c>
      <c r="H3765">
        <v>55.6357192993718</v>
      </c>
      <c r="I3765">
        <v>9.7087662765995706</v>
      </c>
      <c r="J3765">
        <v>345.57587856964699</v>
      </c>
      <c r="K3765">
        <v>2.5014387657321402</v>
      </c>
      <c r="L3765">
        <v>18.143222633331401</v>
      </c>
      <c r="M3765">
        <v>3.7608242676431698</v>
      </c>
      <c r="N3765">
        <v>0.283674230762403</v>
      </c>
      <c r="O3765">
        <v>6.9503358792546504</v>
      </c>
      <c r="P3765">
        <v>4.8837734369694097</v>
      </c>
      <c r="Q3765" t="s">
        <v>32</v>
      </c>
      <c r="R3765" t="s">
        <v>27</v>
      </c>
      <c r="S3765">
        <v>40</v>
      </c>
      <c r="T3765">
        <v>46.028976420165101</v>
      </c>
      <c r="U3765">
        <v>80.550708735289007</v>
      </c>
      <c r="V3765" t="s">
        <v>26</v>
      </c>
      <c r="W3765">
        <v>512.23632036889001</v>
      </c>
      <c r="X3765">
        <v>0</v>
      </c>
      <c r="Y3765" t="s">
        <v>32</v>
      </c>
    </row>
    <row r="3766" spans="1:25" x14ac:dyDescent="0.35">
      <c r="A3766" t="s">
        <v>25</v>
      </c>
      <c r="B3766" s="1">
        <v>38464</v>
      </c>
      <c r="C3766">
        <v>15</v>
      </c>
      <c r="D3766">
        <v>60</v>
      </c>
      <c r="E3766">
        <v>280</v>
      </c>
      <c r="F3766">
        <v>4</v>
      </c>
      <c r="G3766">
        <v>0</v>
      </c>
      <c r="H3766">
        <v>71.161742169848694</v>
      </c>
      <c r="I3766">
        <v>10.672357716599601</v>
      </c>
      <c r="J3766">
        <v>348.97987856964698</v>
      </c>
      <c r="K3766">
        <v>0.79477044280257703</v>
      </c>
      <c r="L3766">
        <v>19.828730434771298</v>
      </c>
      <c r="M3766">
        <v>0.71656032430852801</v>
      </c>
      <c r="N3766">
        <v>1.5078782791300101E-2</v>
      </c>
      <c r="O3766">
        <v>0.286980824366875</v>
      </c>
      <c r="P3766">
        <v>0.24400259095166499</v>
      </c>
      <c r="Q3766" t="s">
        <v>32</v>
      </c>
      <c r="R3766" t="s">
        <v>27</v>
      </c>
      <c r="S3766">
        <v>40</v>
      </c>
      <c r="T3766">
        <v>6.8922028720897703</v>
      </c>
      <c r="U3766">
        <v>12.0613550261571</v>
      </c>
      <c r="V3766" t="s">
        <v>26</v>
      </c>
      <c r="W3766">
        <v>103.89909811162499</v>
      </c>
      <c r="X3766">
        <v>1038.9909811162499</v>
      </c>
      <c r="Y3766" t="s">
        <v>31</v>
      </c>
    </row>
    <row r="3767" spans="1:25" x14ac:dyDescent="0.35">
      <c r="A3767" t="s">
        <v>25</v>
      </c>
      <c r="B3767" s="1">
        <v>38465</v>
      </c>
      <c r="C3767">
        <v>15</v>
      </c>
      <c r="D3767">
        <v>81</v>
      </c>
      <c r="E3767">
        <v>240</v>
      </c>
      <c r="F3767">
        <v>37</v>
      </c>
      <c r="G3767">
        <v>1.8</v>
      </c>
      <c r="H3767">
        <v>68.673920403314497</v>
      </c>
      <c r="I3767">
        <v>9.8447738269490497</v>
      </c>
      <c r="J3767">
        <v>352.38387856964698</v>
      </c>
      <c r="K3767">
        <v>3.8682257065380301</v>
      </c>
      <c r="L3767">
        <v>18.4041279181018</v>
      </c>
      <c r="M3767">
        <v>5.9650137206683196</v>
      </c>
      <c r="N3767">
        <v>0.64180214636985899</v>
      </c>
      <c r="O3767">
        <v>22.158913777218899</v>
      </c>
      <c r="P3767">
        <v>16.057486871939499</v>
      </c>
      <c r="Q3767" t="s">
        <v>26</v>
      </c>
      <c r="R3767" t="s">
        <v>27</v>
      </c>
      <c r="S3767">
        <v>40</v>
      </c>
      <c r="T3767">
        <v>92.799868641795896</v>
      </c>
      <c r="U3767">
        <v>162.39977012314301</v>
      </c>
      <c r="V3767" t="s">
        <v>26</v>
      </c>
      <c r="W3767">
        <v>893.90855448598597</v>
      </c>
      <c r="X3767">
        <v>8939.0855448598595</v>
      </c>
      <c r="Y3767" t="s">
        <v>28</v>
      </c>
    </row>
    <row r="3768" spans="1:25" x14ac:dyDescent="0.35">
      <c r="A3768" t="s">
        <v>25</v>
      </c>
      <c r="B3768" s="1">
        <v>38466</v>
      </c>
      <c r="C3768">
        <v>15</v>
      </c>
      <c r="D3768">
        <v>57</v>
      </c>
      <c r="E3768">
        <v>210</v>
      </c>
      <c r="F3768">
        <v>48</v>
      </c>
      <c r="G3768">
        <v>0.4</v>
      </c>
      <c r="H3768">
        <v>81.998700556806696</v>
      </c>
      <c r="I3768">
        <v>10.880634624949099</v>
      </c>
      <c r="J3768">
        <v>355.78787856964698</v>
      </c>
      <c r="K3768">
        <v>13.757491391483001</v>
      </c>
      <c r="L3768">
        <v>20.215688749389699</v>
      </c>
      <c r="M3768">
        <v>17.989236148514799</v>
      </c>
      <c r="N3768">
        <v>4.5283649846497802</v>
      </c>
      <c r="O3768">
        <v>368.76895929258097</v>
      </c>
      <c r="P3768">
        <v>326.70916748571199</v>
      </c>
      <c r="Q3768" t="s">
        <v>26</v>
      </c>
      <c r="R3768" t="s">
        <v>27</v>
      </c>
      <c r="S3768">
        <v>40</v>
      </c>
      <c r="T3768">
        <v>606.84394007939898</v>
      </c>
      <c r="U3768">
        <v>1061.9768951389501</v>
      </c>
      <c r="V3768" t="s">
        <v>31</v>
      </c>
      <c r="W3768">
        <v>3178.7102259077701</v>
      </c>
      <c r="X3768">
        <v>31787.102259077699</v>
      </c>
      <c r="Y3768" t="s">
        <v>29</v>
      </c>
    </row>
    <row r="3769" spans="1:25" x14ac:dyDescent="0.35">
      <c r="A3769" t="s">
        <v>25</v>
      </c>
      <c r="B3769" s="1">
        <v>38467</v>
      </c>
      <c r="C3769">
        <v>13</v>
      </c>
      <c r="D3769">
        <v>39</v>
      </c>
      <c r="E3769">
        <v>190</v>
      </c>
      <c r="F3769">
        <v>35</v>
      </c>
      <c r="G3769">
        <v>0</v>
      </c>
      <c r="H3769">
        <v>86.890649886463095</v>
      </c>
      <c r="I3769">
        <v>12.1675678509491</v>
      </c>
      <c r="J3769">
        <v>358.83187856964702</v>
      </c>
      <c r="K3769">
        <v>16.006446792294199</v>
      </c>
      <c r="L3769">
        <v>22.433409255951101</v>
      </c>
      <c r="M3769">
        <v>21.0802204578419</v>
      </c>
      <c r="N3769">
        <v>5.9955346433942198</v>
      </c>
      <c r="O3769">
        <v>493.43944924385403</v>
      </c>
      <c r="P3769">
        <v>544.37636518970703</v>
      </c>
      <c r="Q3769" t="s">
        <v>31</v>
      </c>
      <c r="R3769" t="s">
        <v>27</v>
      </c>
      <c r="S3769">
        <v>40</v>
      </c>
      <c r="T3769">
        <v>738.440805148104</v>
      </c>
      <c r="U3769">
        <v>1292.2714090091799</v>
      </c>
      <c r="V3769" t="s">
        <v>31</v>
      </c>
      <c r="W3769">
        <v>3508.8120713063399</v>
      </c>
      <c r="X3769">
        <v>35088.120713063399</v>
      </c>
      <c r="Y3769" t="s">
        <v>29</v>
      </c>
    </row>
    <row r="3770" spans="1:25" x14ac:dyDescent="0.35">
      <c r="A3770" t="s">
        <v>25</v>
      </c>
      <c r="B3770" s="1">
        <v>38468</v>
      </c>
      <c r="C3770">
        <v>16</v>
      </c>
      <c r="D3770">
        <v>49</v>
      </c>
      <c r="E3770">
        <v>240</v>
      </c>
      <c r="F3770">
        <v>35</v>
      </c>
      <c r="G3770">
        <v>0</v>
      </c>
      <c r="H3770">
        <v>86.890648462067702</v>
      </c>
      <c r="I3770">
        <v>13.4724561969491</v>
      </c>
      <c r="J3770">
        <v>362.41587856964702</v>
      </c>
      <c r="K3770">
        <v>16.0064435505322</v>
      </c>
      <c r="L3770">
        <v>24.653717721333699</v>
      </c>
      <c r="M3770">
        <v>22.022425365016399</v>
      </c>
      <c r="N3770">
        <v>6.4779891146044202</v>
      </c>
      <c r="O3770">
        <v>516.04334976855102</v>
      </c>
      <c r="P3770">
        <v>692.18689045671499</v>
      </c>
      <c r="Q3770" t="s">
        <v>31</v>
      </c>
      <c r="R3770" t="s">
        <v>27</v>
      </c>
      <c r="S3770">
        <v>40</v>
      </c>
      <c r="T3770">
        <v>738.44061550599497</v>
      </c>
      <c r="U3770">
        <v>1292.27107713549</v>
      </c>
      <c r="V3770" t="s">
        <v>31</v>
      </c>
      <c r="W3770">
        <v>3508.8116400342001</v>
      </c>
      <c r="X3770">
        <v>35088.116400341998</v>
      </c>
      <c r="Y3770" t="s">
        <v>29</v>
      </c>
    </row>
    <row r="3771" spans="1:25" x14ac:dyDescent="0.35">
      <c r="A3771" t="s">
        <v>25</v>
      </c>
      <c r="B3771" s="1">
        <v>38469</v>
      </c>
      <c r="C3771">
        <v>17</v>
      </c>
      <c r="D3771">
        <v>69</v>
      </c>
      <c r="E3771">
        <v>200</v>
      </c>
      <c r="F3771">
        <v>22</v>
      </c>
      <c r="G3771">
        <v>3.8</v>
      </c>
      <c r="H3771">
        <v>66.911274797009199</v>
      </c>
      <c r="I3771">
        <v>9.7324492799632392</v>
      </c>
      <c r="J3771">
        <v>357.10649239624502</v>
      </c>
      <c r="K3771">
        <v>1.71424415981393</v>
      </c>
      <c r="L3771">
        <v>18.223272601786299</v>
      </c>
      <c r="M3771">
        <v>2.34270984644477</v>
      </c>
      <c r="N3771">
        <v>0.122735629431726</v>
      </c>
      <c r="O3771">
        <v>2.4586678152726198</v>
      </c>
      <c r="P3771">
        <v>1.7441259107624101</v>
      </c>
      <c r="Q3771" t="s">
        <v>32</v>
      </c>
      <c r="R3771" t="s">
        <v>27</v>
      </c>
      <c r="S3771">
        <v>40</v>
      </c>
      <c r="T3771">
        <v>24.778658827046499</v>
      </c>
      <c r="U3771">
        <v>43.362652947331398</v>
      </c>
      <c r="V3771" t="s">
        <v>26</v>
      </c>
      <c r="W3771">
        <v>307.63451679849499</v>
      </c>
      <c r="X3771">
        <v>3076.34516798495</v>
      </c>
      <c r="Y3771" t="s">
        <v>30</v>
      </c>
    </row>
    <row r="3772" spans="1:25" x14ac:dyDescent="0.35">
      <c r="A3772" t="s">
        <v>25</v>
      </c>
      <c r="B3772" s="1">
        <v>38470</v>
      </c>
      <c r="C3772">
        <v>16</v>
      </c>
      <c r="D3772">
        <v>79</v>
      </c>
      <c r="E3772">
        <v>220</v>
      </c>
      <c r="F3772">
        <v>35</v>
      </c>
      <c r="G3772">
        <v>2.8</v>
      </c>
      <c r="H3772">
        <v>63.790134148881201</v>
      </c>
      <c r="I3772">
        <v>7.4391220185763602</v>
      </c>
      <c r="J3772">
        <v>360.69049239624502</v>
      </c>
      <c r="K3772">
        <v>2.9212920869999</v>
      </c>
      <c r="L3772">
        <v>14.148712744197001</v>
      </c>
      <c r="M3772">
        <v>3.7817682259846599</v>
      </c>
      <c r="N3772">
        <v>0.286476427586905</v>
      </c>
      <c r="O3772">
        <v>8.8648381392316207</v>
      </c>
      <c r="P3772">
        <v>3.6087340336972802</v>
      </c>
      <c r="Q3772" t="s">
        <v>32</v>
      </c>
      <c r="R3772" t="s">
        <v>27</v>
      </c>
      <c r="S3772">
        <v>40</v>
      </c>
      <c r="T3772">
        <v>59.1898402703752</v>
      </c>
      <c r="U3772">
        <v>103.58222047315699</v>
      </c>
      <c r="V3772" t="s">
        <v>26</v>
      </c>
      <c r="W3772">
        <v>627.32090101423603</v>
      </c>
      <c r="X3772">
        <v>6273.2090101423601</v>
      </c>
      <c r="Y3772" t="s">
        <v>28</v>
      </c>
    </row>
    <row r="3773" spans="1:25" x14ac:dyDescent="0.35">
      <c r="A3773" t="s">
        <v>25</v>
      </c>
      <c r="B3773" s="1">
        <v>38471</v>
      </c>
      <c r="C3773">
        <v>15</v>
      </c>
      <c r="D3773">
        <v>69</v>
      </c>
      <c r="E3773">
        <v>290</v>
      </c>
      <c r="F3773">
        <v>9</v>
      </c>
      <c r="G3773">
        <v>0</v>
      </c>
      <c r="H3773">
        <v>74.777918685585306</v>
      </c>
      <c r="I3773">
        <v>8.1859053845763601</v>
      </c>
      <c r="J3773">
        <v>364.09449239624502</v>
      </c>
      <c r="K3773">
        <v>1.1903560253243399</v>
      </c>
      <c r="L3773">
        <v>15.500566013701601</v>
      </c>
      <c r="M3773">
        <v>0.92236465261566203</v>
      </c>
      <c r="N3773">
        <v>2.3574722910136198E-2</v>
      </c>
      <c r="O3773">
        <v>0.78628728110000201</v>
      </c>
      <c r="P3773">
        <v>0.39183297478602502</v>
      </c>
      <c r="Q3773" t="s">
        <v>32</v>
      </c>
      <c r="R3773" t="s">
        <v>27</v>
      </c>
      <c r="S3773">
        <v>40</v>
      </c>
      <c r="T3773">
        <v>13.5368108266661</v>
      </c>
      <c r="U3773">
        <v>23.6894189466657</v>
      </c>
      <c r="V3773" t="s">
        <v>26</v>
      </c>
      <c r="W3773">
        <v>184.966295260755</v>
      </c>
      <c r="X3773">
        <v>1849.6629526075501</v>
      </c>
      <c r="Y3773" t="s">
        <v>31</v>
      </c>
    </row>
    <row r="3774" spans="1:25" x14ac:dyDescent="0.35">
      <c r="A3774" t="s">
        <v>25</v>
      </c>
      <c r="B3774" s="1">
        <v>38472</v>
      </c>
      <c r="C3774">
        <v>15</v>
      </c>
      <c r="D3774">
        <v>89</v>
      </c>
      <c r="E3774">
        <v>290</v>
      </c>
      <c r="F3774">
        <v>37</v>
      </c>
      <c r="G3774">
        <v>3.4</v>
      </c>
      <c r="H3774">
        <v>54.737302218702901</v>
      </c>
      <c r="I3774">
        <v>5.4325243418027602</v>
      </c>
      <c r="J3774">
        <v>359.97795882940699</v>
      </c>
      <c r="K3774">
        <v>1.7550036911112401</v>
      </c>
      <c r="L3774">
        <v>10.470033446140601</v>
      </c>
      <c r="M3774">
        <v>1.3693520256978</v>
      </c>
      <c r="N3774">
        <v>4.7446113806881102E-2</v>
      </c>
      <c r="O3774">
        <v>1.6685532769814899</v>
      </c>
      <c r="P3774">
        <v>0.34382178588786</v>
      </c>
      <c r="Q3774" t="s">
        <v>32</v>
      </c>
      <c r="R3774" t="s">
        <v>27</v>
      </c>
      <c r="S3774">
        <v>40</v>
      </c>
      <c r="T3774">
        <v>25.757612491999399</v>
      </c>
      <c r="U3774">
        <v>45.0758218609989</v>
      </c>
      <c r="V3774" t="s">
        <v>26</v>
      </c>
      <c r="W3774">
        <v>317.72679020477898</v>
      </c>
      <c r="X3774">
        <v>0</v>
      </c>
      <c r="Y3774" t="s">
        <v>32</v>
      </c>
    </row>
    <row r="3775" spans="1:25" x14ac:dyDescent="0.35">
      <c r="A3775" t="s">
        <v>25</v>
      </c>
      <c r="B3775" s="1">
        <v>38473</v>
      </c>
      <c r="C3775">
        <v>18</v>
      </c>
      <c r="D3775">
        <v>79</v>
      </c>
      <c r="E3775">
        <v>0</v>
      </c>
      <c r="F3775">
        <v>17</v>
      </c>
      <c r="G3775">
        <v>4</v>
      </c>
      <c r="H3775">
        <v>52.800145868708398</v>
      </c>
      <c r="I3775">
        <v>3.4035615608448002</v>
      </c>
      <c r="J3775">
        <v>353.11809417155399</v>
      </c>
      <c r="K3775">
        <v>0.52929246429326504</v>
      </c>
      <c r="L3775">
        <v>6.6469548908859197</v>
      </c>
      <c r="M3775">
        <v>0.25923958782687101</v>
      </c>
      <c r="N3775">
        <v>2.4935624218727801E-3</v>
      </c>
      <c r="O3775">
        <v>2.8662587232015702E-2</v>
      </c>
      <c r="P3775">
        <v>2.0510041697250399E-3</v>
      </c>
      <c r="Q3775" t="s">
        <v>32</v>
      </c>
      <c r="R3775" t="s">
        <v>27</v>
      </c>
      <c r="S3775">
        <v>40</v>
      </c>
      <c r="T3775">
        <v>3.4805402196659001</v>
      </c>
      <c r="U3775">
        <v>6.0909453844153196</v>
      </c>
      <c r="V3775" t="s">
        <v>32</v>
      </c>
      <c r="W3775">
        <v>57.589664690735198</v>
      </c>
      <c r="X3775">
        <v>0</v>
      </c>
      <c r="Y3775" t="s">
        <v>32</v>
      </c>
    </row>
    <row r="3776" spans="1:25" x14ac:dyDescent="0.35">
      <c r="A3776" t="s">
        <v>25</v>
      </c>
      <c r="B3776" s="1">
        <v>38474</v>
      </c>
      <c r="C3776">
        <v>20</v>
      </c>
      <c r="D3776">
        <v>68</v>
      </c>
      <c r="E3776">
        <v>10</v>
      </c>
      <c r="F3776">
        <v>17</v>
      </c>
      <c r="G3776">
        <v>0</v>
      </c>
      <c r="H3776">
        <v>74.272429054809805</v>
      </c>
      <c r="I3776">
        <v>4.2731651448447998</v>
      </c>
      <c r="J3776">
        <v>356.42209417155402</v>
      </c>
      <c r="K3776">
        <v>1.73574922675286</v>
      </c>
      <c r="L3776">
        <v>8.2976284195807803</v>
      </c>
      <c r="M3776">
        <v>0.94900929762050901</v>
      </c>
      <c r="N3776">
        <v>2.47934881512821E-2</v>
      </c>
      <c r="O3776">
        <v>1.2240015419778301</v>
      </c>
      <c r="P3776">
        <v>0.14734496578171799</v>
      </c>
      <c r="Q3776" t="s">
        <v>32</v>
      </c>
      <c r="R3776" t="s">
        <v>27</v>
      </c>
      <c r="S3776">
        <v>40</v>
      </c>
      <c r="T3776">
        <v>25.293390778555501</v>
      </c>
      <c r="U3776">
        <v>44.263433862472098</v>
      </c>
      <c r="V3776" t="s">
        <v>26</v>
      </c>
      <c r="W3776">
        <v>312.95088085882901</v>
      </c>
      <c r="X3776">
        <v>3129.5088085882899</v>
      </c>
      <c r="Y3776" t="s">
        <v>30</v>
      </c>
    </row>
    <row r="3777" spans="1:25" x14ac:dyDescent="0.35">
      <c r="A3777" t="s">
        <v>25</v>
      </c>
      <c r="B3777" s="1">
        <v>38475</v>
      </c>
      <c r="C3777">
        <v>16</v>
      </c>
      <c r="D3777">
        <v>93</v>
      </c>
      <c r="E3777">
        <v>0</v>
      </c>
      <c r="F3777">
        <v>0</v>
      </c>
      <c r="G3777">
        <v>24.2</v>
      </c>
      <c r="H3777">
        <v>14.1560201342915</v>
      </c>
      <c r="I3777">
        <v>1.58936299036468</v>
      </c>
      <c r="J3777">
        <v>277.59250803769697</v>
      </c>
      <c r="K3777" s="2">
        <v>1.0686249019145399E-5</v>
      </c>
      <c r="L3777">
        <v>3.1338683723336</v>
      </c>
      <c r="M3777" s="2">
        <v>3.8227505586276197E-6</v>
      </c>
      <c r="N3777" s="2">
        <v>7.0044550726907902E-12</v>
      </c>
      <c r="O3777" s="2">
        <v>3.82823560685639E-17</v>
      </c>
      <c r="P3777" s="2">
        <v>4.5255616584881999E-19</v>
      </c>
      <c r="Q3777" t="s">
        <v>32</v>
      </c>
      <c r="R3777" t="s">
        <v>27</v>
      </c>
      <c r="S3777">
        <v>40</v>
      </c>
      <c r="T3777" s="2">
        <v>3.69143174801729E-8</v>
      </c>
      <c r="U3777" s="2">
        <v>6.4600055590302605E-8</v>
      </c>
      <c r="V3777" t="s">
        <v>32</v>
      </c>
      <c r="W3777" s="2">
        <v>5.4350393158353397E-6</v>
      </c>
      <c r="X3777">
        <v>0</v>
      </c>
      <c r="Y3777" t="s">
        <v>32</v>
      </c>
    </row>
    <row r="3778" spans="1:25" x14ac:dyDescent="0.35">
      <c r="A3778" t="s">
        <v>25</v>
      </c>
      <c r="B3778" s="1">
        <v>38476</v>
      </c>
      <c r="C3778">
        <v>20</v>
      </c>
      <c r="D3778">
        <v>68</v>
      </c>
      <c r="E3778">
        <v>120</v>
      </c>
      <c r="F3778">
        <v>7</v>
      </c>
      <c r="G3778">
        <v>2.4</v>
      </c>
      <c r="H3778">
        <v>44.810162209986402</v>
      </c>
      <c r="I3778">
        <v>1.4277626436934101</v>
      </c>
      <c r="J3778">
        <v>280.896508037697</v>
      </c>
      <c r="K3778">
        <v>0.11328992921025099</v>
      </c>
      <c r="L3778">
        <v>2.81969487569661</v>
      </c>
      <c r="M3778">
        <v>3.90630959534903E-2</v>
      </c>
      <c r="N3778" s="2">
        <v>8.7497550071899196E-5</v>
      </c>
      <c r="O3778" s="2">
        <v>3.0263653548523501E-5</v>
      </c>
      <c r="P3778" s="2">
        <v>2.7689713825895099E-7</v>
      </c>
      <c r="Q3778" t="s">
        <v>32</v>
      </c>
      <c r="R3778" t="s">
        <v>27</v>
      </c>
      <c r="S3778">
        <v>40</v>
      </c>
      <c r="T3778">
        <v>0.25636217951594598</v>
      </c>
      <c r="U3778">
        <v>0.44863381415290599</v>
      </c>
      <c r="V3778" t="s">
        <v>32</v>
      </c>
      <c r="W3778">
        <v>5.8825476712653604</v>
      </c>
      <c r="X3778">
        <v>0</v>
      </c>
      <c r="Y3778" t="s">
        <v>32</v>
      </c>
    </row>
    <row r="3779" spans="1:25" x14ac:dyDescent="0.35">
      <c r="A3779" t="s">
        <v>25</v>
      </c>
      <c r="B3779" s="1">
        <v>38477</v>
      </c>
      <c r="C3779">
        <v>20</v>
      </c>
      <c r="D3779">
        <v>49</v>
      </c>
      <c r="E3779">
        <v>100</v>
      </c>
      <c r="F3779">
        <v>17</v>
      </c>
      <c r="G3779">
        <v>0</v>
      </c>
      <c r="H3779">
        <v>76.489979174773694</v>
      </c>
      <c r="I3779">
        <v>2.8136933556934101</v>
      </c>
      <c r="J3779">
        <v>284.20050803769698</v>
      </c>
      <c r="K3779">
        <v>1.9762102668453601</v>
      </c>
      <c r="L3779">
        <v>5.49146765411564</v>
      </c>
      <c r="M3779">
        <v>0.88594133725912305</v>
      </c>
      <c r="N3779">
        <v>2.1952080862338099E-2</v>
      </c>
      <c r="O3779">
        <v>0.88347022338130798</v>
      </c>
      <c r="P3779">
        <v>4.0206654557869301E-2</v>
      </c>
      <c r="Q3779" t="s">
        <v>32</v>
      </c>
      <c r="R3779" t="s">
        <v>27</v>
      </c>
      <c r="S3779">
        <v>40</v>
      </c>
      <c r="T3779">
        <v>31.312832765525599</v>
      </c>
      <c r="U3779">
        <v>54.797457339669798</v>
      </c>
      <c r="V3779" t="s">
        <v>26</v>
      </c>
      <c r="W3779">
        <v>373.59861212991098</v>
      </c>
      <c r="X3779">
        <v>3735.98612129911</v>
      </c>
      <c r="Y3779" t="s">
        <v>30</v>
      </c>
    </row>
    <row r="3780" spans="1:25" x14ac:dyDescent="0.35">
      <c r="A3780" t="s">
        <v>25</v>
      </c>
      <c r="B3780" s="1">
        <v>38478</v>
      </c>
      <c r="C3780">
        <v>19</v>
      </c>
      <c r="D3780">
        <v>49</v>
      </c>
      <c r="E3780">
        <v>90</v>
      </c>
      <c r="F3780">
        <v>13</v>
      </c>
      <c r="G3780">
        <v>0</v>
      </c>
      <c r="H3780">
        <v>84.696896303616001</v>
      </c>
      <c r="I3780">
        <v>4.1339401476934103</v>
      </c>
      <c r="J3780">
        <v>287.324508037697</v>
      </c>
      <c r="K3780">
        <v>3.8880847670639098</v>
      </c>
      <c r="L3780">
        <v>7.98081622933202</v>
      </c>
      <c r="M3780">
        <v>3.6615687613946402</v>
      </c>
      <c r="N3780">
        <v>0.270557662324793</v>
      </c>
      <c r="O3780">
        <v>10.1713490359313</v>
      </c>
      <c r="P3780">
        <v>1.1181346031919299</v>
      </c>
      <c r="Q3780" t="s">
        <v>32</v>
      </c>
      <c r="R3780" t="s">
        <v>27</v>
      </c>
      <c r="S3780">
        <v>40</v>
      </c>
      <c r="T3780">
        <v>93.557205381102506</v>
      </c>
      <c r="U3780">
        <v>163.725109416929</v>
      </c>
      <c r="V3780" t="s">
        <v>26</v>
      </c>
      <c r="W3780">
        <v>899.54692797317296</v>
      </c>
      <c r="X3780">
        <v>8995.4692797317293</v>
      </c>
      <c r="Y3780" t="s">
        <v>28</v>
      </c>
    </row>
    <row r="3781" spans="1:25" x14ac:dyDescent="0.35">
      <c r="A3781" t="s">
        <v>25</v>
      </c>
      <c r="B3781" s="1">
        <v>38479</v>
      </c>
      <c r="C3781">
        <v>17</v>
      </c>
      <c r="D3781">
        <v>71</v>
      </c>
      <c r="E3781">
        <v>230</v>
      </c>
      <c r="F3781">
        <v>7</v>
      </c>
      <c r="G3781">
        <v>0</v>
      </c>
      <c r="H3781">
        <v>84.696894900566207</v>
      </c>
      <c r="I3781">
        <v>4.8099693556934104</v>
      </c>
      <c r="J3781">
        <v>290.08850803769701</v>
      </c>
      <c r="K3781">
        <v>2.8736313170313701</v>
      </c>
      <c r="L3781">
        <v>9.2370393961621495</v>
      </c>
      <c r="M3781">
        <v>2.7793905754111901</v>
      </c>
      <c r="N3781">
        <v>0.16609618659442399</v>
      </c>
      <c r="O3781">
        <v>5.5785771547406098</v>
      </c>
      <c r="P3781">
        <v>0.86142694152874999</v>
      </c>
      <c r="Q3781" t="s">
        <v>32</v>
      </c>
      <c r="R3781" t="s">
        <v>27</v>
      </c>
      <c r="S3781">
        <v>40</v>
      </c>
      <c r="T3781">
        <v>57.6378620173206</v>
      </c>
      <c r="U3781">
        <v>100.866258530311</v>
      </c>
      <c r="V3781" t="s">
        <v>26</v>
      </c>
      <c r="W3781">
        <v>614.11740194395497</v>
      </c>
      <c r="X3781">
        <v>6141.1740194395497</v>
      </c>
      <c r="Y3781" t="s">
        <v>28</v>
      </c>
    </row>
    <row r="3782" spans="1:25" x14ac:dyDescent="0.35">
      <c r="A3782" t="s">
        <v>25</v>
      </c>
      <c r="B3782" s="1">
        <v>38480</v>
      </c>
      <c r="C3782">
        <v>16</v>
      </c>
      <c r="D3782">
        <v>67</v>
      </c>
      <c r="E3782">
        <v>210</v>
      </c>
      <c r="F3782">
        <v>24</v>
      </c>
      <c r="G3782">
        <v>2.8</v>
      </c>
      <c r="H3782">
        <v>70.7614679566109</v>
      </c>
      <c r="I3782">
        <v>3.62358832904133</v>
      </c>
      <c r="J3782">
        <v>292.67250803769701</v>
      </c>
      <c r="K3782">
        <v>2.1482227405883201</v>
      </c>
      <c r="L3782">
        <v>7.02959259247638</v>
      </c>
      <c r="M3782">
        <v>1.35521004772164</v>
      </c>
      <c r="N3782">
        <v>4.6582265772864902E-2</v>
      </c>
      <c r="O3782">
        <v>1.7349257684374599</v>
      </c>
      <c r="P3782">
        <v>0.141643385645006</v>
      </c>
      <c r="Q3782" t="s">
        <v>32</v>
      </c>
      <c r="R3782" t="s">
        <v>27</v>
      </c>
      <c r="S3782">
        <v>40</v>
      </c>
      <c r="T3782">
        <v>35.904188438426502</v>
      </c>
      <c r="U3782">
        <v>62.8323297672463</v>
      </c>
      <c r="V3782" t="s">
        <v>26</v>
      </c>
      <c r="W3782">
        <v>418.180829796561</v>
      </c>
      <c r="X3782">
        <v>4181.8082979656101</v>
      </c>
      <c r="Y3782" t="s">
        <v>28</v>
      </c>
    </row>
    <row r="3783" spans="1:25" x14ac:dyDescent="0.35">
      <c r="A3783" t="s">
        <v>25</v>
      </c>
      <c r="B3783" s="1">
        <v>38481</v>
      </c>
      <c r="C3783">
        <v>15</v>
      </c>
      <c r="D3783">
        <v>51</v>
      </c>
      <c r="E3783">
        <v>190</v>
      </c>
      <c r="F3783">
        <v>22</v>
      </c>
      <c r="G3783">
        <v>0</v>
      </c>
      <c r="H3783">
        <v>82.253268578195502</v>
      </c>
      <c r="I3783">
        <v>4.6396284170413304</v>
      </c>
      <c r="J3783">
        <v>295.07650803769701</v>
      </c>
      <c r="K3783">
        <v>4.4501755259039699</v>
      </c>
      <c r="L3783">
        <v>8.9282971666586608</v>
      </c>
      <c r="M3783">
        <v>4.5235265985691404</v>
      </c>
      <c r="N3783">
        <v>0.39333578230827398</v>
      </c>
      <c r="O3783">
        <v>16.598367039349998</v>
      </c>
      <c r="P3783">
        <v>2.36900921766772</v>
      </c>
      <c r="Q3783" t="s">
        <v>32</v>
      </c>
      <c r="R3783" t="s">
        <v>27</v>
      </c>
      <c r="S3783">
        <v>40</v>
      </c>
      <c r="T3783">
        <v>115.792877411182</v>
      </c>
      <c r="U3783">
        <v>202.63753546956801</v>
      </c>
      <c r="V3783" t="s">
        <v>26</v>
      </c>
      <c r="W3783">
        <v>1059.1219453792801</v>
      </c>
      <c r="X3783">
        <v>10591.219453792801</v>
      </c>
      <c r="Y3783" t="s">
        <v>29</v>
      </c>
    </row>
    <row r="3784" spans="1:25" x14ac:dyDescent="0.35">
      <c r="A3784" t="s">
        <v>25</v>
      </c>
      <c r="B3784" s="1">
        <v>38482</v>
      </c>
      <c r="C3784">
        <v>15</v>
      </c>
      <c r="D3784">
        <v>68</v>
      </c>
      <c r="E3784">
        <v>210</v>
      </c>
      <c r="F3784">
        <v>9</v>
      </c>
      <c r="G3784">
        <v>0.2</v>
      </c>
      <c r="H3784">
        <v>82.977700333439799</v>
      </c>
      <c r="I3784">
        <v>5.3031648010413299</v>
      </c>
      <c r="J3784">
        <v>297.48050803769701</v>
      </c>
      <c r="K3784">
        <v>2.5313298285458101</v>
      </c>
      <c r="L3784">
        <v>10.153801766880401</v>
      </c>
      <c r="M3784">
        <v>2.5099788172641202</v>
      </c>
      <c r="N3784">
        <v>0.13867076253608299</v>
      </c>
      <c r="O3784">
        <v>4.4242106684751796</v>
      </c>
      <c r="P3784">
        <v>0.849707645580973</v>
      </c>
      <c r="Q3784" t="s">
        <v>32</v>
      </c>
      <c r="R3784" t="s">
        <v>27</v>
      </c>
      <c r="S3784">
        <v>40</v>
      </c>
      <c r="T3784">
        <v>46.926790107540299</v>
      </c>
      <c r="U3784">
        <v>82.121882688195498</v>
      </c>
      <c r="V3784" t="s">
        <v>26</v>
      </c>
      <c r="W3784">
        <v>520.32636966110499</v>
      </c>
      <c r="X3784">
        <v>5203.2636966110504</v>
      </c>
      <c r="Y3784" t="s">
        <v>28</v>
      </c>
    </row>
    <row r="3785" spans="1:25" x14ac:dyDescent="0.35">
      <c r="A3785" t="s">
        <v>25</v>
      </c>
      <c r="B3785" s="1">
        <v>38483</v>
      </c>
      <c r="C3785">
        <v>17</v>
      </c>
      <c r="D3785">
        <v>78</v>
      </c>
      <c r="E3785">
        <v>300</v>
      </c>
      <c r="F3785">
        <v>19</v>
      </c>
      <c r="G3785">
        <v>0</v>
      </c>
      <c r="H3785">
        <v>82.977698947117901</v>
      </c>
      <c r="I3785">
        <v>5.8160145450413303</v>
      </c>
      <c r="J3785">
        <v>300.24450803769702</v>
      </c>
      <c r="K3785">
        <v>4.1897648533524698</v>
      </c>
      <c r="L3785">
        <v>11.0947405574996</v>
      </c>
      <c r="M3785">
        <v>4.8004560619987302</v>
      </c>
      <c r="N3785">
        <v>0.43695722756633099</v>
      </c>
      <c r="O3785">
        <v>18.208255623903199</v>
      </c>
      <c r="P3785">
        <v>4.2835365407558097</v>
      </c>
      <c r="Q3785" t="s">
        <v>32</v>
      </c>
      <c r="R3785" t="s">
        <v>27</v>
      </c>
      <c r="S3785">
        <v>40</v>
      </c>
      <c r="T3785">
        <v>105.30352995192101</v>
      </c>
      <c r="U3785">
        <v>184.281177415862</v>
      </c>
      <c r="V3785" t="s">
        <v>26</v>
      </c>
      <c r="W3785">
        <v>985.23091910402195</v>
      </c>
      <c r="X3785">
        <v>9852.30919104022</v>
      </c>
      <c r="Y3785" t="s">
        <v>28</v>
      </c>
    </row>
    <row r="3786" spans="1:25" x14ac:dyDescent="0.35">
      <c r="A3786" t="s">
        <v>25</v>
      </c>
      <c r="B3786" s="1">
        <v>38484</v>
      </c>
      <c r="C3786">
        <v>18</v>
      </c>
      <c r="D3786">
        <v>85</v>
      </c>
      <c r="E3786">
        <v>260</v>
      </c>
      <c r="F3786">
        <v>17</v>
      </c>
      <c r="G3786">
        <v>2.8</v>
      </c>
      <c r="H3786">
        <v>61.705887608740198</v>
      </c>
      <c r="I3786">
        <v>4.0660622779789399</v>
      </c>
      <c r="J3786">
        <v>303.18850803769698</v>
      </c>
      <c r="K3786">
        <v>1.0641621784801101</v>
      </c>
      <c r="L3786">
        <v>7.8683193996455998</v>
      </c>
      <c r="M3786">
        <v>0.56630090189261795</v>
      </c>
      <c r="N3786">
        <v>9.94174323290168E-3</v>
      </c>
      <c r="O3786">
        <v>0.283680395740733</v>
      </c>
      <c r="P3786">
        <v>3.0167530065463698E-2</v>
      </c>
      <c r="Q3786" t="s">
        <v>32</v>
      </c>
      <c r="R3786" t="s">
        <v>27</v>
      </c>
      <c r="S3786">
        <v>40</v>
      </c>
      <c r="T3786">
        <v>11.230489924744701</v>
      </c>
      <c r="U3786">
        <v>19.653357368303201</v>
      </c>
      <c r="V3786" t="s">
        <v>26</v>
      </c>
      <c r="W3786">
        <v>157.805524858094</v>
      </c>
      <c r="X3786">
        <v>1578.0552485809401</v>
      </c>
      <c r="Y3786" t="s">
        <v>31</v>
      </c>
    </row>
    <row r="3787" spans="1:25" x14ac:dyDescent="0.35">
      <c r="A3787" t="s">
        <v>25</v>
      </c>
      <c r="B3787" s="1">
        <v>38485</v>
      </c>
      <c r="C3787">
        <v>16</v>
      </c>
      <c r="D3787">
        <v>74</v>
      </c>
      <c r="E3787">
        <v>200</v>
      </c>
      <c r="F3787">
        <v>24</v>
      </c>
      <c r="G3787">
        <v>2.6</v>
      </c>
      <c r="H3787">
        <v>63.491217039681899</v>
      </c>
      <c r="I3787">
        <v>2.9900479770301902</v>
      </c>
      <c r="J3787">
        <v>305.77250803769698</v>
      </c>
      <c r="K3787">
        <v>1.6556246438960101</v>
      </c>
      <c r="L3787">
        <v>5.8373911718631897</v>
      </c>
      <c r="M3787">
        <v>0.76304881516114298</v>
      </c>
      <c r="N3787">
        <v>1.68533606529736E-2</v>
      </c>
      <c r="O3787">
        <v>0.60837351492052405</v>
      </c>
      <c r="P3787">
        <v>3.20136338084323E-2</v>
      </c>
      <c r="Q3787" t="s">
        <v>32</v>
      </c>
      <c r="R3787" t="s">
        <v>27</v>
      </c>
      <c r="S3787">
        <v>40</v>
      </c>
      <c r="T3787">
        <v>23.395879613695701</v>
      </c>
      <c r="U3787">
        <v>40.942789323967403</v>
      </c>
      <c r="V3787" t="s">
        <v>26</v>
      </c>
      <c r="W3787">
        <v>293.24096072067698</v>
      </c>
      <c r="X3787">
        <v>2932.40960720677</v>
      </c>
      <c r="Y3787" t="s">
        <v>30</v>
      </c>
    </row>
    <row r="3788" spans="1:25" x14ac:dyDescent="0.35">
      <c r="A3788" t="s">
        <v>25</v>
      </c>
      <c r="B3788" s="1">
        <v>38486</v>
      </c>
      <c r="C3788">
        <v>15</v>
      </c>
      <c r="D3788">
        <v>90</v>
      </c>
      <c r="E3788">
        <v>210</v>
      </c>
      <c r="F3788">
        <v>32</v>
      </c>
      <c r="G3788">
        <v>1.2</v>
      </c>
      <c r="H3788">
        <v>63.773138368692301</v>
      </c>
      <c r="I3788">
        <v>3.1974030970301901</v>
      </c>
      <c r="J3788">
        <v>308.17650803769698</v>
      </c>
      <c r="K3788">
        <v>2.5095292662820001</v>
      </c>
      <c r="L3788">
        <v>6.2331307337915103</v>
      </c>
      <c r="M3788">
        <v>1.6733434270504699</v>
      </c>
      <c r="N3788">
        <v>6.7657274605245302E-2</v>
      </c>
      <c r="O3788">
        <v>2.16519264184622</v>
      </c>
      <c r="P3788">
        <v>0.13310127822441101</v>
      </c>
      <c r="Q3788" t="s">
        <v>32</v>
      </c>
      <c r="R3788" t="s">
        <v>27</v>
      </c>
      <c r="S3788">
        <v>40</v>
      </c>
      <c r="T3788">
        <v>46.271371728246002</v>
      </c>
      <c r="U3788">
        <v>80.974900524430495</v>
      </c>
      <c r="V3788" t="s">
        <v>26</v>
      </c>
      <c r="W3788">
        <v>514.424235258321</v>
      </c>
      <c r="X3788">
        <v>5144.24235258321</v>
      </c>
      <c r="Y3788" t="s">
        <v>28</v>
      </c>
    </row>
    <row r="3789" spans="1:25" x14ac:dyDescent="0.35">
      <c r="A3789" t="s">
        <v>25</v>
      </c>
      <c r="B3789" s="1">
        <v>38487</v>
      </c>
      <c r="C3789">
        <v>16</v>
      </c>
      <c r="D3789">
        <v>87</v>
      </c>
      <c r="E3789">
        <v>230</v>
      </c>
      <c r="F3789">
        <v>6</v>
      </c>
      <c r="G3789">
        <v>0.4</v>
      </c>
      <c r="H3789">
        <v>69.224604178335795</v>
      </c>
      <c r="I3789">
        <v>3.4837077130301899</v>
      </c>
      <c r="J3789">
        <v>310.76050803769698</v>
      </c>
      <c r="K3789">
        <v>0.82545263744025499</v>
      </c>
      <c r="L3789">
        <v>6.7774722719438101</v>
      </c>
      <c r="M3789">
        <v>0.408087186251128</v>
      </c>
      <c r="N3789">
        <v>5.56674900667627E-3</v>
      </c>
      <c r="O3789">
        <v>0.108404673150127</v>
      </c>
      <c r="P3789">
        <v>8.1210649119225799E-3</v>
      </c>
      <c r="Q3789" t="s">
        <v>32</v>
      </c>
      <c r="R3789" t="s">
        <v>27</v>
      </c>
      <c r="S3789">
        <v>40</v>
      </c>
      <c r="T3789">
        <v>7.3439425734179098</v>
      </c>
      <c r="U3789">
        <v>12.851899503481301</v>
      </c>
      <c r="V3789" t="s">
        <v>26</v>
      </c>
      <c r="W3789">
        <v>109.723983126303</v>
      </c>
      <c r="X3789">
        <v>1097.2398312630301</v>
      </c>
      <c r="Y3789" t="s">
        <v>31</v>
      </c>
    </row>
    <row r="3790" spans="1:25" x14ac:dyDescent="0.35">
      <c r="A3790" t="s">
        <v>25</v>
      </c>
      <c r="B3790" s="1">
        <v>38488</v>
      </c>
      <c r="C3790">
        <v>17</v>
      </c>
      <c r="D3790">
        <v>68</v>
      </c>
      <c r="E3790">
        <v>100</v>
      </c>
      <c r="F3790">
        <v>19</v>
      </c>
      <c r="G3790">
        <v>2</v>
      </c>
      <c r="H3790">
        <v>70.3098849214838</v>
      </c>
      <c r="I3790">
        <v>3.12219734694294</v>
      </c>
      <c r="J3790">
        <v>313.52450803769699</v>
      </c>
      <c r="K3790">
        <v>1.6452460361761301</v>
      </c>
      <c r="L3790">
        <v>6.0927108139083996</v>
      </c>
      <c r="M3790">
        <v>0.77339076532666196</v>
      </c>
      <c r="N3790">
        <v>1.72597739027983E-2</v>
      </c>
      <c r="O3790">
        <v>0.64757685544352195</v>
      </c>
      <c r="P3790">
        <v>3.7717702438045099E-2</v>
      </c>
      <c r="Q3790" t="s">
        <v>32</v>
      </c>
      <c r="R3790" t="s">
        <v>27</v>
      </c>
      <c r="S3790">
        <v>40</v>
      </c>
      <c r="T3790">
        <v>23.1541814271635</v>
      </c>
      <c r="U3790">
        <v>40.519817497536103</v>
      </c>
      <c r="V3790" t="s">
        <v>26</v>
      </c>
      <c r="W3790">
        <v>290.70790961583498</v>
      </c>
      <c r="X3790">
        <v>2907.0790961583498</v>
      </c>
      <c r="Y3790" t="s">
        <v>30</v>
      </c>
    </row>
    <row r="3791" spans="1:25" x14ac:dyDescent="0.35">
      <c r="A3791" t="s">
        <v>25</v>
      </c>
      <c r="B3791" s="1">
        <v>38489</v>
      </c>
      <c r="C3791">
        <v>17</v>
      </c>
      <c r="D3791">
        <v>68</v>
      </c>
      <c r="E3791">
        <v>70</v>
      </c>
      <c r="F3791">
        <v>37</v>
      </c>
      <c r="G3791">
        <v>7</v>
      </c>
      <c r="H3791">
        <v>62.358986825479199</v>
      </c>
      <c r="I3791">
        <v>1.80621919669482</v>
      </c>
      <c r="J3791">
        <v>297.18194587529598</v>
      </c>
      <c r="K3791">
        <v>3.01726192127028</v>
      </c>
      <c r="L3791">
        <v>3.5583705298371102</v>
      </c>
      <c r="M3791">
        <v>1.5045021993118</v>
      </c>
      <c r="N3791">
        <v>5.6047236996657299E-2</v>
      </c>
      <c r="O3791">
        <v>0.92412691295428595</v>
      </c>
      <c r="P3791">
        <v>1.4854230822648499E-2</v>
      </c>
      <c r="Q3791" t="s">
        <v>32</v>
      </c>
      <c r="R3791" t="s">
        <v>27</v>
      </c>
      <c r="S3791">
        <v>40</v>
      </c>
      <c r="T3791">
        <v>62.358166328746101</v>
      </c>
      <c r="U3791">
        <v>109.126791075306</v>
      </c>
      <c r="V3791" t="s">
        <v>26</v>
      </c>
      <c r="W3791">
        <v>653.99636359907504</v>
      </c>
      <c r="X3791">
        <v>6539.9636359907499</v>
      </c>
      <c r="Y3791" t="s">
        <v>28</v>
      </c>
    </row>
    <row r="3792" spans="1:25" x14ac:dyDescent="0.35">
      <c r="A3792" t="s">
        <v>25</v>
      </c>
      <c r="B3792" s="1">
        <v>38490</v>
      </c>
      <c r="C3792">
        <v>19</v>
      </c>
      <c r="D3792">
        <v>89</v>
      </c>
      <c r="E3792">
        <v>60</v>
      </c>
      <c r="F3792">
        <v>9</v>
      </c>
      <c r="G3792">
        <v>5.8</v>
      </c>
      <c r="H3792">
        <v>37.767081011735002</v>
      </c>
      <c r="I3792">
        <v>0.61723500369251305</v>
      </c>
      <c r="J3792">
        <v>285.90310942955199</v>
      </c>
      <c r="K3792">
        <v>3.4888921652643297E-2</v>
      </c>
      <c r="L3792">
        <v>1.2278430446031099</v>
      </c>
      <c r="M3792">
        <v>9.5563515000819006E-3</v>
      </c>
      <c r="N3792" s="2">
        <v>7.2391228784276102E-6</v>
      </c>
      <c r="O3792" s="2">
        <v>5.2794500247539398E-9</v>
      </c>
      <c r="P3792" s="2">
        <v>6.3280178244585799E-12</v>
      </c>
      <c r="Q3792" t="s">
        <v>32</v>
      </c>
      <c r="R3792" t="s">
        <v>27</v>
      </c>
      <c r="S3792">
        <v>40</v>
      </c>
      <c r="T3792">
        <v>3.4698451086299001E-2</v>
      </c>
      <c r="U3792">
        <v>6.0722289401023199E-2</v>
      </c>
      <c r="V3792" t="s">
        <v>32</v>
      </c>
      <c r="W3792">
        <v>1.0112542222512799</v>
      </c>
      <c r="X3792">
        <v>0</v>
      </c>
      <c r="Y3792" t="s">
        <v>32</v>
      </c>
    </row>
    <row r="3793" spans="1:25" x14ac:dyDescent="0.35">
      <c r="A3793" t="s">
        <v>25</v>
      </c>
      <c r="B3793" s="1">
        <v>38491</v>
      </c>
      <c r="C3793">
        <v>21</v>
      </c>
      <c r="D3793">
        <v>72</v>
      </c>
      <c r="E3793">
        <v>80</v>
      </c>
      <c r="F3793">
        <v>17</v>
      </c>
      <c r="G3793">
        <v>15.8</v>
      </c>
      <c r="H3793">
        <v>47.457325813734698</v>
      </c>
      <c r="I3793">
        <v>0.37503465069693098</v>
      </c>
      <c r="J3793">
        <v>244.36960351730801</v>
      </c>
      <c r="K3793">
        <v>0.27693908721070598</v>
      </c>
      <c r="L3793">
        <v>0.74720246758559195</v>
      </c>
      <c r="M3793">
        <v>6.9083073994861396E-2</v>
      </c>
      <c r="N3793">
        <v>2.4002514012268E-4</v>
      </c>
      <c r="O3793" s="2">
        <v>7.4231120456276902E-9</v>
      </c>
      <c r="P3793" s="2">
        <v>2.6191775483774399E-12</v>
      </c>
      <c r="Q3793" t="s">
        <v>32</v>
      </c>
      <c r="R3793" t="s">
        <v>27</v>
      </c>
      <c r="S3793">
        <v>40</v>
      </c>
      <c r="T3793">
        <v>1.1659233193748899</v>
      </c>
      <c r="U3793">
        <v>2.0403658089060599</v>
      </c>
      <c r="V3793" t="s">
        <v>32</v>
      </c>
      <c r="W3793">
        <v>22.209655451465402</v>
      </c>
      <c r="X3793">
        <v>0</v>
      </c>
      <c r="Y3793" t="s">
        <v>32</v>
      </c>
    </row>
    <row r="3794" spans="1:25" x14ac:dyDescent="0.35">
      <c r="A3794" t="s">
        <v>25</v>
      </c>
      <c r="B3794" s="1">
        <v>38492</v>
      </c>
      <c r="C3794">
        <v>19</v>
      </c>
      <c r="D3794">
        <v>88</v>
      </c>
      <c r="E3794">
        <v>40</v>
      </c>
      <c r="F3794">
        <v>9</v>
      </c>
      <c r="G3794">
        <v>0.2</v>
      </c>
      <c r="H3794">
        <v>59.3490674350885</v>
      </c>
      <c r="I3794">
        <v>0.68568095469693102</v>
      </c>
      <c r="J3794">
        <v>247.493603517308</v>
      </c>
      <c r="K3794">
        <v>0.61710295411426397</v>
      </c>
      <c r="L3794">
        <v>1.36192885070759</v>
      </c>
      <c r="M3794">
        <v>0.173018444654013</v>
      </c>
      <c r="N3794">
        <v>1.21896843124214E-3</v>
      </c>
      <c r="O3794" s="2">
        <v>6.6668117531490202E-5</v>
      </c>
      <c r="P3794" s="2">
        <v>1.03075022282309E-7</v>
      </c>
      <c r="Q3794" t="s">
        <v>32</v>
      </c>
      <c r="R3794" t="s">
        <v>27</v>
      </c>
      <c r="S3794">
        <v>40</v>
      </c>
      <c r="T3794">
        <v>4.5065186265722001</v>
      </c>
      <c r="U3794">
        <v>7.8864075965013596</v>
      </c>
      <c r="V3794" t="s">
        <v>32</v>
      </c>
      <c r="W3794">
        <v>72.028533639375496</v>
      </c>
      <c r="X3794">
        <v>0</v>
      </c>
      <c r="Y3794" t="s">
        <v>32</v>
      </c>
    </row>
    <row r="3795" spans="1:25" x14ac:dyDescent="0.35">
      <c r="A3795" t="s">
        <v>25</v>
      </c>
      <c r="B3795" s="1">
        <v>38493</v>
      </c>
      <c r="C3795">
        <v>16</v>
      </c>
      <c r="D3795">
        <v>91</v>
      </c>
      <c r="E3795">
        <v>230</v>
      </c>
      <c r="F3795">
        <v>19</v>
      </c>
      <c r="G3795">
        <v>2.4</v>
      </c>
      <c r="H3795">
        <v>49.947139927195401</v>
      </c>
      <c r="I3795">
        <v>7.7602500808958197E-2</v>
      </c>
      <c r="J3795">
        <v>250.07760351730801</v>
      </c>
      <c r="K3795">
        <v>0.42371480811308598</v>
      </c>
      <c r="L3795">
        <v>0.15508468936721101</v>
      </c>
      <c r="M3795">
        <v>9.0615396850207794E-2</v>
      </c>
      <c r="N3795">
        <v>3.8798634256045298E-4</v>
      </c>
      <c r="O3795" s="2">
        <v>4.5464640198329903E-33</v>
      </c>
      <c r="P3795" s="2">
        <v>3.28459994891937E-38</v>
      </c>
      <c r="Q3795" t="s">
        <v>32</v>
      </c>
      <c r="R3795" t="s">
        <v>27</v>
      </c>
      <c r="S3795">
        <v>40</v>
      </c>
      <c r="T3795">
        <v>2.3919353601170799</v>
      </c>
      <c r="U3795">
        <v>4.1858868802048796</v>
      </c>
      <c r="V3795" t="s">
        <v>32</v>
      </c>
      <c r="W3795">
        <v>41.574115828591701</v>
      </c>
      <c r="X3795">
        <v>0</v>
      </c>
      <c r="Y3795" t="s">
        <v>32</v>
      </c>
    </row>
    <row r="3796" spans="1:25" x14ac:dyDescent="0.35">
      <c r="A3796" t="s">
        <v>25</v>
      </c>
      <c r="B3796" s="1">
        <v>38494</v>
      </c>
      <c r="C3796">
        <v>16</v>
      </c>
      <c r="D3796">
        <v>91</v>
      </c>
      <c r="E3796">
        <v>90</v>
      </c>
      <c r="F3796">
        <v>17</v>
      </c>
      <c r="G3796">
        <v>3.2</v>
      </c>
      <c r="H3796">
        <v>40.993159546178198</v>
      </c>
      <c r="I3796">
        <v>0</v>
      </c>
      <c r="J3796">
        <v>247.59561858941601</v>
      </c>
      <c r="K3796">
        <v>9.8112210270655906E-2</v>
      </c>
      <c r="L3796">
        <v>0</v>
      </c>
      <c r="M3796">
        <v>1.96224420541312E-2</v>
      </c>
      <c r="N3796" s="2">
        <v>2.5866746794320102E-5</v>
      </c>
      <c r="O3796">
        <v>0</v>
      </c>
      <c r="P3796">
        <v>0</v>
      </c>
      <c r="Q3796" t="s">
        <v>32</v>
      </c>
      <c r="R3796" t="s">
        <v>27</v>
      </c>
      <c r="S3796">
        <v>40</v>
      </c>
      <c r="T3796">
        <v>0.20084171280961699</v>
      </c>
      <c r="U3796">
        <v>0.35147299741683002</v>
      </c>
      <c r="V3796" t="s">
        <v>32</v>
      </c>
      <c r="W3796">
        <v>4.7463153043957904</v>
      </c>
      <c r="X3796">
        <v>0</v>
      </c>
      <c r="Y3796" t="s">
        <v>32</v>
      </c>
    </row>
    <row r="3797" spans="1:25" x14ac:dyDescent="0.35">
      <c r="A3797" t="s">
        <v>25</v>
      </c>
      <c r="B3797" s="1">
        <v>38495</v>
      </c>
      <c r="C3797">
        <v>16</v>
      </c>
      <c r="D3797">
        <v>85</v>
      </c>
      <c r="E3797">
        <v>230</v>
      </c>
      <c r="F3797">
        <v>28</v>
      </c>
      <c r="G3797">
        <v>10.199999999999999</v>
      </c>
      <c r="H3797">
        <v>37.462423969551601</v>
      </c>
      <c r="I3797">
        <v>0</v>
      </c>
      <c r="J3797">
        <v>224.70274608212699</v>
      </c>
      <c r="K3797">
        <v>8.5273722705139401E-2</v>
      </c>
      <c r="L3797">
        <v>0</v>
      </c>
      <c r="M3797">
        <v>1.70547445410279E-2</v>
      </c>
      <c r="N3797" s="2">
        <v>2.0180640269890702E-5</v>
      </c>
      <c r="O3797">
        <v>0</v>
      </c>
      <c r="P3797">
        <v>0</v>
      </c>
      <c r="Q3797" t="s">
        <v>32</v>
      </c>
      <c r="R3797" t="s">
        <v>27</v>
      </c>
      <c r="S3797">
        <v>40</v>
      </c>
      <c r="T3797">
        <v>0.15829834778221399</v>
      </c>
      <c r="U3797">
        <v>0.277022108618875</v>
      </c>
      <c r="V3797" t="s">
        <v>32</v>
      </c>
      <c r="W3797">
        <v>3.8495713003931802</v>
      </c>
      <c r="X3797">
        <v>0</v>
      </c>
      <c r="Y3797" t="s">
        <v>32</v>
      </c>
    </row>
    <row r="3798" spans="1:25" x14ac:dyDescent="0.35">
      <c r="A3798" t="s">
        <v>25</v>
      </c>
      <c r="B3798" s="1">
        <v>38496</v>
      </c>
      <c r="C3798">
        <v>17</v>
      </c>
      <c r="D3798">
        <v>72</v>
      </c>
      <c r="E3798">
        <v>220</v>
      </c>
      <c r="F3798">
        <v>24</v>
      </c>
      <c r="G3798">
        <v>0</v>
      </c>
      <c r="H3798">
        <v>65.899311134285995</v>
      </c>
      <c r="I3798">
        <v>0.65271785599999999</v>
      </c>
      <c r="J3798">
        <v>227.466746082127</v>
      </c>
      <c r="K3798">
        <v>1.8287235518137599</v>
      </c>
      <c r="L3798">
        <v>1.2961375165990501</v>
      </c>
      <c r="M3798">
        <v>0.50695199968918803</v>
      </c>
      <c r="N3798">
        <v>8.1725994048555302E-3</v>
      </c>
      <c r="O3798">
        <v>9.921594556375089E-4</v>
      </c>
      <c r="P3798" s="2">
        <v>1.35835914246396E-6</v>
      </c>
      <c r="Q3798" t="s">
        <v>32</v>
      </c>
      <c r="R3798" t="s">
        <v>27</v>
      </c>
      <c r="S3798">
        <v>40</v>
      </c>
      <c r="T3798">
        <v>27.563992382788101</v>
      </c>
      <c r="U3798">
        <v>48.236986669879201</v>
      </c>
      <c r="V3798" t="s">
        <v>26</v>
      </c>
      <c r="W3798">
        <v>336.14707294126902</v>
      </c>
      <c r="X3798">
        <v>3361.4707294126902</v>
      </c>
      <c r="Y3798" t="s">
        <v>30</v>
      </c>
    </row>
    <row r="3799" spans="1:25" x14ac:dyDescent="0.35">
      <c r="A3799" t="s">
        <v>25</v>
      </c>
      <c r="B3799" s="1">
        <v>38497</v>
      </c>
      <c r="C3799">
        <v>16</v>
      </c>
      <c r="D3799">
        <v>88</v>
      </c>
      <c r="E3799">
        <v>280</v>
      </c>
      <c r="F3799">
        <v>7</v>
      </c>
      <c r="G3799">
        <v>0.2</v>
      </c>
      <c r="H3799">
        <v>70.450965256373394</v>
      </c>
      <c r="I3799">
        <v>0.91699903999999999</v>
      </c>
      <c r="J3799">
        <v>230.05074608212701</v>
      </c>
      <c r="K3799">
        <v>0.90284692425737301</v>
      </c>
      <c r="L3799">
        <v>1.8159022828932101</v>
      </c>
      <c r="M3799">
        <v>0.27214804137140802</v>
      </c>
      <c r="N3799">
        <v>2.7175286486333999E-3</v>
      </c>
      <c r="O3799">
        <v>1.56458181995943E-3</v>
      </c>
      <c r="P3799" s="2">
        <v>4.8961146534383304E-6</v>
      </c>
      <c r="Q3799" t="s">
        <v>32</v>
      </c>
      <c r="R3799" t="s">
        <v>27</v>
      </c>
      <c r="S3799">
        <v>40</v>
      </c>
      <c r="T3799">
        <v>8.5329990270642497</v>
      </c>
      <c r="U3799">
        <v>14.9327482973624</v>
      </c>
      <c r="V3799" t="s">
        <v>26</v>
      </c>
      <c r="W3799">
        <v>124.795785506434</v>
      </c>
      <c r="X3799">
        <v>1247.95785506434</v>
      </c>
      <c r="Y3799" t="s">
        <v>31</v>
      </c>
    </row>
    <row r="3800" spans="1:25" x14ac:dyDescent="0.35">
      <c r="A3800" t="s">
        <v>25</v>
      </c>
      <c r="B3800" s="1">
        <v>38498</v>
      </c>
      <c r="C3800">
        <v>16</v>
      </c>
      <c r="D3800">
        <v>89</v>
      </c>
      <c r="E3800">
        <v>10</v>
      </c>
      <c r="F3800">
        <v>11</v>
      </c>
      <c r="G3800">
        <v>0</v>
      </c>
      <c r="H3800">
        <v>73.462338785385498</v>
      </c>
      <c r="I3800">
        <v>1.1592567920000001</v>
      </c>
      <c r="J3800">
        <v>232.63474608212701</v>
      </c>
      <c r="K3800">
        <v>1.2353140557132101</v>
      </c>
      <c r="L3800">
        <v>2.2899851623248999</v>
      </c>
      <c r="M3800">
        <v>0.39822958509352802</v>
      </c>
      <c r="N3800">
        <v>5.3309577028315897E-3</v>
      </c>
      <c r="O3800">
        <v>1.3747582264489799E-2</v>
      </c>
      <c r="P3800" s="2">
        <v>7.5810724642362196E-5</v>
      </c>
      <c r="Q3800" t="s">
        <v>32</v>
      </c>
      <c r="R3800" t="s">
        <v>27</v>
      </c>
      <c r="S3800">
        <v>40</v>
      </c>
      <c r="T3800">
        <v>14.3982749961155</v>
      </c>
      <c r="U3800">
        <v>25.196981243202099</v>
      </c>
      <c r="V3800" t="s">
        <v>26</v>
      </c>
      <c r="W3800">
        <v>194.898536184059</v>
      </c>
      <c r="X3800">
        <v>1948.98536184059</v>
      </c>
      <c r="Y3800" t="s">
        <v>31</v>
      </c>
    </row>
    <row r="3801" spans="1:25" x14ac:dyDescent="0.35">
      <c r="A3801" t="s">
        <v>25</v>
      </c>
      <c r="B3801" s="1">
        <v>38499</v>
      </c>
      <c r="C3801">
        <v>16</v>
      </c>
      <c r="D3801">
        <v>82</v>
      </c>
      <c r="E3801">
        <v>40</v>
      </c>
      <c r="F3801">
        <v>17</v>
      </c>
      <c r="G3801">
        <v>0.8</v>
      </c>
      <c r="H3801">
        <v>74.665387794864799</v>
      </c>
      <c r="I3801">
        <v>1.555678568</v>
      </c>
      <c r="J3801">
        <v>235.21874608212701</v>
      </c>
      <c r="K3801">
        <v>1.7707969433829001</v>
      </c>
      <c r="L3801">
        <v>3.06074953631909</v>
      </c>
      <c r="M3801">
        <v>0.62817656132788502</v>
      </c>
      <c r="N3801">
        <v>1.1944653677366499E-2</v>
      </c>
      <c r="O3801">
        <v>0.12968699406338599</v>
      </c>
      <c r="P3801">
        <v>1.44785512712356E-3</v>
      </c>
      <c r="Q3801" t="s">
        <v>32</v>
      </c>
      <c r="R3801" t="s">
        <v>27</v>
      </c>
      <c r="S3801">
        <v>40</v>
      </c>
      <c r="T3801">
        <v>26.140740785180501</v>
      </c>
      <c r="U3801">
        <v>45.746296374065899</v>
      </c>
      <c r="V3801" t="s">
        <v>26</v>
      </c>
      <c r="W3801">
        <v>321.655229839718</v>
      </c>
      <c r="X3801">
        <v>3216.55229839718</v>
      </c>
      <c r="Y3801" t="s">
        <v>30</v>
      </c>
    </row>
    <row r="3802" spans="1:25" x14ac:dyDescent="0.35">
      <c r="A3802" t="s">
        <v>25</v>
      </c>
      <c r="B3802" s="1">
        <v>38500</v>
      </c>
      <c r="C3802">
        <v>16</v>
      </c>
      <c r="D3802">
        <v>82</v>
      </c>
      <c r="E3802">
        <v>240</v>
      </c>
      <c r="F3802">
        <v>30</v>
      </c>
      <c r="G3802">
        <v>5.6</v>
      </c>
      <c r="H3802">
        <v>53.815044108079</v>
      </c>
      <c r="I3802">
        <v>0.58672258124029497</v>
      </c>
      <c r="J3802">
        <v>226.00603947043501</v>
      </c>
      <c r="K3802">
        <v>1.1294116929507501</v>
      </c>
      <c r="L3802">
        <v>1.1658784705983201</v>
      </c>
      <c r="M3802">
        <v>0.30593008663159399</v>
      </c>
      <c r="N3802">
        <v>3.3428753266778102E-3</v>
      </c>
      <c r="O3802" s="2">
        <v>9.6993337444481006E-5</v>
      </c>
      <c r="P3802" s="2">
        <v>1.02362881610139E-7</v>
      </c>
      <c r="Q3802" t="s">
        <v>32</v>
      </c>
      <c r="R3802" t="s">
        <v>27</v>
      </c>
      <c r="S3802">
        <v>40</v>
      </c>
      <c r="T3802">
        <v>12.4021402339028</v>
      </c>
      <c r="U3802">
        <v>21.703745409329901</v>
      </c>
      <c r="V3802" t="s">
        <v>26</v>
      </c>
      <c r="W3802">
        <v>171.71270271447301</v>
      </c>
      <c r="X3802">
        <v>0</v>
      </c>
      <c r="Y3802" t="s">
        <v>32</v>
      </c>
    </row>
    <row r="3803" spans="1:25" x14ac:dyDescent="0.35">
      <c r="A3803" t="s">
        <v>25</v>
      </c>
      <c r="B3803" s="1">
        <v>38501</v>
      </c>
      <c r="C3803">
        <v>16</v>
      </c>
      <c r="D3803">
        <v>83</v>
      </c>
      <c r="E3803">
        <v>320</v>
      </c>
      <c r="F3803">
        <v>43</v>
      </c>
      <c r="G3803">
        <v>10.199999999999999</v>
      </c>
      <c r="H3803">
        <v>46.767903575551301</v>
      </c>
      <c r="I3803">
        <v>0</v>
      </c>
      <c r="J3803">
        <v>204.412171119552</v>
      </c>
      <c r="K3803">
        <v>0.90513361193541297</v>
      </c>
      <c r="L3803">
        <v>0</v>
      </c>
      <c r="M3803">
        <v>0.18102672238708301</v>
      </c>
      <c r="N3803">
        <v>1.3206065966094101E-3</v>
      </c>
      <c r="O3803">
        <v>0</v>
      </c>
      <c r="P3803">
        <v>0</v>
      </c>
      <c r="Q3803" t="s">
        <v>32</v>
      </c>
      <c r="R3803" t="s">
        <v>27</v>
      </c>
      <c r="S3803">
        <v>40</v>
      </c>
      <c r="T3803">
        <v>8.5691920438102702</v>
      </c>
      <c r="U3803">
        <v>14.996086076668</v>
      </c>
      <c r="V3803" t="s">
        <v>26</v>
      </c>
      <c r="W3803">
        <v>125.24904220981399</v>
      </c>
      <c r="X3803">
        <v>0</v>
      </c>
      <c r="Y3803" t="s">
        <v>32</v>
      </c>
    </row>
    <row r="3804" spans="1:25" x14ac:dyDescent="0.35">
      <c r="A3804" t="s">
        <v>25</v>
      </c>
      <c r="B3804" s="1">
        <v>38502</v>
      </c>
      <c r="C3804">
        <v>12</v>
      </c>
      <c r="D3804">
        <v>72</v>
      </c>
      <c r="E3804">
        <v>220</v>
      </c>
      <c r="F3804">
        <v>56</v>
      </c>
      <c r="G3804">
        <v>26.4</v>
      </c>
      <c r="H3804">
        <v>49.0093433677375</v>
      </c>
      <c r="I3804">
        <v>0</v>
      </c>
      <c r="J3804">
        <v>143.699663901137</v>
      </c>
      <c r="K3804">
        <v>1.55982982113769</v>
      </c>
      <c r="L3804">
        <v>0</v>
      </c>
      <c r="M3804">
        <v>0.31196596422753697</v>
      </c>
      <c r="N3804">
        <v>3.4604985692172001E-3</v>
      </c>
      <c r="O3804">
        <v>0</v>
      </c>
      <c r="P3804">
        <v>0</v>
      </c>
      <c r="Q3804" t="s">
        <v>32</v>
      </c>
      <c r="R3804" t="s">
        <v>27</v>
      </c>
      <c r="S3804">
        <v>40</v>
      </c>
      <c r="T3804">
        <v>21.201253439832001</v>
      </c>
      <c r="U3804">
        <v>37.102193519705999</v>
      </c>
      <c r="V3804" t="s">
        <v>26</v>
      </c>
      <c r="W3804">
        <v>270.04385799321801</v>
      </c>
      <c r="X3804">
        <v>0</v>
      </c>
      <c r="Y3804" t="s">
        <v>32</v>
      </c>
    </row>
    <row r="3805" spans="1:25" x14ac:dyDescent="0.35">
      <c r="A3805" t="s">
        <v>25</v>
      </c>
      <c r="B3805" s="1">
        <v>38503</v>
      </c>
      <c r="C3805">
        <v>14</v>
      </c>
      <c r="D3805">
        <v>67</v>
      </c>
      <c r="E3805">
        <v>230</v>
      </c>
      <c r="F3805">
        <v>48</v>
      </c>
      <c r="G3805">
        <v>1</v>
      </c>
      <c r="H3805">
        <v>71.944616640362895</v>
      </c>
      <c r="I3805">
        <v>0.641770536</v>
      </c>
      <c r="J3805">
        <v>145.92366390113699</v>
      </c>
      <c r="K3805">
        <v>6.4535685204407196</v>
      </c>
      <c r="L3805">
        <v>1.26958205510347</v>
      </c>
      <c r="M3805">
        <v>3.0359236637743101</v>
      </c>
      <c r="N3805">
        <v>0.19418858796608399</v>
      </c>
      <c r="O3805">
        <v>2.1557227386554599E-2</v>
      </c>
      <c r="P3805" s="2">
        <v>2.8050621022021999E-5</v>
      </c>
      <c r="Q3805" t="s">
        <v>32</v>
      </c>
      <c r="R3805" t="s">
        <v>27</v>
      </c>
      <c r="S3805">
        <v>40</v>
      </c>
      <c r="T3805">
        <v>205.60747206963401</v>
      </c>
      <c r="U3805">
        <v>359.81307612185998</v>
      </c>
      <c r="V3805" t="s">
        <v>26</v>
      </c>
      <c r="W3805">
        <v>1613.3353751306199</v>
      </c>
      <c r="X3805">
        <v>16133.3537513062</v>
      </c>
      <c r="Y3805" t="s">
        <v>29</v>
      </c>
    </row>
    <row r="3806" spans="1:25" x14ac:dyDescent="0.35">
      <c r="A3806" t="s">
        <v>25</v>
      </c>
      <c r="B3806" s="1">
        <v>38504</v>
      </c>
      <c r="C3806">
        <v>14</v>
      </c>
      <c r="D3806">
        <v>69</v>
      </c>
      <c r="E3806">
        <v>240</v>
      </c>
      <c r="F3806">
        <v>39</v>
      </c>
      <c r="G3806">
        <v>12.6</v>
      </c>
      <c r="H3806">
        <v>55.356999718658301</v>
      </c>
      <c r="I3806">
        <v>0.14821656443046399</v>
      </c>
      <c r="J3806">
        <v>122.911740030506</v>
      </c>
      <c r="K3806">
        <v>2.0535169929319999</v>
      </c>
      <c r="L3806">
        <v>0.295542159383617</v>
      </c>
      <c r="M3806">
        <v>0.45865507146948897</v>
      </c>
      <c r="N3806">
        <v>6.8454102056745101E-3</v>
      </c>
      <c r="O3806" s="2">
        <v>3.0153759072051001E-16</v>
      </c>
      <c r="P3806" s="2">
        <v>1.07534808004916E-20</v>
      </c>
      <c r="Q3806" t="s">
        <v>32</v>
      </c>
      <c r="R3806" t="s">
        <v>27</v>
      </c>
      <c r="S3806">
        <v>40</v>
      </c>
      <c r="T3806">
        <v>33.347710965300202</v>
      </c>
      <c r="U3806">
        <v>58.358494189275298</v>
      </c>
      <c r="V3806" t="s">
        <v>26</v>
      </c>
      <c r="W3806">
        <v>393.52238247209402</v>
      </c>
      <c r="X3806">
        <v>0</v>
      </c>
      <c r="Y3806" t="s">
        <v>32</v>
      </c>
    </row>
    <row r="3807" spans="1:25" x14ac:dyDescent="0.35">
      <c r="A3807" t="s">
        <v>25</v>
      </c>
      <c r="B3807" s="1">
        <v>38505</v>
      </c>
      <c r="C3807">
        <v>9</v>
      </c>
      <c r="D3807">
        <v>69</v>
      </c>
      <c r="E3807">
        <v>240</v>
      </c>
      <c r="F3807">
        <v>37</v>
      </c>
      <c r="G3807">
        <v>6</v>
      </c>
      <c r="H3807">
        <v>51.866943485954501</v>
      </c>
      <c r="I3807">
        <v>0</v>
      </c>
      <c r="J3807">
        <v>114.42677471702299</v>
      </c>
      <c r="K3807">
        <v>1.3118573698281399</v>
      </c>
      <c r="L3807">
        <v>0</v>
      </c>
      <c r="M3807">
        <v>0.26237147396562699</v>
      </c>
      <c r="N3807">
        <v>2.5471311835121801E-3</v>
      </c>
      <c r="O3807">
        <v>0</v>
      </c>
      <c r="P3807">
        <v>0</v>
      </c>
      <c r="Q3807" t="s">
        <v>32</v>
      </c>
      <c r="R3807" t="s">
        <v>27</v>
      </c>
      <c r="S3807">
        <v>40</v>
      </c>
      <c r="T3807">
        <v>15.9116256777133</v>
      </c>
      <c r="U3807">
        <v>27.845344935998199</v>
      </c>
      <c r="V3807" t="s">
        <v>26</v>
      </c>
      <c r="W3807">
        <v>212.09584637149501</v>
      </c>
      <c r="X3807">
        <v>0</v>
      </c>
      <c r="Y3807" t="s">
        <v>32</v>
      </c>
    </row>
    <row r="3808" spans="1:25" x14ac:dyDescent="0.35">
      <c r="A3808" t="s">
        <v>25</v>
      </c>
      <c r="B3808" s="1">
        <v>38506</v>
      </c>
      <c r="C3808">
        <v>12</v>
      </c>
      <c r="D3808">
        <v>66</v>
      </c>
      <c r="E3808">
        <v>220</v>
      </c>
      <c r="F3808">
        <v>57</v>
      </c>
      <c r="G3808">
        <v>6</v>
      </c>
      <c r="H3808">
        <v>59.8891031602246</v>
      </c>
      <c r="I3808">
        <v>0</v>
      </c>
      <c r="J3808">
        <v>106.68523778396199</v>
      </c>
      <c r="K3808">
        <v>4.41851863989225</v>
      </c>
      <c r="L3808">
        <v>0</v>
      </c>
      <c r="M3808">
        <v>0.88370372797844898</v>
      </c>
      <c r="N3808">
        <v>2.1854040330543799E-2</v>
      </c>
      <c r="O3808">
        <v>0</v>
      </c>
      <c r="P3808">
        <v>0</v>
      </c>
      <c r="Q3808" t="s">
        <v>32</v>
      </c>
      <c r="R3808" t="s">
        <v>27</v>
      </c>
      <c r="S3808">
        <v>40</v>
      </c>
      <c r="T3808">
        <v>114.501063743347</v>
      </c>
      <c r="U3808">
        <v>200.376861550857</v>
      </c>
      <c r="V3808" t="s">
        <v>26</v>
      </c>
      <c r="W3808">
        <v>1050.14789325437</v>
      </c>
      <c r="X3808">
        <v>0</v>
      </c>
      <c r="Y3808" t="s">
        <v>32</v>
      </c>
    </row>
    <row r="3809" spans="1:25" x14ac:dyDescent="0.35">
      <c r="A3809" t="s">
        <v>25</v>
      </c>
      <c r="B3809" s="1">
        <v>38507</v>
      </c>
      <c r="C3809">
        <v>14</v>
      </c>
      <c r="D3809">
        <v>81</v>
      </c>
      <c r="E3809">
        <v>230</v>
      </c>
      <c r="F3809">
        <v>56</v>
      </c>
      <c r="G3809">
        <v>5.2</v>
      </c>
      <c r="H3809">
        <v>55.957143561587003</v>
      </c>
      <c r="I3809">
        <v>0</v>
      </c>
      <c r="J3809">
        <v>101.156027304139</v>
      </c>
      <c r="K3809">
        <v>3.2703246446741199</v>
      </c>
      <c r="L3809">
        <v>0</v>
      </c>
      <c r="M3809">
        <v>0.65406492893482304</v>
      </c>
      <c r="N3809">
        <v>1.28297392884747E-2</v>
      </c>
      <c r="O3809">
        <v>0</v>
      </c>
      <c r="P3809">
        <v>0</v>
      </c>
      <c r="Q3809" t="s">
        <v>32</v>
      </c>
      <c r="R3809" t="s">
        <v>27</v>
      </c>
      <c r="S3809">
        <v>40</v>
      </c>
      <c r="T3809">
        <v>70.981635654410695</v>
      </c>
      <c r="U3809">
        <v>124.217862395219</v>
      </c>
      <c r="V3809" t="s">
        <v>26</v>
      </c>
      <c r="W3809">
        <v>724.82058362093005</v>
      </c>
      <c r="X3809">
        <v>0</v>
      </c>
      <c r="Y3809" t="s">
        <v>32</v>
      </c>
    </row>
    <row r="3810" spans="1:25" x14ac:dyDescent="0.35">
      <c r="A3810" t="s">
        <v>25</v>
      </c>
      <c r="B3810" s="1">
        <v>38508</v>
      </c>
      <c r="C3810">
        <v>15</v>
      </c>
      <c r="D3810">
        <v>71</v>
      </c>
      <c r="E3810">
        <v>240</v>
      </c>
      <c r="F3810">
        <v>9</v>
      </c>
      <c r="G3810">
        <v>0</v>
      </c>
      <c r="H3810">
        <v>70.367907693247403</v>
      </c>
      <c r="I3810">
        <v>0.548271332</v>
      </c>
      <c r="J3810">
        <v>103.560027304139</v>
      </c>
      <c r="K3810">
        <v>0.995881738176985</v>
      </c>
      <c r="L3810">
        <v>1.08221885612716</v>
      </c>
      <c r="M3810">
        <v>0.26563369691778199</v>
      </c>
      <c r="N3810">
        <v>2.60345520022378E-3</v>
      </c>
      <c r="O3810" s="2">
        <v>3.2239398699831099E-5</v>
      </c>
      <c r="P3810" s="2">
        <v>2.8330761296942902E-8</v>
      </c>
      <c r="Q3810" t="s">
        <v>32</v>
      </c>
      <c r="R3810" t="s">
        <v>27</v>
      </c>
      <c r="S3810">
        <v>40</v>
      </c>
      <c r="T3810">
        <v>10.0534591257464</v>
      </c>
      <c r="U3810">
        <v>17.5935534700562</v>
      </c>
      <c r="V3810" t="s">
        <v>26</v>
      </c>
      <c r="W3810">
        <v>143.58464233343801</v>
      </c>
      <c r="X3810">
        <v>1435.84642333438</v>
      </c>
      <c r="Y3810" t="s">
        <v>31</v>
      </c>
    </row>
    <row r="3811" spans="1:25" x14ac:dyDescent="0.35">
      <c r="A3811" t="s">
        <v>25</v>
      </c>
      <c r="B3811" s="1">
        <v>38509</v>
      </c>
      <c r="C3811">
        <v>15</v>
      </c>
      <c r="D3811">
        <v>70</v>
      </c>
      <c r="E3811">
        <v>200</v>
      </c>
      <c r="F3811">
        <v>19</v>
      </c>
      <c r="G3811">
        <v>2.4</v>
      </c>
      <c r="H3811">
        <v>66.529795122598301</v>
      </c>
      <c r="I3811">
        <v>0.346406566772199</v>
      </c>
      <c r="J3811">
        <v>105.96402730413899</v>
      </c>
      <c r="K3811">
        <v>1.4542574439915801</v>
      </c>
      <c r="L3811">
        <v>0.68719685251879903</v>
      </c>
      <c r="M3811">
        <v>0.35805845457235502</v>
      </c>
      <c r="N3811">
        <v>4.4163894646950096E-3</v>
      </c>
      <c r="O3811" s="2">
        <v>2.5377865551623998E-7</v>
      </c>
      <c r="P3811" s="2">
        <v>7.2836479767478303E-11</v>
      </c>
      <c r="Q3811" t="s">
        <v>32</v>
      </c>
      <c r="R3811" t="s">
        <v>27</v>
      </c>
      <c r="S3811">
        <v>40</v>
      </c>
      <c r="T3811">
        <v>18.878718017121798</v>
      </c>
      <c r="U3811">
        <v>33.037756529963197</v>
      </c>
      <c r="V3811" t="s">
        <v>26</v>
      </c>
      <c r="W3811">
        <v>244.98121965535699</v>
      </c>
      <c r="X3811">
        <v>2449.8121965535702</v>
      </c>
      <c r="Y3811" t="s">
        <v>30</v>
      </c>
    </row>
    <row r="3812" spans="1:25" x14ac:dyDescent="0.35">
      <c r="A3812" t="s">
        <v>25</v>
      </c>
      <c r="B3812" s="1">
        <v>38510</v>
      </c>
      <c r="C3812">
        <v>12</v>
      </c>
      <c r="D3812">
        <v>62</v>
      </c>
      <c r="E3812">
        <v>240</v>
      </c>
      <c r="F3812">
        <v>6</v>
      </c>
      <c r="G3812">
        <v>0</v>
      </c>
      <c r="H3812">
        <v>75.865710453461702</v>
      </c>
      <c r="I3812">
        <v>0.93096315077219904</v>
      </c>
      <c r="J3812">
        <v>107.828027304139</v>
      </c>
      <c r="K3812">
        <v>1.08978027671526</v>
      </c>
      <c r="L3812">
        <v>1.8225867815892101</v>
      </c>
      <c r="M3812">
        <v>0.32882503322541801</v>
      </c>
      <c r="N3812">
        <v>3.7983652900917802E-3</v>
      </c>
      <c r="O3812">
        <v>2.7526217397083998E-3</v>
      </c>
      <c r="P3812" s="2">
        <v>8.6916830318169803E-6</v>
      </c>
      <c r="Q3812" t="s">
        <v>32</v>
      </c>
      <c r="R3812" t="s">
        <v>27</v>
      </c>
      <c r="S3812">
        <v>40</v>
      </c>
      <c r="T3812">
        <v>11.6851071812422</v>
      </c>
      <c r="U3812">
        <v>20.4489375671738</v>
      </c>
      <c r="V3812" t="s">
        <v>26</v>
      </c>
      <c r="W3812">
        <v>163.22979305300299</v>
      </c>
      <c r="X3812">
        <v>1632.29793053003</v>
      </c>
      <c r="Y3812" t="s">
        <v>31</v>
      </c>
    </row>
    <row r="3813" spans="1:25" x14ac:dyDescent="0.35">
      <c r="A3813" t="s">
        <v>25</v>
      </c>
      <c r="B3813" s="1">
        <v>38511</v>
      </c>
      <c r="C3813">
        <v>12</v>
      </c>
      <c r="D3813">
        <v>87</v>
      </c>
      <c r="E3813">
        <v>210</v>
      </c>
      <c r="F3813">
        <v>15</v>
      </c>
      <c r="G3813">
        <v>3.8</v>
      </c>
      <c r="H3813">
        <v>48.812702189375401</v>
      </c>
      <c r="I3813">
        <v>8.81660614303241E-2</v>
      </c>
      <c r="J3813">
        <v>104.86515156355701</v>
      </c>
      <c r="K3813">
        <v>0.30025810519415802</v>
      </c>
      <c r="L3813">
        <v>0.17596226929126799</v>
      </c>
      <c r="M3813">
        <v>6.4660693035952399E-2</v>
      </c>
      <c r="N3813">
        <v>2.1350218920121301E-4</v>
      </c>
      <c r="O3813" s="2">
        <v>8.3638475286225099E-30</v>
      </c>
      <c r="P3813" s="2">
        <v>8.2618430176432002E-35</v>
      </c>
      <c r="Q3813" t="s">
        <v>32</v>
      </c>
      <c r="R3813" t="s">
        <v>27</v>
      </c>
      <c r="S3813">
        <v>40</v>
      </c>
      <c r="T3813">
        <v>1.3367710432934099</v>
      </c>
      <c r="U3813">
        <v>2.3393493257634601</v>
      </c>
      <c r="V3813" t="s">
        <v>32</v>
      </c>
      <c r="W3813">
        <v>25.029469813083701</v>
      </c>
      <c r="X3813">
        <v>0</v>
      </c>
      <c r="Y3813" t="s">
        <v>32</v>
      </c>
    </row>
    <row r="3814" spans="1:25" x14ac:dyDescent="0.35">
      <c r="A3814" t="s">
        <v>25</v>
      </c>
      <c r="B3814" s="1">
        <v>38512</v>
      </c>
      <c r="C3814">
        <v>13</v>
      </c>
      <c r="D3814">
        <v>86</v>
      </c>
      <c r="E3814">
        <v>0</v>
      </c>
      <c r="F3814">
        <v>0</v>
      </c>
      <c r="G3814">
        <v>1.4</v>
      </c>
      <c r="H3814">
        <v>44.513935161831697</v>
      </c>
      <c r="I3814">
        <v>0.31996893343032401</v>
      </c>
      <c r="J3814">
        <v>106.909151563557</v>
      </c>
      <c r="K3814">
        <v>7.5991545059301099E-2</v>
      </c>
      <c r="L3814">
        <v>0.63518524414019295</v>
      </c>
      <c r="M3814">
        <v>1.84935412812673E-2</v>
      </c>
      <c r="N3814" s="2">
        <v>2.3291338519578201E-5</v>
      </c>
      <c r="O3814" s="2">
        <v>1.12862307880469E-11</v>
      </c>
      <c r="P3814" s="2">
        <v>2.6674184572704199E-15</v>
      </c>
      <c r="Q3814" t="s">
        <v>32</v>
      </c>
      <c r="R3814" t="s">
        <v>27</v>
      </c>
      <c r="S3814">
        <v>40</v>
      </c>
      <c r="T3814">
        <v>0.13017013093493299</v>
      </c>
      <c r="U3814">
        <v>0.227797729136133</v>
      </c>
      <c r="V3814" t="s">
        <v>32</v>
      </c>
      <c r="W3814">
        <v>3.2407041037107498</v>
      </c>
      <c r="X3814">
        <v>0</v>
      </c>
      <c r="Y3814" t="s">
        <v>32</v>
      </c>
    </row>
    <row r="3815" spans="1:25" x14ac:dyDescent="0.35">
      <c r="A3815" t="s">
        <v>25</v>
      </c>
      <c r="B3815" s="1">
        <v>38513</v>
      </c>
      <c r="C3815">
        <v>13</v>
      </c>
      <c r="D3815">
        <v>92</v>
      </c>
      <c r="E3815">
        <v>30</v>
      </c>
      <c r="F3815">
        <v>4</v>
      </c>
      <c r="G3815">
        <v>2.6</v>
      </c>
      <c r="H3815">
        <v>34.471177603535097</v>
      </c>
      <c r="I3815">
        <v>0</v>
      </c>
      <c r="J3815">
        <v>108.953151563557</v>
      </c>
      <c r="K3815">
        <v>1.30809068272772E-2</v>
      </c>
      <c r="L3815">
        <v>0</v>
      </c>
      <c r="M3815">
        <v>2.6161813654554302E-3</v>
      </c>
      <c r="N3815" s="2">
        <v>7.30871445797839E-7</v>
      </c>
      <c r="O3815">
        <v>0</v>
      </c>
      <c r="P3815">
        <v>0</v>
      </c>
      <c r="Q3815" t="s">
        <v>32</v>
      </c>
      <c r="R3815" t="s">
        <v>27</v>
      </c>
      <c r="S3815">
        <v>40</v>
      </c>
      <c r="T3815">
        <v>6.5509960009310399E-3</v>
      </c>
      <c r="U3815">
        <v>1.14642430016293E-2</v>
      </c>
      <c r="V3815" t="s">
        <v>32</v>
      </c>
      <c r="W3815">
        <v>0.23253902928428999</v>
      </c>
      <c r="X3815">
        <v>0</v>
      </c>
      <c r="Y3815" t="s">
        <v>32</v>
      </c>
    </row>
    <row r="3816" spans="1:25" x14ac:dyDescent="0.35">
      <c r="A3816" t="s">
        <v>25</v>
      </c>
      <c r="B3816" s="1">
        <v>38514</v>
      </c>
      <c r="C3816">
        <v>14</v>
      </c>
      <c r="D3816">
        <v>84</v>
      </c>
      <c r="E3816">
        <v>70</v>
      </c>
      <c r="F3816">
        <v>6</v>
      </c>
      <c r="G3816">
        <v>0</v>
      </c>
      <c r="H3816">
        <v>48.905403151252102</v>
      </c>
      <c r="I3816">
        <v>0.28370604799999999</v>
      </c>
      <c r="J3816">
        <v>111.177151563557</v>
      </c>
      <c r="K3816">
        <v>0.19308244039397501</v>
      </c>
      <c r="L3816">
        <v>0.56381518387886997</v>
      </c>
      <c r="M3816">
        <v>4.6219519011513999E-2</v>
      </c>
      <c r="N3816">
        <v>1.1784465798981899E-4</v>
      </c>
      <c r="O3816" s="2">
        <v>1.9758093301181902E-11</v>
      </c>
      <c r="P3816" s="2">
        <v>3.4792470667865002E-15</v>
      </c>
      <c r="Q3816" t="s">
        <v>32</v>
      </c>
      <c r="R3816" t="s">
        <v>27</v>
      </c>
      <c r="S3816">
        <v>40</v>
      </c>
      <c r="T3816">
        <v>0.63308415192566403</v>
      </c>
      <c r="U3816">
        <v>1.10789726586991</v>
      </c>
      <c r="V3816" t="s">
        <v>32</v>
      </c>
      <c r="W3816">
        <v>13.010688916165099</v>
      </c>
      <c r="X3816">
        <v>0</v>
      </c>
      <c r="Y3816" t="s">
        <v>32</v>
      </c>
    </row>
    <row r="3817" spans="1:25" x14ac:dyDescent="0.35">
      <c r="A3817" t="s">
        <v>25</v>
      </c>
      <c r="B3817" s="1">
        <v>38515</v>
      </c>
      <c r="C3817">
        <v>13</v>
      </c>
      <c r="D3817">
        <v>92</v>
      </c>
      <c r="E3817">
        <v>90</v>
      </c>
      <c r="F3817">
        <v>6</v>
      </c>
      <c r="G3817">
        <v>4.2</v>
      </c>
      <c r="H3817">
        <v>30.2494749297265</v>
      </c>
      <c r="I3817">
        <v>0</v>
      </c>
      <c r="J3817">
        <v>107.50233754317</v>
      </c>
      <c r="K3817">
        <v>4.9645907891709704E-3</v>
      </c>
      <c r="L3817">
        <v>0</v>
      </c>
      <c r="M3817">
        <v>9.9291815783419295E-4</v>
      </c>
      <c r="N3817" s="2">
        <v>1.31554502208057E-7</v>
      </c>
      <c r="O3817">
        <v>0</v>
      </c>
      <c r="P3817">
        <v>0</v>
      </c>
      <c r="Q3817" t="s">
        <v>32</v>
      </c>
      <c r="R3817" t="s">
        <v>27</v>
      </c>
      <c r="S3817">
        <v>40</v>
      </c>
      <c r="T3817">
        <v>1.2622044938780099E-3</v>
      </c>
      <c r="U3817">
        <v>2.2088578642865198E-3</v>
      </c>
      <c r="V3817" t="s">
        <v>32</v>
      </c>
      <c r="W3817">
        <v>5.44037189241105E-2</v>
      </c>
      <c r="X3817">
        <v>0</v>
      </c>
      <c r="Y3817" t="s">
        <v>32</v>
      </c>
    </row>
    <row r="3818" spans="1:25" x14ac:dyDescent="0.35">
      <c r="A3818" t="s">
        <v>25</v>
      </c>
      <c r="B3818" s="1">
        <v>38516</v>
      </c>
      <c r="C3818">
        <v>15</v>
      </c>
      <c r="D3818">
        <v>70</v>
      </c>
      <c r="E3818">
        <v>130</v>
      </c>
      <c r="F3818">
        <v>11</v>
      </c>
      <c r="G3818">
        <v>0</v>
      </c>
      <c r="H3818">
        <v>56.589620942479499</v>
      </c>
      <c r="I3818">
        <v>0.56717724000000003</v>
      </c>
      <c r="J3818">
        <v>109.90633754317</v>
      </c>
      <c r="K3818">
        <v>0.55649299233582905</v>
      </c>
      <c r="L3818">
        <v>1.1199061485257</v>
      </c>
      <c r="M3818">
        <v>0.14947737182899101</v>
      </c>
      <c r="N3818">
        <v>9.4095197117209596E-4</v>
      </c>
      <c r="O3818" s="2">
        <v>8.3845189107135703E-6</v>
      </c>
      <c r="P3818" s="2">
        <v>8.0152465122500702E-9</v>
      </c>
      <c r="Q3818" t="s">
        <v>32</v>
      </c>
      <c r="R3818" t="s">
        <v>27</v>
      </c>
      <c r="S3818">
        <v>40</v>
      </c>
      <c r="T3818">
        <v>3.7869983244079002</v>
      </c>
      <c r="U3818">
        <v>6.6272470677138298</v>
      </c>
      <c r="V3818" t="s">
        <v>32</v>
      </c>
      <c r="W3818">
        <v>61.9601658489767</v>
      </c>
      <c r="X3818">
        <v>0</v>
      </c>
      <c r="Y3818" t="s">
        <v>32</v>
      </c>
    </row>
    <row r="3819" spans="1:25" x14ac:dyDescent="0.35">
      <c r="A3819" t="s">
        <v>25</v>
      </c>
      <c r="B3819" s="1">
        <v>38517</v>
      </c>
      <c r="C3819">
        <v>15</v>
      </c>
      <c r="D3819">
        <v>68</v>
      </c>
      <c r="E3819">
        <v>110</v>
      </c>
      <c r="F3819">
        <v>6</v>
      </c>
      <c r="G3819">
        <v>0</v>
      </c>
      <c r="H3819">
        <v>70.549412725154397</v>
      </c>
      <c r="I3819">
        <v>1.1721662960000001</v>
      </c>
      <c r="J3819">
        <v>112.31033754316999</v>
      </c>
      <c r="K3819">
        <v>0.86124824469767902</v>
      </c>
      <c r="L3819">
        <v>2.2847194002108799</v>
      </c>
      <c r="M3819">
        <v>0.27744546677788601</v>
      </c>
      <c r="N3819">
        <v>2.8118575465312001E-3</v>
      </c>
      <c r="O3819">
        <v>4.8153133796049298E-3</v>
      </c>
      <c r="P3819" s="2">
        <v>2.6405317150223E-5</v>
      </c>
      <c r="Q3819" t="s">
        <v>32</v>
      </c>
      <c r="R3819" t="s">
        <v>27</v>
      </c>
      <c r="S3819">
        <v>40</v>
      </c>
      <c r="T3819">
        <v>7.8851613100723004</v>
      </c>
      <c r="U3819">
        <v>13.799032292626499</v>
      </c>
      <c r="V3819" t="s">
        <v>26</v>
      </c>
      <c r="W3819">
        <v>116.62893202510401</v>
      </c>
      <c r="X3819">
        <v>1166.28932025104</v>
      </c>
      <c r="Y3819" t="s">
        <v>31</v>
      </c>
    </row>
    <row r="3820" spans="1:25" x14ac:dyDescent="0.35">
      <c r="A3820" t="s">
        <v>25</v>
      </c>
      <c r="B3820" s="1">
        <v>38518</v>
      </c>
      <c r="C3820">
        <v>14</v>
      </c>
      <c r="D3820">
        <v>69</v>
      </c>
      <c r="E3820">
        <v>190</v>
      </c>
      <c r="F3820">
        <v>7</v>
      </c>
      <c r="G3820">
        <v>0</v>
      </c>
      <c r="H3820">
        <v>77.3536696074773</v>
      </c>
      <c r="I3820">
        <v>1.7218467639999999</v>
      </c>
      <c r="J3820">
        <v>114.53433754317</v>
      </c>
      <c r="K3820">
        <v>1.27146363203043</v>
      </c>
      <c r="L3820">
        <v>3.3189551249932001</v>
      </c>
      <c r="M3820">
        <v>0.464364833916178</v>
      </c>
      <c r="N3820">
        <v>6.9969683030549797E-3</v>
      </c>
      <c r="O3820">
        <v>6.7601879630010894E-2</v>
      </c>
      <c r="P3820">
        <v>9.1825334158746898E-4</v>
      </c>
      <c r="Q3820" t="s">
        <v>32</v>
      </c>
      <c r="R3820" t="s">
        <v>27</v>
      </c>
      <c r="S3820">
        <v>40</v>
      </c>
      <c r="T3820">
        <v>15.105738700484199</v>
      </c>
      <c r="U3820">
        <v>26.4350427258473</v>
      </c>
      <c r="V3820" t="s">
        <v>26</v>
      </c>
      <c r="W3820">
        <v>202.976397427146</v>
      </c>
      <c r="X3820">
        <v>2029.76397427146</v>
      </c>
      <c r="Y3820" t="s">
        <v>30</v>
      </c>
    </row>
    <row r="3821" spans="1:25" x14ac:dyDescent="0.35">
      <c r="A3821" t="s">
        <v>25</v>
      </c>
      <c r="B3821" s="1">
        <v>38519</v>
      </c>
      <c r="C3821">
        <v>16</v>
      </c>
      <c r="D3821">
        <v>71</v>
      </c>
      <c r="E3821">
        <v>80</v>
      </c>
      <c r="F3821">
        <v>6</v>
      </c>
      <c r="G3821">
        <v>0</v>
      </c>
      <c r="H3821">
        <v>80.509135814781501</v>
      </c>
      <c r="I3821">
        <v>2.304172216</v>
      </c>
      <c r="J3821">
        <v>117.11833754317</v>
      </c>
      <c r="K3821">
        <v>1.62268025228375</v>
      </c>
      <c r="L3821">
        <v>4.39230997446895</v>
      </c>
      <c r="M3821">
        <v>0.66085079374076605</v>
      </c>
      <c r="N3821">
        <v>1.3066279691502499E-2</v>
      </c>
      <c r="O3821">
        <v>0.306594611598345</v>
      </c>
      <c r="P3821">
        <v>8.1815062882902596E-3</v>
      </c>
      <c r="Q3821" t="s">
        <v>32</v>
      </c>
      <c r="R3821" t="s">
        <v>27</v>
      </c>
      <c r="S3821">
        <v>40</v>
      </c>
      <c r="T3821">
        <v>22.631939586456401</v>
      </c>
      <c r="U3821">
        <v>39.605894276298699</v>
      </c>
      <c r="V3821" t="s">
        <v>26</v>
      </c>
      <c r="W3821">
        <v>285.21673369353903</v>
      </c>
      <c r="X3821">
        <v>2852.1673369353898</v>
      </c>
      <c r="Y3821" t="s">
        <v>30</v>
      </c>
    </row>
    <row r="3822" spans="1:25" x14ac:dyDescent="0.35">
      <c r="A3822" t="s">
        <v>25</v>
      </c>
      <c r="B3822" s="1">
        <v>38520</v>
      </c>
      <c r="C3822">
        <v>14</v>
      </c>
      <c r="D3822">
        <v>65</v>
      </c>
      <c r="E3822">
        <v>70</v>
      </c>
      <c r="F3822">
        <v>20</v>
      </c>
      <c r="G3822">
        <v>0</v>
      </c>
      <c r="H3822">
        <v>82.773342968027904</v>
      </c>
      <c r="I3822">
        <v>2.9247791959999998</v>
      </c>
      <c r="J3822">
        <v>119.34233754317</v>
      </c>
      <c r="K3822">
        <v>4.2932881132948602</v>
      </c>
      <c r="L3822">
        <v>5.5118543297432998</v>
      </c>
      <c r="M3822">
        <v>3.3437915731515502</v>
      </c>
      <c r="N3822">
        <v>0.230394594869818</v>
      </c>
      <c r="O3822">
        <v>6.9921711695531696</v>
      </c>
      <c r="P3822">
        <v>0.32103160678430798</v>
      </c>
      <c r="Q3822" t="s">
        <v>32</v>
      </c>
      <c r="R3822" t="s">
        <v>27</v>
      </c>
      <c r="S3822">
        <v>40</v>
      </c>
      <c r="T3822">
        <v>109.435724649695</v>
      </c>
      <c r="U3822">
        <v>191.51251813696601</v>
      </c>
      <c r="V3822" t="s">
        <v>26</v>
      </c>
      <c r="W3822">
        <v>1014.62206108051</v>
      </c>
      <c r="X3822">
        <v>10146.2206108051</v>
      </c>
      <c r="Y3822" t="s">
        <v>29</v>
      </c>
    </row>
    <row r="3823" spans="1:25" x14ac:dyDescent="0.35">
      <c r="A3823" t="s">
        <v>25</v>
      </c>
      <c r="B3823" s="1">
        <v>38521</v>
      </c>
      <c r="C3823">
        <v>14</v>
      </c>
      <c r="D3823">
        <v>91</v>
      </c>
      <c r="E3823">
        <v>60</v>
      </c>
      <c r="F3823">
        <v>4</v>
      </c>
      <c r="G3823">
        <v>10.6</v>
      </c>
      <c r="H3823">
        <v>27.98479359013</v>
      </c>
      <c r="I3823">
        <v>1.0141077337142099</v>
      </c>
      <c r="J3823">
        <v>102.078351117016</v>
      </c>
      <c r="K3823">
        <v>2.3618831759608301E-3</v>
      </c>
      <c r="L3823">
        <v>1.9790624751535</v>
      </c>
      <c r="M3823">
        <v>7.2922007923199601E-4</v>
      </c>
      <c r="N3823" s="2">
        <v>7.6177840814035294E-8</v>
      </c>
      <c r="O3823" s="2">
        <v>5.1756630966302598E-11</v>
      </c>
      <c r="P3823" s="2">
        <v>1.99887897281957E-13</v>
      </c>
      <c r="Q3823" t="s">
        <v>32</v>
      </c>
      <c r="R3823" t="s">
        <v>27</v>
      </c>
      <c r="S3823">
        <v>40</v>
      </c>
      <c r="T3823">
        <v>3.5702676372128498E-4</v>
      </c>
      <c r="U3823">
        <v>6.2479683651224895E-4</v>
      </c>
      <c r="V3823" t="s">
        <v>32</v>
      </c>
      <c r="W3823">
        <v>1.78556552340901E-2</v>
      </c>
      <c r="X3823">
        <v>0</v>
      </c>
      <c r="Y3823" t="s">
        <v>32</v>
      </c>
    </row>
    <row r="3824" spans="1:25" x14ac:dyDescent="0.35">
      <c r="A3824" t="s">
        <v>25</v>
      </c>
      <c r="B3824" s="1">
        <v>38522</v>
      </c>
      <c r="C3824">
        <v>16</v>
      </c>
      <c r="D3824">
        <v>92</v>
      </c>
      <c r="E3824">
        <v>310</v>
      </c>
      <c r="F3824">
        <v>7</v>
      </c>
      <c r="G3824">
        <v>12.2</v>
      </c>
      <c r="H3824">
        <v>15.895040927801301</v>
      </c>
      <c r="I3824">
        <v>0</v>
      </c>
      <c r="J3824">
        <v>82.771377352174696</v>
      </c>
      <c r="K3824" s="2">
        <v>3.3660849852367902E-5</v>
      </c>
      <c r="L3824">
        <v>0</v>
      </c>
      <c r="M3824" s="2">
        <v>6.7321699704735903E-6</v>
      </c>
      <c r="N3824" s="2">
        <v>1.90723137276841E-11</v>
      </c>
      <c r="O3824">
        <v>0</v>
      </c>
      <c r="P3824">
        <v>0</v>
      </c>
      <c r="Q3824" t="s">
        <v>32</v>
      </c>
      <c r="R3824" t="s">
        <v>27</v>
      </c>
      <c r="S3824">
        <v>40</v>
      </c>
      <c r="T3824" s="2">
        <v>2.5959969812290701E-7</v>
      </c>
      <c r="U3824" s="2">
        <v>4.54299471715088E-7</v>
      </c>
      <c r="V3824" t="s">
        <v>32</v>
      </c>
      <c r="W3824" s="2">
        <v>3.03844669217903E-5</v>
      </c>
      <c r="X3824">
        <v>0</v>
      </c>
      <c r="Y3824" t="s">
        <v>32</v>
      </c>
    </row>
    <row r="3825" spans="1:25" x14ac:dyDescent="0.35">
      <c r="A3825" t="s">
        <v>25</v>
      </c>
      <c r="B3825" s="1">
        <v>38523</v>
      </c>
      <c r="C3825">
        <v>15</v>
      </c>
      <c r="D3825">
        <v>91</v>
      </c>
      <c r="E3825">
        <v>0</v>
      </c>
      <c r="F3825">
        <v>0</v>
      </c>
      <c r="G3825">
        <v>0.2</v>
      </c>
      <c r="H3825">
        <v>20.759264963863298</v>
      </c>
      <c r="I3825">
        <v>0.17015317199999999</v>
      </c>
      <c r="J3825">
        <v>85.175377352174706</v>
      </c>
      <c r="K3825">
        <v>1.7291077998454101E-4</v>
      </c>
      <c r="L3825">
        <v>0.33861523157026102</v>
      </c>
      <c r="M3825" s="2">
        <v>3.9089585605459501E-5</v>
      </c>
      <c r="N3825" s="2">
        <v>4.2905897569886598E-10</v>
      </c>
      <c r="O3825" s="2">
        <v>2.7951102451794002E-26</v>
      </c>
      <c r="P3825" s="2">
        <v>1.3957160606977E-30</v>
      </c>
      <c r="Q3825" t="s">
        <v>32</v>
      </c>
      <c r="R3825" t="s">
        <v>27</v>
      </c>
      <c r="S3825">
        <v>40</v>
      </c>
      <c r="T3825" s="2">
        <v>4.1926370943003498E-6</v>
      </c>
      <c r="U3825" s="2">
        <v>7.3371149150256096E-6</v>
      </c>
      <c r="V3825" t="s">
        <v>32</v>
      </c>
      <c r="W3825">
        <v>3.5374684527884702E-4</v>
      </c>
      <c r="X3825">
        <v>0</v>
      </c>
      <c r="Y3825" t="s">
        <v>32</v>
      </c>
    </row>
    <row r="3826" spans="1:25" x14ac:dyDescent="0.35">
      <c r="A3826" t="s">
        <v>25</v>
      </c>
      <c r="B3826" s="1">
        <v>38524</v>
      </c>
      <c r="C3826">
        <v>13</v>
      </c>
      <c r="D3826">
        <v>88</v>
      </c>
      <c r="E3826">
        <v>50</v>
      </c>
      <c r="F3826">
        <v>19</v>
      </c>
      <c r="G3826">
        <v>2.4</v>
      </c>
      <c r="H3826">
        <v>32.820034310326797</v>
      </c>
      <c r="I3826">
        <v>0</v>
      </c>
      <c r="J3826">
        <v>87.219377352174703</v>
      </c>
      <c r="K3826">
        <v>1.86822803819752E-2</v>
      </c>
      <c r="L3826">
        <v>0</v>
      </c>
      <c r="M3826">
        <v>3.73645607639503E-3</v>
      </c>
      <c r="N3826" s="2">
        <v>1.37348175252976E-6</v>
      </c>
      <c r="O3826">
        <v>0</v>
      </c>
      <c r="P3826">
        <v>0</v>
      </c>
      <c r="Q3826" t="s">
        <v>32</v>
      </c>
      <c r="R3826" t="s">
        <v>27</v>
      </c>
      <c r="S3826">
        <v>40</v>
      </c>
      <c r="T3826">
        <v>1.2005532466275099E-2</v>
      </c>
      <c r="U3826">
        <v>2.1009681815981399E-2</v>
      </c>
      <c r="V3826" t="s">
        <v>32</v>
      </c>
      <c r="W3826">
        <v>0.39673590388980701</v>
      </c>
      <c r="X3826">
        <v>0</v>
      </c>
      <c r="Y3826" t="s">
        <v>32</v>
      </c>
    </row>
    <row r="3827" spans="1:25" x14ac:dyDescent="0.35">
      <c r="A3827" t="s">
        <v>25</v>
      </c>
      <c r="B3827" s="1">
        <v>38525</v>
      </c>
      <c r="C3827">
        <v>15</v>
      </c>
      <c r="D3827">
        <v>88</v>
      </c>
      <c r="E3827">
        <v>250</v>
      </c>
      <c r="F3827">
        <v>26</v>
      </c>
      <c r="G3827">
        <v>10.4</v>
      </c>
      <c r="H3827">
        <v>30.027135293554998</v>
      </c>
      <c r="I3827">
        <v>0</v>
      </c>
      <c r="J3827">
        <v>71.994559211641899</v>
      </c>
      <c r="K3827">
        <v>1.27980076681843E-2</v>
      </c>
      <c r="L3827">
        <v>0</v>
      </c>
      <c r="M3827">
        <v>2.5596015336368599E-3</v>
      </c>
      <c r="N3827" s="2">
        <v>7.0312733861716404E-7</v>
      </c>
      <c r="O3827">
        <v>0</v>
      </c>
      <c r="P3827">
        <v>0</v>
      </c>
      <c r="Q3827" t="s">
        <v>32</v>
      </c>
      <c r="R3827" t="s">
        <v>27</v>
      </c>
      <c r="S3827">
        <v>40</v>
      </c>
      <c r="T3827">
        <v>6.3120243062938803E-3</v>
      </c>
      <c r="U3827">
        <v>1.10460425360143E-2</v>
      </c>
      <c r="V3827" t="s">
        <v>32</v>
      </c>
      <c r="W3827">
        <v>0.22504109818596699</v>
      </c>
      <c r="X3827">
        <v>0</v>
      </c>
      <c r="Y3827" t="s">
        <v>32</v>
      </c>
    </row>
    <row r="3828" spans="1:25" x14ac:dyDescent="0.35">
      <c r="A3828" t="s">
        <v>25</v>
      </c>
      <c r="B3828" s="1">
        <v>38526</v>
      </c>
      <c r="C3828">
        <v>15</v>
      </c>
      <c r="D3828">
        <v>76</v>
      </c>
      <c r="E3828">
        <v>240</v>
      </c>
      <c r="F3828">
        <v>7</v>
      </c>
      <c r="G3828">
        <v>0</v>
      </c>
      <c r="H3828">
        <v>51.341459646532599</v>
      </c>
      <c r="I3828">
        <v>0.45374179199999998</v>
      </c>
      <c r="J3828">
        <v>74.398559211641896</v>
      </c>
      <c r="K3828">
        <v>0.27279776885922302</v>
      </c>
      <c r="L3828">
        <v>0.89385498133230301</v>
      </c>
      <c r="M3828">
        <v>7.0154726979705401E-2</v>
      </c>
      <c r="N3828">
        <v>2.4665486493787801E-4</v>
      </c>
      <c r="O3828" s="2">
        <v>8.2247860758616794E-8</v>
      </c>
      <c r="P3828" s="2">
        <v>4.51382306680568E-11</v>
      </c>
      <c r="Q3828" t="s">
        <v>32</v>
      </c>
      <c r="R3828" t="s">
        <v>27</v>
      </c>
      <c r="S3828">
        <v>40</v>
      </c>
      <c r="T3828">
        <v>1.1365788170187301</v>
      </c>
      <c r="U3828">
        <v>1.9890129297827801</v>
      </c>
      <c r="V3828" t="s">
        <v>32</v>
      </c>
      <c r="W3828">
        <v>21.7200555173387</v>
      </c>
      <c r="X3828">
        <v>0</v>
      </c>
      <c r="Y3828" t="s">
        <v>32</v>
      </c>
    </row>
    <row r="3829" spans="1:25" x14ac:dyDescent="0.35">
      <c r="A3829" t="s">
        <v>25</v>
      </c>
      <c r="B3829" s="1">
        <v>38527</v>
      </c>
      <c r="C3829">
        <v>14</v>
      </c>
      <c r="D3829">
        <v>91</v>
      </c>
      <c r="E3829">
        <v>10</v>
      </c>
      <c r="F3829">
        <v>15</v>
      </c>
      <c r="G3829">
        <v>3.4</v>
      </c>
      <c r="H3829">
        <v>39.0719402953318</v>
      </c>
      <c r="I3829">
        <v>0</v>
      </c>
      <c r="J3829">
        <v>72.9597490931491</v>
      </c>
      <c r="K3829">
        <v>6.1510150598077802E-2</v>
      </c>
      <c r="L3829">
        <v>0</v>
      </c>
      <c r="M3829">
        <v>1.2302030119615601E-2</v>
      </c>
      <c r="N3829" s="2">
        <v>1.1319514893814E-5</v>
      </c>
      <c r="O3829">
        <v>0</v>
      </c>
      <c r="P3829">
        <v>0</v>
      </c>
      <c r="Q3829" t="s">
        <v>32</v>
      </c>
      <c r="R3829" t="s">
        <v>27</v>
      </c>
      <c r="S3829">
        <v>40</v>
      </c>
      <c r="T3829">
        <v>9.0909013840942604E-2</v>
      </c>
      <c r="U3829">
        <v>0.15909077422164999</v>
      </c>
      <c r="V3829" t="s">
        <v>32</v>
      </c>
      <c r="W3829">
        <v>2.3625597528220799</v>
      </c>
      <c r="X3829">
        <v>0</v>
      </c>
      <c r="Y3829" t="s">
        <v>32</v>
      </c>
    </row>
    <row r="3830" spans="1:25" x14ac:dyDescent="0.35">
      <c r="A3830" t="s">
        <v>25</v>
      </c>
      <c r="B3830" s="1">
        <v>38528</v>
      </c>
      <c r="C3830">
        <v>11</v>
      </c>
      <c r="D3830">
        <v>86</v>
      </c>
      <c r="E3830">
        <v>70</v>
      </c>
      <c r="F3830">
        <v>24</v>
      </c>
      <c r="G3830">
        <v>9.8000000000000007</v>
      </c>
      <c r="H3830">
        <v>30.368495651700002</v>
      </c>
      <c r="I3830">
        <v>0</v>
      </c>
      <c r="J3830">
        <v>58.748399582049501</v>
      </c>
      <c r="K3830">
        <v>1.27015956371397E-2</v>
      </c>
      <c r="L3830">
        <v>0</v>
      </c>
      <c r="M3830">
        <v>2.5403191274279398E-3</v>
      </c>
      <c r="N3830" s="2">
        <v>6.9377901041201103E-7</v>
      </c>
      <c r="O3830">
        <v>0</v>
      </c>
      <c r="P3830">
        <v>0</v>
      </c>
      <c r="Q3830" t="s">
        <v>32</v>
      </c>
      <c r="R3830" t="s">
        <v>27</v>
      </c>
      <c r="S3830">
        <v>40</v>
      </c>
      <c r="T3830">
        <v>6.2314191741753297E-3</v>
      </c>
      <c r="U3830">
        <v>1.0904983554806799E-2</v>
      </c>
      <c r="V3830" t="s">
        <v>32</v>
      </c>
      <c r="W3830">
        <v>0.222504527808675</v>
      </c>
      <c r="X3830">
        <v>0</v>
      </c>
      <c r="Y3830" t="s">
        <v>32</v>
      </c>
    </row>
    <row r="3831" spans="1:25" x14ac:dyDescent="0.35">
      <c r="A3831" t="s">
        <v>25</v>
      </c>
      <c r="B3831" s="1">
        <v>38529</v>
      </c>
      <c r="C3831">
        <v>10</v>
      </c>
      <c r="D3831">
        <v>57</v>
      </c>
      <c r="E3831">
        <v>170</v>
      </c>
      <c r="F3831">
        <v>26</v>
      </c>
      <c r="G3831">
        <v>1.8</v>
      </c>
      <c r="H3831">
        <v>57.137103280650997</v>
      </c>
      <c r="I3831">
        <v>8.8234558493447801E-2</v>
      </c>
      <c r="J3831">
        <v>60.252399582049499</v>
      </c>
      <c r="K3831">
        <v>1.2382190850866099</v>
      </c>
      <c r="L3831">
        <v>0.17582541325814899</v>
      </c>
      <c r="M3831">
        <v>0.26663897365433897</v>
      </c>
      <c r="N3831">
        <v>2.6209197731455799E-3</v>
      </c>
      <c r="O3831" s="2">
        <v>4.9945874665835396E-28</v>
      </c>
      <c r="P3831" s="2">
        <v>4.9241757160352499E-33</v>
      </c>
      <c r="Q3831" t="s">
        <v>32</v>
      </c>
      <c r="R3831" t="s">
        <v>27</v>
      </c>
      <c r="S3831">
        <v>40</v>
      </c>
      <c r="T3831">
        <v>14.454643641297601</v>
      </c>
      <c r="U3831">
        <v>25.295626372270799</v>
      </c>
      <c r="V3831" t="s">
        <v>26</v>
      </c>
      <c r="W3831">
        <v>195.54470944919001</v>
      </c>
      <c r="X3831">
        <v>0</v>
      </c>
      <c r="Y3831" t="s">
        <v>32</v>
      </c>
    </row>
    <row r="3832" spans="1:25" x14ac:dyDescent="0.35">
      <c r="A3832" t="s">
        <v>25</v>
      </c>
      <c r="B3832" s="1">
        <v>38530</v>
      </c>
      <c r="C3832">
        <v>12</v>
      </c>
      <c r="D3832">
        <v>72</v>
      </c>
      <c r="E3832">
        <v>0</v>
      </c>
      <c r="F3832">
        <v>0</v>
      </c>
      <c r="G3832">
        <v>0</v>
      </c>
      <c r="H3832">
        <v>63.9934099086692</v>
      </c>
      <c r="I3832">
        <v>0.51896046249344796</v>
      </c>
      <c r="J3832">
        <v>62.116399582049503</v>
      </c>
      <c r="K3832">
        <v>0.50529318168083304</v>
      </c>
      <c r="L3832">
        <v>1.0166858027819601</v>
      </c>
      <c r="M3832">
        <v>0.13311629934374899</v>
      </c>
      <c r="N3832">
        <v>7.6640475600537705E-4</v>
      </c>
      <c r="O3832" s="2">
        <v>2.2967022275492002E-6</v>
      </c>
      <c r="P3832" s="2">
        <v>1.7307015976291499E-9</v>
      </c>
      <c r="Q3832" t="s">
        <v>32</v>
      </c>
      <c r="R3832" t="s">
        <v>27</v>
      </c>
      <c r="S3832">
        <v>40</v>
      </c>
      <c r="T3832">
        <v>3.2188218010712299</v>
      </c>
      <c r="U3832">
        <v>5.6329381518746402</v>
      </c>
      <c r="V3832" t="s">
        <v>32</v>
      </c>
      <c r="W3832">
        <v>53.8134837533499</v>
      </c>
      <c r="X3832">
        <v>538.13483753349897</v>
      </c>
      <c r="Y3832" t="s">
        <v>31</v>
      </c>
    </row>
    <row r="3833" spans="1:25" x14ac:dyDescent="0.35">
      <c r="A3833" t="s">
        <v>25</v>
      </c>
      <c r="B3833" s="1">
        <v>38531</v>
      </c>
      <c r="C3833">
        <v>14</v>
      </c>
      <c r="D3833">
        <v>74</v>
      </c>
      <c r="E3833">
        <v>230</v>
      </c>
      <c r="F3833">
        <v>33</v>
      </c>
      <c r="G3833">
        <v>0.4</v>
      </c>
      <c r="H3833">
        <v>76.070910359733205</v>
      </c>
      <c r="I3833">
        <v>0.97998279049344805</v>
      </c>
      <c r="J3833">
        <v>64.3403995820495</v>
      </c>
      <c r="K3833">
        <v>4.3040162305899203</v>
      </c>
      <c r="L3833">
        <v>1.8880714993296701</v>
      </c>
      <c r="M3833">
        <v>1.9760818776693301</v>
      </c>
      <c r="N3833">
        <v>9.0812083452905396E-2</v>
      </c>
      <c r="O3833">
        <v>0.14456603651147201</v>
      </c>
      <c r="P3833">
        <v>4.9764487442210904E-4</v>
      </c>
      <c r="Q3833" t="s">
        <v>32</v>
      </c>
      <c r="R3833" t="s">
        <v>27</v>
      </c>
      <c r="S3833">
        <v>40</v>
      </c>
      <c r="T3833">
        <v>109.866820196809</v>
      </c>
      <c r="U3833">
        <v>192.266935344415</v>
      </c>
      <c r="V3833" t="s">
        <v>26</v>
      </c>
      <c r="W3833">
        <v>1017.66683590855</v>
      </c>
      <c r="X3833">
        <v>10176.668359085499</v>
      </c>
      <c r="Y3833" t="s">
        <v>29</v>
      </c>
    </row>
    <row r="3834" spans="1:25" x14ac:dyDescent="0.35">
      <c r="A3834" t="s">
        <v>25</v>
      </c>
      <c r="B3834" s="1">
        <v>38532</v>
      </c>
      <c r="C3834">
        <v>13</v>
      </c>
      <c r="D3834">
        <v>75</v>
      </c>
      <c r="E3834">
        <v>240</v>
      </c>
      <c r="F3834">
        <v>33</v>
      </c>
      <c r="G3834">
        <v>1</v>
      </c>
      <c r="H3834">
        <v>76.337203036707393</v>
      </c>
      <c r="I3834">
        <v>1.39391649049345</v>
      </c>
      <c r="J3834">
        <v>66.384399582049497</v>
      </c>
      <c r="K3834">
        <v>4.3800703849804998</v>
      </c>
      <c r="L3834">
        <v>2.6487872041579501</v>
      </c>
      <c r="M3834">
        <v>2.3721976864150198</v>
      </c>
      <c r="N3834">
        <v>0.125483307718843</v>
      </c>
      <c r="O3834">
        <v>0.824519352853748</v>
      </c>
      <c r="P3834">
        <v>6.4806043514248502E-3</v>
      </c>
      <c r="Q3834" t="s">
        <v>32</v>
      </c>
      <c r="R3834" t="s">
        <v>27</v>
      </c>
      <c r="S3834">
        <v>40</v>
      </c>
      <c r="T3834">
        <v>112.93824019654301</v>
      </c>
      <c r="U3834">
        <v>197.64192034395001</v>
      </c>
      <c r="V3834" t="s">
        <v>26</v>
      </c>
      <c r="W3834">
        <v>1039.24483214214</v>
      </c>
      <c r="X3834">
        <v>10392.4483214214</v>
      </c>
      <c r="Y3834" t="s">
        <v>29</v>
      </c>
    </row>
    <row r="3835" spans="1:25" x14ac:dyDescent="0.35">
      <c r="A3835" t="s">
        <v>25</v>
      </c>
      <c r="B3835" s="1">
        <v>38533</v>
      </c>
      <c r="C3835">
        <v>12</v>
      </c>
      <c r="D3835">
        <v>71</v>
      </c>
      <c r="E3835">
        <v>0</v>
      </c>
      <c r="F3835">
        <v>0</v>
      </c>
      <c r="G3835">
        <v>2.2000000000000002</v>
      </c>
      <c r="H3835">
        <v>57.250948954586498</v>
      </c>
      <c r="I3835">
        <v>0.92597472854139995</v>
      </c>
      <c r="J3835">
        <v>68.248399582049501</v>
      </c>
      <c r="K3835">
        <v>0.33704193368219798</v>
      </c>
      <c r="L3835">
        <v>1.7911934581745601</v>
      </c>
      <c r="M3835">
        <v>0.10121880543490799</v>
      </c>
      <c r="N3835">
        <v>4.7193397241394999E-4</v>
      </c>
      <c r="O3835" s="2">
        <v>7.9991154941094298E-5</v>
      </c>
      <c r="P3835" s="2">
        <v>2.4206761564312599E-7</v>
      </c>
      <c r="Q3835" t="s">
        <v>32</v>
      </c>
      <c r="R3835" t="s">
        <v>27</v>
      </c>
      <c r="S3835">
        <v>40</v>
      </c>
      <c r="T3835">
        <v>1.6251905674679099</v>
      </c>
      <c r="U3835">
        <v>2.8440834930688399</v>
      </c>
      <c r="V3835" t="s">
        <v>32</v>
      </c>
      <c r="W3835">
        <v>29.6854532561822</v>
      </c>
      <c r="X3835">
        <v>0</v>
      </c>
      <c r="Y3835" t="s">
        <v>32</v>
      </c>
    </row>
    <row r="3836" spans="1:25" x14ac:dyDescent="0.35">
      <c r="A3836" t="s">
        <v>25</v>
      </c>
      <c r="B3836" s="1">
        <v>38534</v>
      </c>
      <c r="C3836">
        <v>12</v>
      </c>
      <c r="D3836">
        <v>83</v>
      </c>
      <c r="E3836">
        <v>260</v>
      </c>
      <c r="F3836">
        <v>2</v>
      </c>
      <c r="G3836">
        <v>0.8</v>
      </c>
      <c r="H3836">
        <v>60.524695724078001</v>
      </c>
      <c r="I3836">
        <v>1.2001406985414</v>
      </c>
      <c r="J3836">
        <v>70.112399582049505</v>
      </c>
      <c r="K3836">
        <v>0.46713428828345899</v>
      </c>
      <c r="L3836">
        <v>2.30178026902199</v>
      </c>
      <c r="M3836">
        <v>0.150828688507923</v>
      </c>
      <c r="N3836">
        <v>9.5606078277002903E-4</v>
      </c>
      <c r="O3836">
        <v>8.34914300133623E-4</v>
      </c>
      <c r="P3836" s="2">
        <v>4.6621417961979103E-6</v>
      </c>
      <c r="Q3836" t="s">
        <v>32</v>
      </c>
      <c r="R3836" t="s">
        <v>27</v>
      </c>
      <c r="S3836">
        <v>40</v>
      </c>
      <c r="T3836">
        <v>2.81978296613</v>
      </c>
      <c r="U3836">
        <v>4.9346201907275002</v>
      </c>
      <c r="V3836" t="s">
        <v>32</v>
      </c>
      <c r="W3836">
        <v>47.970187239238697</v>
      </c>
      <c r="X3836">
        <v>479.70187239238697</v>
      </c>
      <c r="Y3836" t="s">
        <v>26</v>
      </c>
    </row>
    <row r="3837" spans="1:25" x14ac:dyDescent="0.35">
      <c r="A3837" t="s">
        <v>25</v>
      </c>
      <c r="B3837" s="1">
        <v>38535</v>
      </c>
      <c r="C3837">
        <v>13</v>
      </c>
      <c r="D3837">
        <v>69</v>
      </c>
      <c r="E3837">
        <v>50</v>
      </c>
      <c r="F3837">
        <v>11</v>
      </c>
      <c r="G3837">
        <v>5.2</v>
      </c>
      <c r="H3837">
        <v>49.506256179694702</v>
      </c>
      <c r="I3837">
        <v>0.52924335373696696</v>
      </c>
      <c r="J3837">
        <v>65.074679169895106</v>
      </c>
      <c r="K3837">
        <v>0.268111538194171</v>
      </c>
      <c r="L3837">
        <v>1.03739424808694</v>
      </c>
      <c r="M3837">
        <v>7.0912045173317298E-2</v>
      </c>
      <c r="N3837">
        <v>2.5138729425346702E-4</v>
      </c>
      <c r="O3837" s="2">
        <v>4.3939620084943303E-7</v>
      </c>
      <c r="P3837" s="2">
        <v>3.4795702529226601E-10</v>
      </c>
      <c r="Q3837" t="s">
        <v>32</v>
      </c>
      <c r="R3837" t="s">
        <v>27</v>
      </c>
      <c r="S3837">
        <v>40</v>
      </c>
      <c r="T3837">
        <v>1.1037405108354601</v>
      </c>
      <c r="U3837">
        <v>1.93154589396205</v>
      </c>
      <c r="V3837" t="s">
        <v>32</v>
      </c>
      <c r="W3837">
        <v>21.170197939274502</v>
      </c>
      <c r="X3837">
        <v>0</v>
      </c>
      <c r="Y3837" t="s">
        <v>32</v>
      </c>
    </row>
    <row r="3838" spans="1:25" x14ac:dyDescent="0.35">
      <c r="A3838" t="s">
        <v>25</v>
      </c>
      <c r="B3838" s="1">
        <v>38536</v>
      </c>
      <c r="C3838">
        <v>12</v>
      </c>
      <c r="D3838">
        <v>68</v>
      </c>
      <c r="E3838">
        <v>0</v>
      </c>
      <c r="F3838">
        <v>0</v>
      </c>
      <c r="G3838">
        <v>0</v>
      </c>
      <c r="H3838">
        <v>59.114075260216502</v>
      </c>
      <c r="I3838">
        <v>1.0453204737369699</v>
      </c>
      <c r="J3838">
        <v>66.938679169895096</v>
      </c>
      <c r="K3838">
        <v>0.38598054156617201</v>
      </c>
      <c r="L3838">
        <v>2.0120885549145502</v>
      </c>
      <c r="M3838">
        <v>0.119735398675136</v>
      </c>
      <c r="N3838">
        <v>6.3536435033384095E-4</v>
      </c>
      <c r="O3838">
        <v>2.3666479591179701E-4</v>
      </c>
      <c r="P3838" s="2">
        <v>9.5173422567084902E-7</v>
      </c>
      <c r="Q3838" t="s">
        <v>32</v>
      </c>
      <c r="R3838" t="s">
        <v>27</v>
      </c>
      <c r="S3838">
        <v>40</v>
      </c>
      <c r="T3838">
        <v>2.0434867759066302</v>
      </c>
      <c r="U3838">
        <v>3.5761018578366</v>
      </c>
      <c r="V3838" t="s">
        <v>32</v>
      </c>
      <c r="W3838">
        <v>36.2477844015648</v>
      </c>
      <c r="X3838">
        <v>0</v>
      </c>
      <c r="Y3838" t="s">
        <v>32</v>
      </c>
    </row>
    <row r="3839" spans="1:25" x14ac:dyDescent="0.35">
      <c r="A3839" t="s">
        <v>25</v>
      </c>
      <c r="B3839" s="1">
        <v>38537</v>
      </c>
      <c r="C3839">
        <v>14</v>
      </c>
      <c r="D3839">
        <v>78</v>
      </c>
      <c r="E3839">
        <v>0</v>
      </c>
      <c r="F3839">
        <v>0</v>
      </c>
      <c r="G3839">
        <v>0</v>
      </c>
      <c r="H3839">
        <v>64.541736329781401</v>
      </c>
      <c r="I3839">
        <v>1.45429189373697</v>
      </c>
      <c r="J3839">
        <v>69.1626791698951</v>
      </c>
      <c r="K3839">
        <v>0.51729418117099102</v>
      </c>
      <c r="L3839">
        <v>2.7633220335411499</v>
      </c>
      <c r="M3839">
        <v>0.17715247647576399</v>
      </c>
      <c r="N3839">
        <v>1.27099399114938E-3</v>
      </c>
      <c r="O3839">
        <v>2.5324267644499E-3</v>
      </c>
      <c r="P3839" s="2">
        <v>2.2061349832563299E-5</v>
      </c>
      <c r="Q3839" t="s">
        <v>32</v>
      </c>
      <c r="R3839" t="s">
        <v>27</v>
      </c>
      <c r="S3839">
        <v>40</v>
      </c>
      <c r="T3839">
        <v>3.3486704090406501</v>
      </c>
      <c r="U3839">
        <v>5.8601732158211401</v>
      </c>
      <c r="V3839" t="s">
        <v>32</v>
      </c>
      <c r="W3839">
        <v>55.692251320684797</v>
      </c>
      <c r="X3839">
        <v>556.92251320684795</v>
      </c>
      <c r="Y3839" t="s">
        <v>31</v>
      </c>
    </row>
    <row r="3840" spans="1:25" x14ac:dyDescent="0.35">
      <c r="A3840" t="s">
        <v>25</v>
      </c>
      <c r="B3840" s="1">
        <v>38538</v>
      </c>
      <c r="C3840">
        <v>16</v>
      </c>
      <c r="D3840">
        <v>75</v>
      </c>
      <c r="E3840">
        <v>60</v>
      </c>
      <c r="F3840">
        <v>19</v>
      </c>
      <c r="G3840">
        <v>0.2</v>
      </c>
      <c r="H3840">
        <v>75.478387019825405</v>
      </c>
      <c r="I3840">
        <v>1.98058714373697</v>
      </c>
      <c r="J3840">
        <v>71.746679169895103</v>
      </c>
      <c r="K3840">
        <v>2.0492546603808499</v>
      </c>
      <c r="L3840">
        <v>3.7054493719527799</v>
      </c>
      <c r="M3840">
        <v>0.77998796532101999</v>
      </c>
      <c r="N3840">
        <v>1.7521225955148802E-2</v>
      </c>
      <c r="O3840">
        <v>0.366839232464585</v>
      </c>
      <c r="P3840">
        <v>6.5020049948514196E-3</v>
      </c>
      <c r="Q3840" t="s">
        <v>32</v>
      </c>
      <c r="R3840" t="s">
        <v>27</v>
      </c>
      <c r="S3840">
        <v>40</v>
      </c>
      <c r="T3840">
        <v>33.234290514902398</v>
      </c>
      <c r="U3840">
        <v>58.160008401079097</v>
      </c>
      <c r="V3840" t="s">
        <v>26</v>
      </c>
      <c r="W3840">
        <v>392.41895255367598</v>
      </c>
      <c r="X3840">
        <v>3924.1895255367599</v>
      </c>
      <c r="Y3840" t="s">
        <v>30</v>
      </c>
    </row>
    <row r="3841" spans="1:25" x14ac:dyDescent="0.35">
      <c r="A3841" t="s">
        <v>25</v>
      </c>
      <c r="B3841" s="1">
        <v>38539</v>
      </c>
      <c r="C3841">
        <v>14</v>
      </c>
      <c r="D3841">
        <v>83</v>
      </c>
      <c r="E3841">
        <v>70</v>
      </c>
      <c r="F3841">
        <v>17</v>
      </c>
      <c r="G3841">
        <v>0.4</v>
      </c>
      <c r="H3841">
        <v>77.810517620554606</v>
      </c>
      <c r="I3841">
        <v>2.2966105137369701</v>
      </c>
      <c r="J3841">
        <v>73.970679169895106</v>
      </c>
      <c r="K3841">
        <v>2.1823289798597201</v>
      </c>
      <c r="L3841">
        <v>4.2623796072829396</v>
      </c>
      <c r="M3841">
        <v>0.87791742365519698</v>
      </c>
      <c r="N3841">
        <v>2.1601399905120701E-2</v>
      </c>
      <c r="O3841">
        <v>0.64650421055816898</v>
      </c>
      <c r="P3841">
        <v>1.6052036792289798E-2</v>
      </c>
      <c r="Q3841" t="s">
        <v>32</v>
      </c>
      <c r="R3841" t="s">
        <v>27</v>
      </c>
      <c r="S3841">
        <v>40</v>
      </c>
      <c r="T3841">
        <v>36.841691858795798</v>
      </c>
      <c r="U3841">
        <v>64.472960752892703</v>
      </c>
      <c r="V3841" t="s">
        <v>26</v>
      </c>
      <c r="W3841">
        <v>427.12464734294298</v>
      </c>
      <c r="X3841">
        <v>4271.2464734294299</v>
      </c>
      <c r="Y3841" t="s">
        <v>28</v>
      </c>
    </row>
    <row r="3842" spans="1:25" x14ac:dyDescent="0.35">
      <c r="A3842" t="s">
        <v>25</v>
      </c>
      <c r="B3842" s="1">
        <v>38540</v>
      </c>
      <c r="C3842">
        <v>16</v>
      </c>
      <c r="D3842">
        <v>83</v>
      </c>
      <c r="E3842">
        <v>70</v>
      </c>
      <c r="F3842">
        <v>15</v>
      </c>
      <c r="G3842">
        <v>1.6</v>
      </c>
      <c r="H3842">
        <v>68.739706818961494</v>
      </c>
      <c r="I3842">
        <v>2.15297258740401</v>
      </c>
      <c r="J3842">
        <v>76.554679169895095</v>
      </c>
      <c r="K3842">
        <v>1.2792948401428199</v>
      </c>
      <c r="L3842">
        <v>4.02308854696272</v>
      </c>
      <c r="M3842">
        <v>0.50282299087992599</v>
      </c>
      <c r="N3842">
        <v>8.0551508658728999E-3</v>
      </c>
      <c r="O3842">
        <v>0.12390312446910499</v>
      </c>
      <c r="P3842">
        <v>2.6773915474370899E-3</v>
      </c>
      <c r="Q3842" t="s">
        <v>32</v>
      </c>
      <c r="R3842" t="s">
        <v>27</v>
      </c>
      <c r="S3842">
        <v>40</v>
      </c>
      <c r="T3842">
        <v>15.260717019122101</v>
      </c>
      <c r="U3842">
        <v>26.706254783463699</v>
      </c>
      <c r="V3842" t="s">
        <v>26</v>
      </c>
      <c r="W3842">
        <v>204.736813874163</v>
      </c>
      <c r="X3842">
        <v>2047.36813874163</v>
      </c>
      <c r="Y3842" t="s">
        <v>30</v>
      </c>
    </row>
    <row r="3843" spans="1:25" x14ac:dyDescent="0.35">
      <c r="A3843" t="s">
        <v>25</v>
      </c>
      <c r="B3843" s="1">
        <v>38541</v>
      </c>
      <c r="C3843">
        <v>15</v>
      </c>
      <c r="D3843">
        <v>94</v>
      </c>
      <c r="E3843">
        <v>320</v>
      </c>
      <c r="F3843">
        <v>15</v>
      </c>
      <c r="G3843">
        <v>4</v>
      </c>
      <c r="H3843">
        <v>39.4928638161864</v>
      </c>
      <c r="I3843">
        <v>0.77978298508669197</v>
      </c>
      <c r="J3843">
        <v>74.101679335122995</v>
      </c>
      <c r="K3843">
        <v>6.6806062396331203E-2</v>
      </c>
      <c r="L3843">
        <v>1.5195888225965499</v>
      </c>
      <c r="M3843">
        <v>1.92280845071542E-2</v>
      </c>
      <c r="N3843" s="2">
        <v>2.49537410086338E-5</v>
      </c>
      <c r="O3843" s="2">
        <v>2.11334939596012E-7</v>
      </c>
      <c r="P3843" s="2">
        <v>4.2748782512150101E-10</v>
      </c>
      <c r="Q3843" t="s">
        <v>32</v>
      </c>
      <c r="R3843" t="s">
        <v>27</v>
      </c>
      <c r="S3843">
        <v>40</v>
      </c>
      <c r="T3843">
        <v>0.104596220367076</v>
      </c>
      <c r="U3843">
        <v>0.18304338564238301</v>
      </c>
      <c r="V3843" t="s">
        <v>32</v>
      </c>
      <c r="W3843">
        <v>2.6730932769833</v>
      </c>
      <c r="X3843">
        <v>0</v>
      </c>
      <c r="Y3843" t="s">
        <v>32</v>
      </c>
    </row>
    <row r="3844" spans="1:25" x14ac:dyDescent="0.35">
      <c r="A3844" t="s">
        <v>25</v>
      </c>
      <c r="B3844" s="1">
        <v>38542</v>
      </c>
      <c r="C3844">
        <v>14</v>
      </c>
      <c r="D3844">
        <v>70</v>
      </c>
      <c r="E3844">
        <v>240</v>
      </c>
      <c r="F3844">
        <v>37</v>
      </c>
      <c r="G3844">
        <v>4.5999999999999996</v>
      </c>
      <c r="H3844">
        <v>55.351764361409401</v>
      </c>
      <c r="I3844">
        <v>0.31514477110120898</v>
      </c>
      <c r="J3844">
        <v>70.334213553976895</v>
      </c>
      <c r="K3844">
        <v>1.8557850412944801</v>
      </c>
      <c r="L3844">
        <v>0.623307446553512</v>
      </c>
      <c r="M3844">
        <v>0.45041009317566999</v>
      </c>
      <c r="N3844">
        <v>6.6291106147231098E-3</v>
      </c>
      <c r="O3844" s="2">
        <v>9.5259187736667197E-8</v>
      </c>
      <c r="P3844" s="2">
        <v>2.14888417111039E-11</v>
      </c>
      <c r="Q3844" t="s">
        <v>32</v>
      </c>
      <c r="R3844" t="s">
        <v>27</v>
      </c>
      <c r="S3844">
        <v>40</v>
      </c>
      <c r="T3844">
        <v>28.238496936916501</v>
      </c>
      <c r="U3844">
        <v>49.417369639603798</v>
      </c>
      <c r="V3844" t="s">
        <v>26</v>
      </c>
      <c r="W3844">
        <v>342.96069538917101</v>
      </c>
      <c r="X3844">
        <v>0</v>
      </c>
      <c r="Y3844" t="s">
        <v>32</v>
      </c>
    </row>
    <row r="3845" spans="1:25" x14ac:dyDescent="0.35">
      <c r="A3845" t="s">
        <v>25</v>
      </c>
      <c r="B3845" s="1">
        <v>38543</v>
      </c>
      <c r="C3845">
        <v>12</v>
      </c>
      <c r="D3845">
        <v>72</v>
      </c>
      <c r="E3845">
        <v>230</v>
      </c>
      <c r="F3845">
        <v>30</v>
      </c>
      <c r="G3845">
        <v>1.6</v>
      </c>
      <c r="H3845">
        <v>65.671492667706602</v>
      </c>
      <c r="I3845">
        <v>0.38707441380180402</v>
      </c>
      <c r="J3845">
        <v>72.198213553976899</v>
      </c>
      <c r="K3845">
        <v>2.4532785968977899</v>
      </c>
      <c r="L3845">
        <v>0.76391000031776102</v>
      </c>
      <c r="M3845">
        <v>0.61416578123926802</v>
      </c>
      <c r="N3845">
        <v>1.14771602050275E-2</v>
      </c>
      <c r="O3845" s="2">
        <v>5.5353835061597797E-6</v>
      </c>
      <c r="P3845" s="2">
        <v>2.0625785432231798E-9</v>
      </c>
      <c r="Q3845" t="s">
        <v>32</v>
      </c>
      <c r="R3845" t="s">
        <v>27</v>
      </c>
      <c r="S3845">
        <v>40</v>
      </c>
      <c r="T3845">
        <v>44.595543163461102</v>
      </c>
      <c r="U3845">
        <v>78.042200536056896</v>
      </c>
      <c r="V3845" t="s">
        <v>26</v>
      </c>
      <c r="W3845">
        <v>499.24052791482802</v>
      </c>
      <c r="X3845">
        <v>4992.40527914828</v>
      </c>
      <c r="Y3845" t="s">
        <v>28</v>
      </c>
    </row>
    <row r="3846" spans="1:25" x14ac:dyDescent="0.35">
      <c r="A3846" t="s">
        <v>25</v>
      </c>
      <c r="B3846" s="1">
        <v>38544</v>
      </c>
      <c r="C3846">
        <v>10</v>
      </c>
      <c r="D3846">
        <v>83</v>
      </c>
      <c r="E3846">
        <v>80</v>
      </c>
      <c r="F3846">
        <v>15</v>
      </c>
      <c r="G3846">
        <v>0.6</v>
      </c>
      <c r="H3846">
        <v>70.652297394661105</v>
      </c>
      <c r="I3846">
        <v>0.61938298380180401</v>
      </c>
      <c r="J3846">
        <v>73.702213553976904</v>
      </c>
      <c r="K3846">
        <v>1.36004817093118</v>
      </c>
      <c r="L3846">
        <v>1.21327547858494</v>
      </c>
      <c r="M3846">
        <v>0.37156204804318599</v>
      </c>
      <c r="N3846">
        <v>4.7154635272355899E-3</v>
      </c>
      <c r="O3846">
        <v>2.3954487316580901E-4</v>
      </c>
      <c r="P3846" s="2">
        <v>2.78822303164683E-7</v>
      </c>
      <c r="Q3846" t="s">
        <v>32</v>
      </c>
      <c r="R3846" t="s">
        <v>27</v>
      </c>
      <c r="S3846">
        <v>40</v>
      </c>
      <c r="T3846">
        <v>16.893973513416199</v>
      </c>
      <c r="U3846">
        <v>29.564453648478299</v>
      </c>
      <c r="V3846" t="s">
        <v>26</v>
      </c>
      <c r="W3846">
        <v>223.099673797355</v>
      </c>
      <c r="X3846">
        <v>2230.9967379735499</v>
      </c>
      <c r="Y3846" t="s">
        <v>30</v>
      </c>
    </row>
    <row r="3847" spans="1:25" x14ac:dyDescent="0.35">
      <c r="A3847" t="s">
        <v>25</v>
      </c>
      <c r="B3847" s="1">
        <v>38545</v>
      </c>
      <c r="C3847">
        <v>13</v>
      </c>
      <c r="D3847">
        <v>73</v>
      </c>
      <c r="E3847">
        <v>210</v>
      </c>
      <c r="F3847">
        <v>59</v>
      </c>
      <c r="G3847">
        <v>19.399999999999999</v>
      </c>
      <c r="H3847">
        <v>54.4212091241981</v>
      </c>
      <c r="I3847">
        <v>4.28293091652414E-2</v>
      </c>
      <c r="J3847">
        <v>42.098022120289997</v>
      </c>
      <c r="K3847">
        <v>2.91781931969751</v>
      </c>
      <c r="L3847">
        <v>8.5441304555157499E-2</v>
      </c>
      <c r="M3847">
        <v>0.60853004042337799</v>
      </c>
      <c r="N3847">
        <v>1.12914075615524E-2</v>
      </c>
      <c r="O3847" s="2">
        <v>3.7784173021126202E-56</v>
      </c>
      <c r="P3847" s="2">
        <v>6.2316447107682096E-62</v>
      </c>
      <c r="Q3847" t="s">
        <v>32</v>
      </c>
      <c r="R3847" t="s">
        <v>27</v>
      </c>
      <c r="S3847">
        <v>40</v>
      </c>
      <c r="T3847">
        <v>59.0762711979256</v>
      </c>
      <c r="U3847">
        <v>103.38347459636999</v>
      </c>
      <c r="V3847" t="s">
        <v>26</v>
      </c>
      <c r="W3847">
        <v>626.35780913756798</v>
      </c>
      <c r="X3847">
        <v>0</v>
      </c>
      <c r="Y3847" t="s">
        <v>32</v>
      </c>
    </row>
    <row r="3848" spans="1:25" x14ac:dyDescent="0.35">
      <c r="A3848" t="s">
        <v>25</v>
      </c>
      <c r="B3848" s="1">
        <v>38546</v>
      </c>
      <c r="C3848">
        <v>13</v>
      </c>
      <c r="D3848">
        <v>74</v>
      </c>
      <c r="E3848">
        <v>250</v>
      </c>
      <c r="F3848">
        <v>22</v>
      </c>
      <c r="G3848">
        <v>0</v>
      </c>
      <c r="H3848">
        <v>70.448528644190503</v>
      </c>
      <c r="I3848">
        <v>0.49415056916524103</v>
      </c>
      <c r="J3848">
        <v>44.142022120290001</v>
      </c>
      <c r="K3848">
        <v>1.92238816590798</v>
      </c>
      <c r="L3848">
        <v>0.96139514626773304</v>
      </c>
      <c r="M3848">
        <v>0.50104663430181196</v>
      </c>
      <c r="N3848">
        <v>8.0048505498399591E-3</v>
      </c>
      <c r="O3848" s="2">
        <v>5.6917377287917201E-5</v>
      </c>
      <c r="P3848" s="2">
        <v>3.7374772598442497E-8</v>
      </c>
      <c r="Q3848" t="s">
        <v>32</v>
      </c>
      <c r="R3848" t="s">
        <v>27</v>
      </c>
      <c r="S3848">
        <v>40</v>
      </c>
      <c r="T3848">
        <v>29.924254089419701</v>
      </c>
      <c r="U3848">
        <v>52.367444656484402</v>
      </c>
      <c r="V3848" t="s">
        <v>26</v>
      </c>
      <c r="W3848">
        <v>359.843227021345</v>
      </c>
      <c r="X3848">
        <v>3598.43227021345</v>
      </c>
      <c r="Y3848" t="s">
        <v>30</v>
      </c>
    </row>
    <row r="3849" spans="1:25" x14ac:dyDescent="0.35">
      <c r="A3849" t="s">
        <v>25</v>
      </c>
      <c r="B3849" s="1">
        <v>38547</v>
      </c>
      <c r="C3849">
        <v>14</v>
      </c>
      <c r="D3849">
        <v>75</v>
      </c>
      <c r="E3849">
        <v>320</v>
      </c>
      <c r="F3849">
        <v>24</v>
      </c>
      <c r="G3849">
        <v>1.2</v>
      </c>
      <c r="H3849">
        <v>72.645580600524696</v>
      </c>
      <c r="I3849">
        <v>0.95889081916524099</v>
      </c>
      <c r="J3849">
        <v>46.366022120289998</v>
      </c>
      <c r="K3849">
        <v>2.29868219348938</v>
      </c>
      <c r="L3849">
        <v>1.8235024815101699</v>
      </c>
      <c r="M3849">
        <v>0.69368830227946099</v>
      </c>
      <c r="N3849">
        <v>1.42373722663485E-2</v>
      </c>
      <c r="O3849">
        <v>2.24865036089387E-2</v>
      </c>
      <c r="P3849" s="2">
        <v>7.1090727151363603E-5</v>
      </c>
      <c r="Q3849" t="s">
        <v>32</v>
      </c>
      <c r="R3849" t="s">
        <v>27</v>
      </c>
      <c r="S3849">
        <v>40</v>
      </c>
      <c r="T3849">
        <v>40.105663692710401</v>
      </c>
      <c r="U3849">
        <v>70.184911462243207</v>
      </c>
      <c r="V3849" t="s">
        <v>26</v>
      </c>
      <c r="W3849">
        <v>457.87215793065502</v>
      </c>
      <c r="X3849">
        <v>4578.7215793065498</v>
      </c>
      <c r="Y3849" t="s">
        <v>28</v>
      </c>
    </row>
    <row r="3850" spans="1:25" x14ac:dyDescent="0.35">
      <c r="A3850" t="s">
        <v>25</v>
      </c>
      <c r="B3850" s="1">
        <v>38548</v>
      </c>
      <c r="C3850">
        <v>14</v>
      </c>
      <c r="D3850">
        <v>90</v>
      </c>
      <c r="E3850">
        <v>260</v>
      </c>
      <c r="F3850">
        <v>20</v>
      </c>
      <c r="G3850">
        <v>14.4</v>
      </c>
      <c r="H3850">
        <v>31.0266070739901</v>
      </c>
      <c r="I3850">
        <v>0</v>
      </c>
      <c r="J3850">
        <v>25.648844533577599</v>
      </c>
      <c r="K3850">
        <v>1.2388799852528999E-2</v>
      </c>
      <c r="L3850">
        <v>0</v>
      </c>
      <c r="M3850">
        <v>2.4777599705057998E-3</v>
      </c>
      <c r="N3850" s="2">
        <v>6.63825215927824E-7</v>
      </c>
      <c r="O3850">
        <v>0</v>
      </c>
      <c r="P3850">
        <v>0</v>
      </c>
      <c r="Q3850" t="s">
        <v>32</v>
      </c>
      <c r="R3850" t="s">
        <v>27</v>
      </c>
      <c r="S3850">
        <v>40</v>
      </c>
      <c r="T3850">
        <v>5.9728502927639997E-3</v>
      </c>
      <c r="U3850">
        <v>1.0452488012337001E-2</v>
      </c>
      <c r="V3850" t="s">
        <v>32</v>
      </c>
      <c r="W3850">
        <v>0.21434110755701799</v>
      </c>
      <c r="X3850">
        <v>0</v>
      </c>
      <c r="Y3850" t="s">
        <v>32</v>
      </c>
    </row>
    <row r="3851" spans="1:25" x14ac:dyDescent="0.35">
      <c r="A3851" t="s">
        <v>25</v>
      </c>
      <c r="B3851" s="1">
        <v>38549</v>
      </c>
      <c r="C3851">
        <v>14</v>
      </c>
      <c r="D3851">
        <v>72</v>
      </c>
      <c r="E3851">
        <v>80</v>
      </c>
      <c r="F3851">
        <v>11</v>
      </c>
      <c r="G3851">
        <v>0.6</v>
      </c>
      <c r="H3851">
        <v>54.964505486176698</v>
      </c>
      <c r="I3851">
        <v>0.52050907999999996</v>
      </c>
      <c r="J3851">
        <v>27.872844533577599</v>
      </c>
      <c r="K3851">
        <v>0.48347227094191098</v>
      </c>
      <c r="L3851">
        <v>0.99458492944270604</v>
      </c>
      <c r="M3851">
        <v>0.12682716336830399</v>
      </c>
      <c r="N3851">
        <v>7.0348467010709795E-4</v>
      </c>
      <c r="O3851" s="2">
        <v>1.58056757233869E-6</v>
      </c>
      <c r="P3851" s="2">
        <v>1.1283300416481801E-9</v>
      </c>
      <c r="Q3851" t="s">
        <v>32</v>
      </c>
      <c r="R3851" t="s">
        <v>27</v>
      </c>
      <c r="S3851">
        <v>40</v>
      </c>
      <c r="T3851">
        <v>2.9880363633651501</v>
      </c>
      <c r="U3851">
        <v>5.2290636358890099</v>
      </c>
      <c r="V3851" t="s">
        <v>32</v>
      </c>
      <c r="W3851">
        <v>50.447332087575703</v>
      </c>
      <c r="X3851">
        <v>0</v>
      </c>
      <c r="Y3851" t="s">
        <v>32</v>
      </c>
    </row>
    <row r="3852" spans="1:25" x14ac:dyDescent="0.35">
      <c r="A3852" t="s">
        <v>25</v>
      </c>
      <c r="B3852" s="1">
        <v>38550</v>
      </c>
      <c r="C3852">
        <v>10</v>
      </c>
      <c r="D3852">
        <v>82</v>
      </c>
      <c r="E3852">
        <v>70</v>
      </c>
      <c r="F3852">
        <v>22</v>
      </c>
      <c r="G3852">
        <v>7.8</v>
      </c>
      <c r="H3852">
        <v>38.293560760187198</v>
      </c>
      <c r="I3852">
        <v>0</v>
      </c>
      <c r="J3852">
        <v>18.541571450265401</v>
      </c>
      <c r="K3852">
        <v>7.4860453681833194E-2</v>
      </c>
      <c r="L3852">
        <v>0</v>
      </c>
      <c r="M3852">
        <v>1.49720907363666E-2</v>
      </c>
      <c r="N3852" s="2">
        <v>1.60257676308839E-5</v>
      </c>
      <c r="O3852">
        <v>0</v>
      </c>
      <c r="P3852">
        <v>0</v>
      </c>
      <c r="Q3852" t="s">
        <v>32</v>
      </c>
      <c r="R3852" t="s">
        <v>27</v>
      </c>
      <c r="S3852">
        <v>40</v>
      </c>
      <c r="T3852">
        <v>0.12689781827393301</v>
      </c>
      <c r="U3852">
        <v>0.222071181979382</v>
      </c>
      <c r="V3852" t="s">
        <v>32</v>
      </c>
      <c r="W3852">
        <v>3.1688884012977399</v>
      </c>
      <c r="X3852">
        <v>0</v>
      </c>
      <c r="Y3852" t="s">
        <v>32</v>
      </c>
    </row>
    <row r="3853" spans="1:25" x14ac:dyDescent="0.35">
      <c r="A3853" t="s">
        <v>25</v>
      </c>
      <c r="B3853" s="1">
        <v>38551</v>
      </c>
      <c r="C3853">
        <v>14</v>
      </c>
      <c r="D3853">
        <v>91</v>
      </c>
      <c r="E3853">
        <v>60</v>
      </c>
      <c r="F3853">
        <v>20</v>
      </c>
      <c r="G3853">
        <v>19.8</v>
      </c>
      <c r="H3853">
        <v>21.127332704407401</v>
      </c>
      <c r="I3853">
        <v>0</v>
      </c>
      <c r="J3853">
        <v>2.2240000000000002</v>
      </c>
      <c r="K3853">
        <v>5.4360447225308998E-4</v>
      </c>
      <c r="L3853">
        <v>0</v>
      </c>
      <c r="M3853">
        <v>1.08720894450618E-4</v>
      </c>
      <c r="N3853" s="2">
        <v>2.6232697036918602E-9</v>
      </c>
      <c r="O3853">
        <v>0</v>
      </c>
      <c r="P3853">
        <v>0</v>
      </c>
      <c r="Q3853" t="s">
        <v>32</v>
      </c>
      <c r="R3853" t="s">
        <v>27</v>
      </c>
      <c r="S3853">
        <v>40</v>
      </c>
      <c r="T3853" s="2">
        <v>2.93877339836139E-5</v>
      </c>
      <c r="U3853" s="2">
        <v>5.1428534471324298E-5</v>
      </c>
      <c r="V3853" t="s">
        <v>32</v>
      </c>
      <c r="W3853">
        <v>1.9718411612413998E-3</v>
      </c>
      <c r="X3853">
        <v>0</v>
      </c>
      <c r="Y3853" t="s">
        <v>32</v>
      </c>
    </row>
    <row r="3854" spans="1:25" x14ac:dyDescent="0.35">
      <c r="A3854" t="s">
        <v>25</v>
      </c>
      <c r="B3854" s="1">
        <v>38552</v>
      </c>
      <c r="C3854">
        <v>13</v>
      </c>
      <c r="D3854">
        <v>91</v>
      </c>
      <c r="E3854">
        <v>70</v>
      </c>
      <c r="F3854">
        <v>9</v>
      </c>
      <c r="G3854">
        <v>6.6</v>
      </c>
      <c r="H3854">
        <v>18.568529234445801</v>
      </c>
      <c r="I3854">
        <v>0</v>
      </c>
      <c r="J3854">
        <v>2.044</v>
      </c>
      <c r="K3854">
        <v>1.15669762679839E-4</v>
      </c>
      <c r="L3854">
        <v>0</v>
      </c>
      <c r="M3854" s="2">
        <v>2.31339525359678E-5</v>
      </c>
      <c r="N3854" s="2">
        <v>1.69547394889768E-10</v>
      </c>
      <c r="O3854">
        <v>0</v>
      </c>
      <c r="P3854">
        <v>0</v>
      </c>
      <c r="Q3854" t="s">
        <v>32</v>
      </c>
      <c r="R3854" t="s">
        <v>27</v>
      </c>
      <c r="S3854">
        <v>40</v>
      </c>
      <c r="T3854" s="2">
        <v>2.1167239755316201E-6</v>
      </c>
      <c r="U3854" s="2">
        <v>3.7042669571803398E-6</v>
      </c>
      <c r="V3854" t="s">
        <v>32</v>
      </c>
      <c r="W3854">
        <v>1.9354907583427199E-4</v>
      </c>
      <c r="X3854">
        <v>0</v>
      </c>
      <c r="Y3854" t="s">
        <v>32</v>
      </c>
    </row>
    <row r="3855" spans="1:25" x14ac:dyDescent="0.35">
      <c r="A3855" t="s">
        <v>25</v>
      </c>
      <c r="B3855" s="1">
        <v>38553</v>
      </c>
      <c r="C3855">
        <v>13</v>
      </c>
      <c r="D3855">
        <v>92</v>
      </c>
      <c r="E3855">
        <v>210</v>
      </c>
      <c r="F3855">
        <v>9</v>
      </c>
      <c r="G3855">
        <v>0.2</v>
      </c>
      <c r="H3855">
        <v>29.429558596855301</v>
      </c>
      <c r="I3855">
        <v>0.13886808</v>
      </c>
      <c r="J3855">
        <v>4.0880000000000001</v>
      </c>
      <c r="K3855">
        <v>4.6034172033820597E-3</v>
      </c>
      <c r="L3855">
        <v>0.255995907909013</v>
      </c>
      <c r="M3855">
        <v>1.01638415630342E-3</v>
      </c>
      <c r="N3855" s="2">
        <v>1.37107547712552E-7</v>
      </c>
      <c r="O3855" s="2">
        <v>1.26957199813124E-26</v>
      </c>
      <c r="P3855" s="2">
        <v>3.17295360730943E-31</v>
      </c>
      <c r="Q3855" t="s">
        <v>32</v>
      </c>
      <c r="R3855" t="s">
        <v>27</v>
      </c>
      <c r="S3855">
        <v>40</v>
      </c>
      <c r="T3855">
        <v>1.11011784264496E-3</v>
      </c>
      <c r="U3855">
        <v>1.94270622462869E-3</v>
      </c>
      <c r="V3855" t="s">
        <v>32</v>
      </c>
      <c r="W3855">
        <v>4.85775570164814E-2</v>
      </c>
      <c r="X3855">
        <v>0</v>
      </c>
      <c r="Y3855" t="s">
        <v>32</v>
      </c>
    </row>
    <row r="3856" spans="1:25" x14ac:dyDescent="0.35">
      <c r="A3856" t="s">
        <v>25</v>
      </c>
      <c r="B3856" s="1">
        <v>38554</v>
      </c>
      <c r="C3856">
        <v>13</v>
      </c>
      <c r="D3856">
        <v>81</v>
      </c>
      <c r="E3856">
        <v>200</v>
      </c>
      <c r="F3856">
        <v>19</v>
      </c>
      <c r="G3856">
        <v>1.8</v>
      </c>
      <c r="H3856">
        <v>46.088984127733703</v>
      </c>
      <c r="I3856">
        <v>0</v>
      </c>
      <c r="J3856">
        <v>6.1319999999999997</v>
      </c>
      <c r="K3856">
        <v>0.25186818323749099</v>
      </c>
      <c r="L3856">
        <v>0</v>
      </c>
      <c r="M3856">
        <v>5.03736366474982E-2</v>
      </c>
      <c r="N3856">
        <v>1.37236222152713E-4</v>
      </c>
      <c r="O3856">
        <v>0</v>
      </c>
      <c r="P3856">
        <v>0</v>
      </c>
      <c r="Q3856" t="s">
        <v>32</v>
      </c>
      <c r="R3856" t="s">
        <v>27</v>
      </c>
      <c r="S3856">
        <v>40</v>
      </c>
      <c r="T3856">
        <v>0.99296696893372405</v>
      </c>
      <c r="U3856">
        <v>1.7376921956340201</v>
      </c>
      <c r="V3856" t="s">
        <v>32</v>
      </c>
      <c r="W3856">
        <v>19.299160324388499</v>
      </c>
      <c r="X3856">
        <v>0</v>
      </c>
      <c r="Y3856" t="s">
        <v>32</v>
      </c>
    </row>
    <row r="3857" spans="1:25" x14ac:dyDescent="0.35">
      <c r="A3857" t="s">
        <v>25</v>
      </c>
      <c r="B3857" s="1">
        <v>38555</v>
      </c>
      <c r="C3857">
        <v>12</v>
      </c>
      <c r="D3857">
        <v>68</v>
      </c>
      <c r="E3857">
        <v>210</v>
      </c>
      <c r="F3857">
        <v>20</v>
      </c>
      <c r="G3857">
        <v>0</v>
      </c>
      <c r="H3857">
        <v>67.276621943026498</v>
      </c>
      <c r="I3857">
        <v>0.51607711999999994</v>
      </c>
      <c r="J3857">
        <v>7.9960000000000004</v>
      </c>
      <c r="K3857">
        <v>1.5692966549907901</v>
      </c>
      <c r="L3857">
        <v>0.88875015636548005</v>
      </c>
      <c r="M3857">
        <v>0.403157417240744</v>
      </c>
      <c r="N3857">
        <v>5.4482752736965904E-3</v>
      </c>
      <c r="O3857" s="2">
        <v>1.24980651688806E-5</v>
      </c>
      <c r="P3857" s="2">
        <v>6.7629299197103697E-9</v>
      </c>
      <c r="Q3857" t="s">
        <v>32</v>
      </c>
      <c r="R3857" t="s">
        <v>27</v>
      </c>
      <c r="S3857">
        <v>40</v>
      </c>
      <c r="T3857">
        <v>21.414485813850799</v>
      </c>
      <c r="U3857">
        <v>37.475350174238898</v>
      </c>
      <c r="V3857" t="s">
        <v>26</v>
      </c>
      <c r="W3857">
        <v>272.317613131781</v>
      </c>
      <c r="X3857">
        <v>2723.1761313178099</v>
      </c>
      <c r="Y3857" t="s">
        <v>30</v>
      </c>
    </row>
    <row r="3858" spans="1:25" x14ac:dyDescent="0.35">
      <c r="A3858" t="s">
        <v>25</v>
      </c>
      <c r="B3858" s="1">
        <v>38556</v>
      </c>
      <c r="C3858">
        <v>13</v>
      </c>
      <c r="D3858">
        <v>63</v>
      </c>
      <c r="E3858">
        <v>250</v>
      </c>
      <c r="F3858">
        <v>26</v>
      </c>
      <c r="G3858">
        <v>0</v>
      </c>
      <c r="H3858">
        <v>78.726085917614498</v>
      </c>
      <c r="I3858">
        <v>1.15834199</v>
      </c>
      <c r="J3858">
        <v>10.039999999999999</v>
      </c>
      <c r="K3858">
        <v>3.7180009126741802</v>
      </c>
      <c r="L3858">
        <v>1.79806492915633</v>
      </c>
      <c r="M3858">
        <v>1.4665566022915799</v>
      </c>
      <c r="N3858">
        <v>5.3569529509032501E-2</v>
      </c>
      <c r="O3858">
        <v>7.4099740769785594E-2</v>
      </c>
      <c r="P3858">
        <v>2.26349977028491E-4</v>
      </c>
      <c r="Q3858" t="s">
        <v>32</v>
      </c>
      <c r="R3858" t="s">
        <v>27</v>
      </c>
      <c r="S3858">
        <v>40</v>
      </c>
      <c r="T3858">
        <v>87.136765778630505</v>
      </c>
      <c r="U3858">
        <v>152.489340112603</v>
      </c>
      <c r="V3858" t="s">
        <v>26</v>
      </c>
      <c r="W3858">
        <v>851.28338851895705</v>
      </c>
      <c r="X3858">
        <v>8512.8338851895696</v>
      </c>
      <c r="Y3858" t="s">
        <v>28</v>
      </c>
    </row>
    <row r="3859" spans="1:25" x14ac:dyDescent="0.35">
      <c r="A3859" t="s">
        <v>25</v>
      </c>
      <c r="B3859" s="1">
        <v>38557</v>
      </c>
      <c r="C3859">
        <v>15</v>
      </c>
      <c r="D3859">
        <v>85</v>
      </c>
      <c r="E3859">
        <v>250</v>
      </c>
      <c r="F3859">
        <v>15</v>
      </c>
      <c r="G3859">
        <v>0.4</v>
      </c>
      <c r="H3859">
        <v>79.106886135009006</v>
      </c>
      <c r="I3859">
        <v>1.4556526400000001</v>
      </c>
      <c r="J3859">
        <v>12.444000000000001</v>
      </c>
      <c r="K3859">
        <v>2.21313732447764</v>
      </c>
      <c r="L3859">
        <v>2.2525639785425899</v>
      </c>
      <c r="M3859">
        <v>0.70986564032252797</v>
      </c>
      <c r="N3859">
        <v>1.48303260503357E-2</v>
      </c>
      <c r="O3859">
        <v>6.5009842817937702E-2</v>
      </c>
      <c r="P3859">
        <v>3.4437870501106998E-4</v>
      </c>
      <c r="Q3859" t="s">
        <v>32</v>
      </c>
      <c r="R3859" t="s">
        <v>27</v>
      </c>
      <c r="S3859">
        <v>40</v>
      </c>
      <c r="T3859">
        <v>37.696103330339703</v>
      </c>
      <c r="U3859">
        <v>65.968180828094404</v>
      </c>
      <c r="V3859" t="s">
        <v>26</v>
      </c>
      <c r="W3859">
        <v>435.23126203129101</v>
      </c>
      <c r="X3859">
        <v>4352.3126203129104</v>
      </c>
      <c r="Y3859" t="s">
        <v>28</v>
      </c>
    </row>
    <row r="3860" spans="1:25" x14ac:dyDescent="0.35">
      <c r="A3860" t="s">
        <v>25</v>
      </c>
      <c r="B3860" s="1">
        <v>38558</v>
      </c>
      <c r="C3860">
        <v>15</v>
      </c>
      <c r="D3860">
        <v>92</v>
      </c>
      <c r="E3860">
        <v>350</v>
      </c>
      <c r="F3860">
        <v>6</v>
      </c>
      <c r="G3860">
        <v>8.1999999999999993</v>
      </c>
      <c r="H3860">
        <v>30.654086094627299</v>
      </c>
      <c r="I3860">
        <v>0.23477509326576301</v>
      </c>
      <c r="J3860">
        <v>3.7611089281788801</v>
      </c>
      <c r="K3860">
        <v>5.5392105970558797E-3</v>
      </c>
      <c r="L3860">
        <v>0.40616615605642697</v>
      </c>
      <c r="M3860">
        <v>1.27512963448944E-3</v>
      </c>
      <c r="N3860" s="2">
        <v>2.0483307468955501E-7</v>
      </c>
      <c r="O3860" s="2">
        <v>2.2024309788735699E-19</v>
      </c>
      <c r="P3860" s="2">
        <v>1.7245352470956399E-23</v>
      </c>
      <c r="Q3860" t="s">
        <v>32</v>
      </c>
      <c r="R3860" t="s">
        <v>27</v>
      </c>
      <c r="S3860">
        <v>40</v>
      </c>
      <c r="T3860">
        <v>1.5204838507522E-3</v>
      </c>
      <c r="U3860">
        <v>2.6608467388163398E-3</v>
      </c>
      <c r="V3860" t="s">
        <v>32</v>
      </c>
      <c r="W3860">
        <v>6.4114535913287501E-2</v>
      </c>
      <c r="X3860">
        <v>0</v>
      </c>
      <c r="Y3860" t="s">
        <v>32</v>
      </c>
    </row>
    <row r="3861" spans="1:25" x14ac:dyDescent="0.35">
      <c r="A3861" t="s">
        <v>25</v>
      </c>
      <c r="B3861" s="1">
        <v>38559</v>
      </c>
      <c r="C3861">
        <v>12</v>
      </c>
      <c r="D3861">
        <v>89</v>
      </c>
      <c r="E3861">
        <v>20</v>
      </c>
      <c r="F3861">
        <v>17</v>
      </c>
      <c r="G3861">
        <v>4.4000000000000004</v>
      </c>
      <c r="H3861">
        <v>29.6067739172431</v>
      </c>
      <c r="I3861">
        <v>0</v>
      </c>
      <c r="J3861">
        <v>1.8640000000000001</v>
      </c>
      <c r="K3861">
        <v>7.2388595251802797E-3</v>
      </c>
      <c r="L3861">
        <v>0</v>
      </c>
      <c r="M3861">
        <v>1.44777190503606E-3</v>
      </c>
      <c r="N3861" s="2">
        <v>2.5645322212122099E-7</v>
      </c>
      <c r="O3861">
        <v>0</v>
      </c>
      <c r="P3861">
        <v>0</v>
      </c>
      <c r="Q3861" t="s">
        <v>32</v>
      </c>
      <c r="R3861" t="s">
        <v>27</v>
      </c>
      <c r="S3861">
        <v>40</v>
      </c>
      <c r="T3861">
        <v>2.3962808382146498E-3</v>
      </c>
      <c r="U3861">
        <v>4.1934914668756403E-3</v>
      </c>
      <c r="V3861" t="s">
        <v>32</v>
      </c>
      <c r="W3861">
        <v>9.5771117644479598E-2</v>
      </c>
      <c r="X3861">
        <v>0</v>
      </c>
      <c r="Y3861" t="s">
        <v>32</v>
      </c>
    </row>
    <row r="3862" spans="1:25" x14ac:dyDescent="0.35">
      <c r="A3862" t="s">
        <v>25</v>
      </c>
      <c r="B3862" s="1">
        <v>38560</v>
      </c>
      <c r="C3862">
        <v>15</v>
      </c>
      <c r="D3862">
        <v>93</v>
      </c>
      <c r="E3862">
        <v>350</v>
      </c>
      <c r="F3862">
        <v>19</v>
      </c>
      <c r="G3862">
        <v>9.4</v>
      </c>
      <c r="H3862">
        <v>20.031049269328101</v>
      </c>
      <c r="I3862">
        <v>0</v>
      </c>
      <c r="J3862">
        <v>2.4039999999999999</v>
      </c>
      <c r="K3862">
        <v>3.4130480192472802E-4</v>
      </c>
      <c r="L3862">
        <v>0</v>
      </c>
      <c r="M3862" s="2">
        <v>6.8260960384945602E-5</v>
      </c>
      <c r="N3862" s="2">
        <v>1.1509435986403699E-9</v>
      </c>
      <c r="O3862">
        <v>0</v>
      </c>
      <c r="P3862">
        <v>0</v>
      </c>
      <c r="Q3862" t="s">
        <v>32</v>
      </c>
      <c r="R3862" t="s">
        <v>27</v>
      </c>
      <c r="S3862">
        <v>40</v>
      </c>
      <c r="T3862" s="2">
        <v>1.33207799926806E-5</v>
      </c>
      <c r="U3862" s="2">
        <v>2.3311364987191001E-5</v>
      </c>
      <c r="V3862" t="s">
        <v>32</v>
      </c>
      <c r="W3862">
        <v>9.8099678394625496E-4</v>
      </c>
      <c r="X3862">
        <v>0</v>
      </c>
      <c r="Y3862" t="s">
        <v>32</v>
      </c>
    </row>
    <row r="3863" spans="1:25" x14ac:dyDescent="0.35">
      <c r="A3863" t="s">
        <v>25</v>
      </c>
      <c r="B3863" s="1">
        <v>38561</v>
      </c>
      <c r="C3863">
        <v>14</v>
      </c>
      <c r="D3863">
        <v>93</v>
      </c>
      <c r="E3863">
        <v>10</v>
      </c>
      <c r="F3863">
        <v>19</v>
      </c>
      <c r="G3863">
        <v>7</v>
      </c>
      <c r="H3863">
        <v>19.0276515281057</v>
      </c>
      <c r="I3863">
        <v>0</v>
      </c>
      <c r="J3863">
        <v>2.2240000000000002</v>
      </c>
      <c r="K3863">
        <v>2.30260563923952E-4</v>
      </c>
      <c r="L3863">
        <v>0</v>
      </c>
      <c r="M3863" s="2">
        <v>4.6052112784790397E-5</v>
      </c>
      <c r="N3863" s="2">
        <v>5.7348310047451797E-10</v>
      </c>
      <c r="O3863">
        <v>0</v>
      </c>
      <c r="P3863">
        <v>0</v>
      </c>
      <c r="Q3863" t="s">
        <v>32</v>
      </c>
      <c r="R3863" t="s">
        <v>27</v>
      </c>
      <c r="S3863">
        <v>40</v>
      </c>
      <c r="T3863" s="2">
        <v>6.82279419706378E-6</v>
      </c>
      <c r="U3863" s="2">
        <v>1.1939889844861599E-5</v>
      </c>
      <c r="V3863" t="s">
        <v>32</v>
      </c>
      <c r="W3863">
        <v>5.4360938843405198E-4</v>
      </c>
      <c r="X3863">
        <v>0</v>
      </c>
      <c r="Y3863" t="s">
        <v>32</v>
      </c>
    </row>
    <row r="3864" spans="1:25" x14ac:dyDescent="0.35">
      <c r="A3864" t="s">
        <v>25</v>
      </c>
      <c r="B3864" s="1">
        <v>38562</v>
      </c>
      <c r="C3864">
        <v>12</v>
      </c>
      <c r="D3864">
        <v>79</v>
      </c>
      <c r="E3864">
        <v>230</v>
      </c>
      <c r="F3864">
        <v>32</v>
      </c>
      <c r="G3864">
        <v>1.2</v>
      </c>
      <c r="H3864">
        <v>46.863991435067099</v>
      </c>
      <c r="I3864">
        <v>0.33867561000000002</v>
      </c>
      <c r="J3864">
        <v>4.0880000000000001</v>
      </c>
      <c r="K3864">
        <v>0.54257939676352296</v>
      </c>
      <c r="L3864">
        <v>0.56113197272040904</v>
      </c>
      <c r="M3864">
        <v>0.12979880014651099</v>
      </c>
      <c r="N3864">
        <v>7.3292241491491395E-4</v>
      </c>
      <c r="O3864" s="2">
        <v>3.82548502361084E-10</v>
      </c>
      <c r="P3864" s="2">
        <v>6.6574865538412097E-14</v>
      </c>
      <c r="Q3864" t="s">
        <v>32</v>
      </c>
      <c r="R3864" t="s">
        <v>27</v>
      </c>
      <c r="S3864">
        <v>40</v>
      </c>
      <c r="T3864">
        <v>3.6289452957742401</v>
      </c>
      <c r="U3864">
        <v>6.35065426760492</v>
      </c>
      <c r="V3864" t="s">
        <v>32</v>
      </c>
      <c r="W3864">
        <v>59.7127418998205</v>
      </c>
      <c r="X3864">
        <v>0</v>
      </c>
      <c r="Y3864" t="s">
        <v>32</v>
      </c>
    </row>
    <row r="3865" spans="1:25" x14ac:dyDescent="0.35">
      <c r="A3865" t="s">
        <v>25</v>
      </c>
      <c r="B3865" s="1">
        <v>38563</v>
      </c>
      <c r="C3865">
        <v>14</v>
      </c>
      <c r="D3865">
        <v>81</v>
      </c>
      <c r="E3865">
        <v>340</v>
      </c>
      <c r="F3865">
        <v>6</v>
      </c>
      <c r="G3865">
        <v>0</v>
      </c>
      <c r="H3865">
        <v>59.688384733641499</v>
      </c>
      <c r="I3865">
        <v>0.6918782</v>
      </c>
      <c r="J3865">
        <v>6.3120000000000003</v>
      </c>
      <c r="K3865">
        <v>0.54243413957641995</v>
      </c>
      <c r="L3865">
        <v>1.08612299443569</v>
      </c>
      <c r="M3865">
        <v>0.14479024173278299</v>
      </c>
      <c r="N3865">
        <v>8.8935971395423996E-4</v>
      </c>
      <c r="O3865" s="2">
        <v>5.7054266344974602E-6</v>
      </c>
      <c r="P3865" s="2">
        <v>5.0583246016332596E-9</v>
      </c>
      <c r="Q3865" t="s">
        <v>32</v>
      </c>
      <c r="R3865" t="s">
        <v>27</v>
      </c>
      <c r="S3865">
        <v>40</v>
      </c>
      <c r="T3865">
        <v>3.6273094805178601</v>
      </c>
      <c r="U3865">
        <v>6.3477915909062599</v>
      </c>
      <c r="V3865" t="s">
        <v>32</v>
      </c>
      <c r="W3865">
        <v>59.689408810805503</v>
      </c>
      <c r="X3865">
        <v>0</v>
      </c>
      <c r="Y3865" t="s">
        <v>32</v>
      </c>
    </row>
    <row r="3866" spans="1:25" x14ac:dyDescent="0.35">
      <c r="A3866" t="s">
        <v>25</v>
      </c>
      <c r="B3866" s="1">
        <v>38564</v>
      </c>
      <c r="C3866">
        <v>13</v>
      </c>
      <c r="D3866">
        <v>93</v>
      </c>
      <c r="E3866">
        <v>320</v>
      </c>
      <c r="F3866">
        <v>24</v>
      </c>
      <c r="G3866">
        <v>11.8</v>
      </c>
      <c r="H3866">
        <v>25.7950645716842</v>
      </c>
      <c r="I3866">
        <v>0</v>
      </c>
      <c r="J3866">
        <v>2.044</v>
      </c>
      <c r="K3866">
        <v>3.3110227008766599E-3</v>
      </c>
      <c r="L3866">
        <v>0</v>
      </c>
      <c r="M3866">
        <v>6.6220454017533101E-4</v>
      </c>
      <c r="N3866" s="2">
        <v>6.4228091387765301E-8</v>
      </c>
      <c r="O3866">
        <v>0</v>
      </c>
      <c r="P3866">
        <v>0</v>
      </c>
      <c r="Q3866" t="s">
        <v>32</v>
      </c>
      <c r="R3866" t="s">
        <v>27</v>
      </c>
      <c r="S3866">
        <v>40</v>
      </c>
      <c r="T3866">
        <v>6.3399360619411402E-4</v>
      </c>
      <c r="U3866">
        <v>1.1094888108396999E-3</v>
      </c>
      <c r="V3866" t="s">
        <v>32</v>
      </c>
      <c r="W3866">
        <v>2.9634697354859001E-2</v>
      </c>
      <c r="X3866">
        <v>0</v>
      </c>
      <c r="Y3866" t="s">
        <v>32</v>
      </c>
    </row>
    <row r="3867" spans="1:25" x14ac:dyDescent="0.35">
      <c r="A3867" t="s">
        <v>25</v>
      </c>
      <c r="B3867" s="1">
        <v>38565</v>
      </c>
      <c r="C3867">
        <v>16</v>
      </c>
      <c r="D3867">
        <v>90</v>
      </c>
      <c r="E3867">
        <v>310</v>
      </c>
      <c r="F3867">
        <v>9</v>
      </c>
      <c r="G3867">
        <v>2</v>
      </c>
      <c r="H3867">
        <v>32.603589052149701</v>
      </c>
      <c r="I3867">
        <v>0</v>
      </c>
      <c r="J3867">
        <v>4.6280000000000001</v>
      </c>
      <c r="K3867">
        <v>1.06925938144734E-2</v>
      </c>
      <c r="L3867">
        <v>0</v>
      </c>
      <c r="M3867">
        <v>2.13851876289468E-3</v>
      </c>
      <c r="N3867" s="2">
        <v>5.1152755008500895E-7</v>
      </c>
      <c r="O3867">
        <v>0</v>
      </c>
      <c r="P3867">
        <v>0</v>
      </c>
      <c r="Q3867" t="s">
        <v>32</v>
      </c>
      <c r="R3867" t="s">
        <v>27</v>
      </c>
      <c r="S3867">
        <v>40</v>
      </c>
      <c r="T3867">
        <v>4.6504508509822304E-3</v>
      </c>
      <c r="U3867">
        <v>8.1382889892189E-3</v>
      </c>
      <c r="V3867" t="s">
        <v>32</v>
      </c>
      <c r="W3867">
        <v>0.17188637702540899</v>
      </c>
      <c r="X3867">
        <v>0</v>
      </c>
      <c r="Y3867" t="s">
        <v>32</v>
      </c>
    </row>
    <row r="3868" spans="1:25" x14ac:dyDescent="0.35">
      <c r="A3868" t="s">
        <v>25</v>
      </c>
      <c r="B3868" s="1">
        <v>38566</v>
      </c>
      <c r="C3868">
        <v>12</v>
      </c>
      <c r="D3868">
        <v>90</v>
      </c>
      <c r="E3868">
        <v>190</v>
      </c>
      <c r="F3868">
        <v>20</v>
      </c>
      <c r="G3868">
        <v>15</v>
      </c>
      <c r="H3868">
        <v>21.302737662176799</v>
      </c>
      <c r="I3868">
        <v>0</v>
      </c>
      <c r="J3868">
        <v>1.8640000000000001</v>
      </c>
      <c r="K3868">
        <v>5.8011146437103697E-4</v>
      </c>
      <c r="L3868">
        <v>0</v>
      </c>
      <c r="M3868">
        <v>1.16022292874207E-4</v>
      </c>
      <c r="N3868" s="2">
        <v>2.9431151868783398E-9</v>
      </c>
      <c r="O3868">
        <v>0</v>
      </c>
      <c r="P3868">
        <v>0</v>
      </c>
      <c r="Q3868" t="s">
        <v>32</v>
      </c>
      <c r="R3868" t="s">
        <v>27</v>
      </c>
      <c r="S3868">
        <v>40</v>
      </c>
      <c r="T3868" s="2">
        <v>3.2821162136033098E-5</v>
      </c>
      <c r="U3868" s="2">
        <v>5.7437033738058001E-5</v>
      </c>
      <c r="V3868" t="s">
        <v>32</v>
      </c>
      <c r="W3868">
        <v>2.17376894373563E-3</v>
      </c>
      <c r="X3868">
        <v>0</v>
      </c>
      <c r="Y3868" t="s">
        <v>32</v>
      </c>
    </row>
    <row r="3869" spans="1:25" x14ac:dyDescent="0.35">
      <c r="A3869" t="s">
        <v>25</v>
      </c>
      <c r="B3869" s="1">
        <v>38567</v>
      </c>
      <c r="C3869">
        <v>12</v>
      </c>
      <c r="D3869">
        <v>78</v>
      </c>
      <c r="E3869">
        <v>0</v>
      </c>
      <c r="F3869">
        <v>0</v>
      </c>
      <c r="G3869">
        <v>0</v>
      </c>
      <c r="H3869">
        <v>31.389458828336601</v>
      </c>
      <c r="I3869">
        <v>0.403929592</v>
      </c>
      <c r="J3869">
        <v>3.7280000000000002</v>
      </c>
      <c r="K3869">
        <v>4.9761487023862296E-3</v>
      </c>
      <c r="L3869">
        <v>0.635671365307244</v>
      </c>
      <c r="M3869">
        <v>1.2111447808194899E-3</v>
      </c>
      <c r="N3869" s="2">
        <v>1.8699325170091301E-7</v>
      </c>
      <c r="O3869" s="2">
        <v>3.23941006583144E-15</v>
      </c>
      <c r="P3869" s="2">
        <v>7.6705805159754295E-19</v>
      </c>
      <c r="Q3869" t="s">
        <v>32</v>
      </c>
      <c r="R3869" t="s">
        <v>27</v>
      </c>
      <c r="S3869">
        <v>40</v>
      </c>
      <c r="T3869">
        <v>1.26720357762032E-3</v>
      </c>
      <c r="U3869">
        <v>2.2176062608355502E-3</v>
      </c>
      <c r="V3869" t="s">
        <v>32</v>
      </c>
      <c r="W3869">
        <v>5.4593765606122398E-2</v>
      </c>
      <c r="X3869">
        <v>0</v>
      </c>
      <c r="Y3869" t="s">
        <v>32</v>
      </c>
    </row>
    <row r="3870" spans="1:25" x14ac:dyDescent="0.35">
      <c r="A3870" t="s">
        <v>25</v>
      </c>
      <c r="B3870" s="1">
        <v>38568</v>
      </c>
      <c r="C3870">
        <v>14</v>
      </c>
      <c r="D3870">
        <v>67</v>
      </c>
      <c r="E3870">
        <v>290</v>
      </c>
      <c r="F3870">
        <v>11</v>
      </c>
      <c r="G3870">
        <v>0</v>
      </c>
      <c r="H3870">
        <v>57.735640819682601</v>
      </c>
      <c r="I3870">
        <v>1.10232694</v>
      </c>
      <c r="J3870">
        <v>5.952</v>
      </c>
      <c r="K3870">
        <v>0.60889124533851502</v>
      </c>
      <c r="L3870">
        <v>1.5069332952602601</v>
      </c>
      <c r="M3870">
        <v>0.17489018504683501</v>
      </c>
      <c r="N3870">
        <v>1.2424065375857901E-3</v>
      </c>
      <c r="O3870">
        <v>1.41006749565341E-4</v>
      </c>
      <c r="P3870" s="2">
        <v>2.7943834552299297E-7</v>
      </c>
      <c r="Q3870" t="s">
        <v>32</v>
      </c>
      <c r="R3870" t="s">
        <v>27</v>
      </c>
      <c r="S3870">
        <v>40</v>
      </c>
      <c r="T3870">
        <v>4.4061214712782801</v>
      </c>
      <c r="U3870">
        <v>7.7107125747369896</v>
      </c>
      <c r="V3870" t="s">
        <v>32</v>
      </c>
      <c r="W3870">
        <v>70.638662905534403</v>
      </c>
      <c r="X3870">
        <v>0</v>
      </c>
      <c r="Y3870" t="s">
        <v>32</v>
      </c>
    </row>
    <row r="3871" spans="1:25" x14ac:dyDescent="0.35">
      <c r="A3871" t="s">
        <v>25</v>
      </c>
      <c r="B3871" s="1">
        <v>38569</v>
      </c>
      <c r="C3871">
        <v>13</v>
      </c>
      <c r="D3871">
        <v>83</v>
      </c>
      <c r="E3871">
        <v>260</v>
      </c>
      <c r="F3871">
        <v>6</v>
      </c>
      <c r="G3871">
        <v>0.2</v>
      </c>
      <c r="H3871">
        <v>65.9213448145793</v>
      </c>
      <c r="I3871">
        <v>1.438280872</v>
      </c>
      <c r="J3871">
        <v>7.9960000000000004</v>
      </c>
      <c r="K3871">
        <v>0.73890574319605695</v>
      </c>
      <c r="L3871">
        <v>1.9842631692789101</v>
      </c>
      <c r="M3871">
        <v>0.22830437838185799</v>
      </c>
      <c r="N3871">
        <v>1.9913110767536099E-3</v>
      </c>
      <c r="O3871">
        <v>1.4729210757857499E-3</v>
      </c>
      <c r="P3871" s="2">
        <v>5.7251263328626504E-6</v>
      </c>
      <c r="Q3871" t="s">
        <v>32</v>
      </c>
      <c r="R3871" t="s">
        <v>27</v>
      </c>
      <c r="S3871">
        <v>40</v>
      </c>
      <c r="T3871">
        <v>6.0991186095445897</v>
      </c>
      <c r="U3871">
        <v>10.673457566703</v>
      </c>
      <c r="V3871" t="s">
        <v>26</v>
      </c>
      <c r="W3871">
        <v>93.525309865260596</v>
      </c>
      <c r="X3871">
        <v>935.25309865260601</v>
      </c>
      <c r="Y3871" t="s">
        <v>31</v>
      </c>
    </row>
    <row r="3872" spans="1:25" x14ac:dyDescent="0.35">
      <c r="A3872" t="s">
        <v>25</v>
      </c>
      <c r="B3872" s="1">
        <v>38570</v>
      </c>
      <c r="C3872">
        <v>13</v>
      </c>
      <c r="D3872">
        <v>74</v>
      </c>
      <c r="E3872">
        <v>80</v>
      </c>
      <c r="F3872">
        <v>17</v>
      </c>
      <c r="G3872">
        <v>0</v>
      </c>
      <c r="H3872">
        <v>75.152318692326403</v>
      </c>
      <c r="I3872">
        <v>1.952092768</v>
      </c>
      <c r="J3872">
        <v>10.039999999999999</v>
      </c>
      <c r="K3872">
        <v>1.81825763580718</v>
      </c>
      <c r="L3872">
        <v>2.6271724857638801</v>
      </c>
      <c r="M3872">
        <v>0.61230585369406298</v>
      </c>
      <c r="N3872">
        <v>1.1415711695657299E-2</v>
      </c>
      <c r="O3872">
        <v>7.6501987038736396E-2</v>
      </c>
      <c r="P3872">
        <v>5.8943325412838196E-4</v>
      </c>
      <c r="Q3872" t="s">
        <v>32</v>
      </c>
      <c r="R3872" t="s">
        <v>27</v>
      </c>
      <c r="S3872">
        <v>40</v>
      </c>
      <c r="T3872">
        <v>27.304763586881698</v>
      </c>
      <c r="U3872">
        <v>47.783336277042999</v>
      </c>
      <c r="V3872" t="s">
        <v>26</v>
      </c>
      <c r="W3872">
        <v>333.51926030416797</v>
      </c>
      <c r="X3872">
        <v>3335.1926030416798</v>
      </c>
      <c r="Y3872" t="s">
        <v>30</v>
      </c>
    </row>
    <row r="3873" spans="1:25" x14ac:dyDescent="0.35">
      <c r="A3873" t="s">
        <v>25</v>
      </c>
      <c r="B3873" s="1">
        <v>38571</v>
      </c>
      <c r="C3873">
        <v>13</v>
      </c>
      <c r="D3873">
        <v>77</v>
      </c>
      <c r="E3873">
        <v>80</v>
      </c>
      <c r="F3873">
        <v>15</v>
      </c>
      <c r="G3873">
        <v>0.6</v>
      </c>
      <c r="H3873">
        <v>77.643258151974507</v>
      </c>
      <c r="I3873">
        <v>2.4066186759999999</v>
      </c>
      <c r="J3873">
        <v>12.084</v>
      </c>
      <c r="K3873">
        <v>1.9465620643642201</v>
      </c>
      <c r="L3873">
        <v>3.21333720785911</v>
      </c>
      <c r="M3873">
        <v>0.70261951346649099</v>
      </c>
      <c r="N3873">
        <v>1.4563429926893001E-2</v>
      </c>
      <c r="O3873">
        <v>0.20064893716013399</v>
      </c>
      <c r="P3873">
        <v>2.5202836640765901E-3</v>
      </c>
      <c r="Q3873" t="s">
        <v>32</v>
      </c>
      <c r="R3873" t="s">
        <v>27</v>
      </c>
      <c r="S3873">
        <v>40</v>
      </c>
      <c r="T3873">
        <v>30.5450412279049</v>
      </c>
      <c r="U3873">
        <v>53.453822148833602</v>
      </c>
      <c r="V3873" t="s">
        <v>26</v>
      </c>
      <c r="W3873">
        <v>366.00925382740598</v>
      </c>
      <c r="X3873">
        <v>3660.0925382740602</v>
      </c>
      <c r="Y3873" t="s">
        <v>30</v>
      </c>
    </row>
    <row r="3874" spans="1:25" x14ac:dyDescent="0.35">
      <c r="A3874" t="s">
        <v>25</v>
      </c>
      <c r="B3874" s="1">
        <v>38572</v>
      </c>
      <c r="C3874">
        <v>16</v>
      </c>
      <c r="D3874">
        <v>82</v>
      </c>
      <c r="E3874">
        <v>90</v>
      </c>
      <c r="F3874">
        <v>15</v>
      </c>
      <c r="G3874">
        <v>13.4</v>
      </c>
      <c r="H3874">
        <v>40.715103066319003</v>
      </c>
      <c r="I3874">
        <v>0.97540485382250097</v>
      </c>
      <c r="J3874">
        <v>2.5840000000000001</v>
      </c>
      <c r="K3874">
        <v>8.4271780509989194E-2</v>
      </c>
      <c r="L3874">
        <v>1.0036595531291901</v>
      </c>
      <c r="M3874">
        <v>2.21453823870187E-2</v>
      </c>
      <c r="N3874" s="2">
        <v>3.2042038594130701E-5</v>
      </c>
      <c r="O3874" s="2">
        <v>9.7167244673404296E-9</v>
      </c>
      <c r="P3874" s="2">
        <v>7.0933733255809001E-12</v>
      </c>
      <c r="Q3874" t="s">
        <v>32</v>
      </c>
      <c r="R3874" t="s">
        <v>27</v>
      </c>
      <c r="S3874">
        <v>40</v>
      </c>
      <c r="T3874">
        <v>0.15515405509074801</v>
      </c>
      <c r="U3874">
        <v>0.27151959640880902</v>
      </c>
      <c r="V3874" t="s">
        <v>32</v>
      </c>
      <c r="W3874">
        <v>3.78220772683789</v>
      </c>
      <c r="X3874">
        <v>0</v>
      </c>
      <c r="Y3874" t="s">
        <v>32</v>
      </c>
    </row>
    <row r="3875" spans="1:25" x14ac:dyDescent="0.35">
      <c r="A3875" t="s">
        <v>25</v>
      </c>
      <c r="B3875" s="1">
        <v>38573</v>
      </c>
      <c r="C3875">
        <v>14</v>
      </c>
      <c r="D3875">
        <v>85</v>
      </c>
      <c r="E3875">
        <v>250</v>
      </c>
      <c r="F3875">
        <v>7</v>
      </c>
      <c r="G3875">
        <v>1.6</v>
      </c>
      <c r="H3875">
        <v>46.064959168422902</v>
      </c>
      <c r="I3875">
        <v>0.86283738899490403</v>
      </c>
      <c r="J3875">
        <v>4.8079999999999998</v>
      </c>
      <c r="K3875">
        <v>0.13709557917960499</v>
      </c>
      <c r="L3875">
        <v>1.19123230224391</v>
      </c>
      <c r="M3875">
        <v>3.7306443372352401E-2</v>
      </c>
      <c r="N3875" s="2">
        <v>8.0654074828241196E-5</v>
      </c>
      <c r="O3875" s="2">
        <v>2.3932647806699898E-7</v>
      </c>
      <c r="P3875" s="2">
        <v>2.6629290113290601E-10</v>
      </c>
      <c r="Q3875" t="s">
        <v>32</v>
      </c>
      <c r="R3875" t="s">
        <v>27</v>
      </c>
      <c r="S3875">
        <v>40</v>
      </c>
      <c r="T3875">
        <v>0.35429192289255601</v>
      </c>
      <c r="U3875">
        <v>0.62001086506197201</v>
      </c>
      <c r="V3875" t="s">
        <v>32</v>
      </c>
      <c r="W3875">
        <v>7.81699602943565</v>
      </c>
      <c r="X3875">
        <v>0</v>
      </c>
      <c r="Y3875" t="s">
        <v>32</v>
      </c>
    </row>
    <row r="3876" spans="1:25" x14ac:dyDescent="0.35">
      <c r="A3876" t="s">
        <v>25</v>
      </c>
      <c r="B3876" s="1">
        <v>38574</v>
      </c>
      <c r="C3876">
        <v>12</v>
      </c>
      <c r="D3876">
        <v>85</v>
      </c>
      <c r="E3876">
        <v>220</v>
      </c>
      <c r="F3876">
        <v>17</v>
      </c>
      <c r="G3876">
        <v>5.6</v>
      </c>
      <c r="H3876">
        <v>36.476174870675401</v>
      </c>
      <c r="I3876">
        <v>5.5216920316017E-2</v>
      </c>
      <c r="J3876">
        <v>1.8640000000000001</v>
      </c>
      <c r="K3876">
        <v>3.9656743796571102E-2</v>
      </c>
      <c r="L3876">
        <v>0.10281934545382999</v>
      </c>
      <c r="M3876">
        <v>8.3254973028860195E-3</v>
      </c>
      <c r="N3876" s="2">
        <v>5.67146074575838E-6</v>
      </c>
      <c r="O3876" s="2">
        <v>5.1195151566231004E-52</v>
      </c>
      <c r="P3876" s="2">
        <v>1.33595385701128E-57</v>
      </c>
      <c r="Q3876" t="s">
        <v>32</v>
      </c>
      <c r="R3876" t="s">
        <v>27</v>
      </c>
      <c r="S3876">
        <v>40</v>
      </c>
      <c r="T3876">
        <v>4.3133893245451999E-2</v>
      </c>
      <c r="U3876">
        <v>7.5484313179541004E-2</v>
      </c>
      <c r="V3876" t="s">
        <v>32</v>
      </c>
      <c r="W3876">
        <v>1.2250375588203899</v>
      </c>
      <c r="X3876">
        <v>0</v>
      </c>
      <c r="Y3876" t="s">
        <v>32</v>
      </c>
    </row>
    <row r="3877" spans="1:25" x14ac:dyDescent="0.35">
      <c r="A3877" t="s">
        <v>25</v>
      </c>
      <c r="B3877" s="1">
        <v>38575</v>
      </c>
      <c r="C3877">
        <v>14</v>
      </c>
      <c r="D3877">
        <v>77</v>
      </c>
      <c r="E3877">
        <v>70</v>
      </c>
      <c r="F3877">
        <v>7</v>
      </c>
      <c r="G3877">
        <v>0.2</v>
      </c>
      <c r="H3877">
        <v>54.817699688423801</v>
      </c>
      <c r="I3877">
        <v>0.54197870831601702</v>
      </c>
      <c r="J3877">
        <v>4.0880000000000001</v>
      </c>
      <c r="K3877">
        <v>0.38992708615849098</v>
      </c>
      <c r="L3877">
        <v>0.81412111964280098</v>
      </c>
      <c r="M3877">
        <v>9.8653736221697597E-2</v>
      </c>
      <c r="N3877">
        <v>4.5097229830867199E-4</v>
      </c>
      <c r="O3877" s="2">
        <v>6.9752481271956603E-8</v>
      </c>
      <c r="P3877" s="2">
        <v>3.0407762427025201E-11</v>
      </c>
      <c r="Q3877" t="s">
        <v>32</v>
      </c>
      <c r="R3877" t="s">
        <v>27</v>
      </c>
      <c r="S3877">
        <v>40</v>
      </c>
      <c r="T3877">
        <v>2.0788901670415401</v>
      </c>
      <c r="U3877">
        <v>3.63805779232269</v>
      </c>
      <c r="V3877" t="s">
        <v>32</v>
      </c>
      <c r="W3877">
        <v>36.794316504291999</v>
      </c>
      <c r="X3877">
        <v>0</v>
      </c>
      <c r="Y3877" t="s">
        <v>32</v>
      </c>
    </row>
    <row r="3878" spans="1:25" x14ac:dyDescent="0.35">
      <c r="A3878" t="s">
        <v>25</v>
      </c>
      <c r="B3878" s="1">
        <v>38576</v>
      </c>
      <c r="C3878">
        <v>16</v>
      </c>
      <c r="D3878">
        <v>88</v>
      </c>
      <c r="E3878">
        <v>280</v>
      </c>
      <c r="F3878">
        <v>9</v>
      </c>
      <c r="G3878">
        <v>6.6</v>
      </c>
      <c r="H3878">
        <v>33.3615938066159</v>
      </c>
      <c r="I3878">
        <v>0</v>
      </c>
      <c r="J3878">
        <v>2.5840000000000001</v>
      </c>
      <c r="K3878">
        <v>1.29008035636265E-2</v>
      </c>
      <c r="L3878">
        <v>0</v>
      </c>
      <c r="M3878">
        <v>2.5801607127253099E-3</v>
      </c>
      <c r="N3878" s="2">
        <v>7.1315456387610305E-7</v>
      </c>
      <c r="O3878">
        <v>0</v>
      </c>
      <c r="P3878">
        <v>0</v>
      </c>
      <c r="Q3878" t="s">
        <v>32</v>
      </c>
      <c r="R3878" t="s">
        <v>27</v>
      </c>
      <c r="S3878">
        <v>40</v>
      </c>
      <c r="T3878">
        <v>6.3984356768368097E-3</v>
      </c>
      <c r="U3878">
        <v>1.11972624344644E-2</v>
      </c>
      <c r="V3878" t="s">
        <v>32</v>
      </c>
      <c r="W3878">
        <v>0.22775613564222999</v>
      </c>
      <c r="X3878">
        <v>0</v>
      </c>
      <c r="Y3878" t="s">
        <v>32</v>
      </c>
    </row>
    <row r="3879" spans="1:25" x14ac:dyDescent="0.35">
      <c r="A3879" t="s">
        <v>25</v>
      </c>
      <c r="B3879" s="1">
        <v>38577</v>
      </c>
      <c r="C3879">
        <v>15</v>
      </c>
      <c r="D3879">
        <v>69</v>
      </c>
      <c r="E3879">
        <v>240</v>
      </c>
      <c r="F3879">
        <v>22</v>
      </c>
      <c r="G3879">
        <v>6.8</v>
      </c>
      <c r="H3879">
        <v>47.6217995354057</v>
      </c>
      <c r="I3879">
        <v>0</v>
      </c>
      <c r="J3879">
        <v>2.4039999999999999</v>
      </c>
      <c r="K3879">
        <v>0.364464715002701</v>
      </c>
      <c r="L3879">
        <v>0</v>
      </c>
      <c r="M3879">
        <v>7.2892943000540097E-2</v>
      </c>
      <c r="N3879">
        <v>2.6395033183626202E-4</v>
      </c>
      <c r="O3879">
        <v>0</v>
      </c>
      <c r="P3879">
        <v>0</v>
      </c>
      <c r="Q3879" t="s">
        <v>32</v>
      </c>
      <c r="R3879" t="s">
        <v>27</v>
      </c>
      <c r="S3879">
        <v>40</v>
      </c>
      <c r="T3879">
        <v>1.8548224595178</v>
      </c>
      <c r="U3879">
        <v>3.24593930415615</v>
      </c>
      <c r="V3879" t="s">
        <v>32</v>
      </c>
      <c r="W3879">
        <v>33.312944092773698</v>
      </c>
      <c r="X3879">
        <v>0</v>
      </c>
      <c r="Y3879" t="s">
        <v>32</v>
      </c>
    </row>
    <row r="3880" spans="1:25" x14ac:dyDescent="0.35">
      <c r="A3880" t="s">
        <v>25</v>
      </c>
      <c r="B3880" s="1">
        <v>38578</v>
      </c>
      <c r="C3880">
        <v>15</v>
      </c>
      <c r="D3880">
        <v>72</v>
      </c>
      <c r="E3880">
        <v>260</v>
      </c>
      <c r="F3880">
        <v>24</v>
      </c>
      <c r="G3880">
        <v>1.8</v>
      </c>
      <c r="H3880">
        <v>62.722563974278103</v>
      </c>
      <c r="I3880">
        <v>0.15957396249344799</v>
      </c>
      <c r="J3880">
        <v>4.8079999999999998</v>
      </c>
      <c r="K3880">
        <v>1.59606087835426</v>
      </c>
      <c r="L3880">
        <v>0.29469606418547201</v>
      </c>
      <c r="M3880">
        <v>0.35639544936600698</v>
      </c>
      <c r="N3880">
        <v>4.3801482489832797E-3</v>
      </c>
      <c r="O3880" s="2">
        <v>1.34024252922468E-16</v>
      </c>
      <c r="P3880" s="2">
        <v>4.7458053170073499E-21</v>
      </c>
      <c r="Q3880" t="s">
        <v>32</v>
      </c>
      <c r="R3880" t="s">
        <v>27</v>
      </c>
      <c r="S3880">
        <v>40</v>
      </c>
      <c r="T3880">
        <v>22.021684109000802</v>
      </c>
      <c r="U3880">
        <v>38.537947190751503</v>
      </c>
      <c r="V3880" t="s">
        <v>26</v>
      </c>
      <c r="W3880">
        <v>278.76840895117999</v>
      </c>
      <c r="X3880">
        <v>2787.6840895117998</v>
      </c>
      <c r="Y3880" t="s">
        <v>30</v>
      </c>
    </row>
    <row r="3881" spans="1:25" x14ac:dyDescent="0.35">
      <c r="A3881" t="s">
        <v>25</v>
      </c>
      <c r="B3881" s="1">
        <v>38579</v>
      </c>
      <c r="C3881">
        <v>13</v>
      </c>
      <c r="D3881">
        <v>62</v>
      </c>
      <c r="E3881">
        <v>200</v>
      </c>
      <c r="F3881">
        <v>17</v>
      </c>
      <c r="G3881">
        <v>0.2</v>
      </c>
      <c r="H3881">
        <v>76.320081649970902</v>
      </c>
      <c r="I3881">
        <v>0.91052981049344806</v>
      </c>
      <c r="J3881">
        <v>6.8520000000000003</v>
      </c>
      <c r="K3881">
        <v>1.95360860979286</v>
      </c>
      <c r="L3881">
        <v>1.3669431325696599</v>
      </c>
      <c r="M3881">
        <v>0.548204840331872</v>
      </c>
      <c r="N3881">
        <v>9.3863723098771799E-3</v>
      </c>
      <c r="O3881">
        <v>1.8618725890112999E-3</v>
      </c>
      <c r="P3881" s="2">
        <v>2.90471316461374E-6</v>
      </c>
      <c r="Q3881" t="s">
        <v>32</v>
      </c>
      <c r="R3881" t="s">
        <v>27</v>
      </c>
      <c r="S3881">
        <v>40</v>
      </c>
      <c r="T3881">
        <v>30.726884428304899</v>
      </c>
      <c r="U3881">
        <v>53.772047749533499</v>
      </c>
      <c r="V3881" t="s">
        <v>26</v>
      </c>
      <c r="W3881">
        <v>367.81036025242503</v>
      </c>
      <c r="X3881">
        <v>3678.1036025242502</v>
      </c>
      <c r="Y3881" t="s">
        <v>30</v>
      </c>
    </row>
    <row r="3882" spans="1:25" x14ac:dyDescent="0.35">
      <c r="A3882" t="s">
        <v>25</v>
      </c>
      <c r="B3882" s="1">
        <v>38580</v>
      </c>
      <c r="C3882">
        <v>14</v>
      </c>
      <c r="D3882">
        <v>70</v>
      </c>
      <c r="E3882">
        <v>290</v>
      </c>
      <c r="F3882">
        <v>6</v>
      </c>
      <c r="G3882">
        <v>0</v>
      </c>
      <c r="H3882">
        <v>79.843116279263796</v>
      </c>
      <c r="I3882">
        <v>1.5454364904934501</v>
      </c>
      <c r="J3882">
        <v>9.0760000000000005</v>
      </c>
      <c r="K3882">
        <v>1.5124035981552799</v>
      </c>
      <c r="L3882">
        <v>2.16797908720355</v>
      </c>
      <c r="M3882">
        <v>0.479536700577601</v>
      </c>
      <c r="N3882">
        <v>7.4066799707381099E-3</v>
      </c>
      <c r="O3882">
        <v>1.8562775579093398E-2</v>
      </c>
      <c r="P3882" s="2">
        <v>8.9567901238573195E-5</v>
      </c>
      <c r="Q3882" t="s">
        <v>32</v>
      </c>
      <c r="R3882" t="s">
        <v>27</v>
      </c>
      <c r="S3882">
        <v>40</v>
      </c>
      <c r="T3882">
        <v>20.145248421223101</v>
      </c>
      <c r="U3882">
        <v>35.254184737140299</v>
      </c>
      <c r="V3882" t="s">
        <v>26</v>
      </c>
      <c r="W3882">
        <v>258.71717815796598</v>
      </c>
      <c r="X3882">
        <v>2587.1717815796601</v>
      </c>
      <c r="Y3882" t="s">
        <v>30</v>
      </c>
    </row>
    <row r="3883" spans="1:25" x14ac:dyDescent="0.35">
      <c r="A3883" t="s">
        <v>25</v>
      </c>
      <c r="B3883" s="1">
        <v>38581</v>
      </c>
      <c r="C3883">
        <v>15</v>
      </c>
      <c r="D3883">
        <v>90</v>
      </c>
      <c r="E3883">
        <v>0</v>
      </c>
      <c r="F3883">
        <v>20</v>
      </c>
      <c r="G3883">
        <v>1.4</v>
      </c>
      <c r="H3883">
        <v>68.402376220895803</v>
      </c>
      <c r="I3883">
        <v>1.7710876504934501</v>
      </c>
      <c r="J3883">
        <v>11.48</v>
      </c>
      <c r="K3883">
        <v>1.6282330093039401</v>
      </c>
      <c r="L3883">
        <v>2.5562541136566699</v>
      </c>
      <c r="M3883">
        <v>0.54343891314561199</v>
      </c>
      <c r="N3883">
        <v>9.2424200286700692E-3</v>
      </c>
      <c r="O3883">
        <v>4.9930176221872603E-2</v>
      </c>
      <c r="P3883">
        <v>3.59928875548511E-4</v>
      </c>
      <c r="Q3883" t="s">
        <v>32</v>
      </c>
      <c r="R3883" t="s">
        <v>27</v>
      </c>
      <c r="S3883">
        <v>40</v>
      </c>
      <c r="T3883">
        <v>22.760030474554501</v>
      </c>
      <c r="U3883">
        <v>39.830053330470399</v>
      </c>
      <c r="V3883" t="s">
        <v>26</v>
      </c>
      <c r="W3883">
        <v>286.56585432198699</v>
      </c>
      <c r="X3883">
        <v>2865.6585432198699</v>
      </c>
      <c r="Y3883" t="s">
        <v>30</v>
      </c>
    </row>
    <row r="3884" spans="1:25" x14ac:dyDescent="0.35">
      <c r="A3884" t="s">
        <v>25</v>
      </c>
      <c r="B3884" s="1">
        <v>38582</v>
      </c>
      <c r="C3884">
        <v>15</v>
      </c>
      <c r="D3884">
        <v>84</v>
      </c>
      <c r="E3884">
        <v>220</v>
      </c>
      <c r="F3884">
        <v>13</v>
      </c>
      <c r="G3884">
        <v>1.4</v>
      </c>
      <c r="H3884">
        <v>65.347433009896704</v>
      </c>
      <c r="I3884">
        <v>2.1321295064934498</v>
      </c>
      <c r="J3884">
        <v>13.884</v>
      </c>
      <c r="K3884">
        <v>1.02878068393135</v>
      </c>
      <c r="L3884">
        <v>3.0812935628967701</v>
      </c>
      <c r="M3884">
        <v>0.36581590870719299</v>
      </c>
      <c r="N3884">
        <v>4.5871578527325301E-3</v>
      </c>
      <c r="O3884">
        <v>2.8435607584659201E-2</v>
      </c>
      <c r="P3884">
        <v>3.22650775227992E-4</v>
      </c>
      <c r="Q3884" t="s">
        <v>32</v>
      </c>
      <c r="R3884" t="s">
        <v>27</v>
      </c>
      <c r="S3884">
        <v>40</v>
      </c>
      <c r="T3884">
        <v>10.614230619519899</v>
      </c>
      <c r="U3884">
        <v>18.574903584159902</v>
      </c>
      <c r="V3884" t="s">
        <v>26</v>
      </c>
      <c r="W3884">
        <v>150.39279464248801</v>
      </c>
      <c r="X3884">
        <v>1503.92794642488</v>
      </c>
      <c r="Y3884" t="s">
        <v>31</v>
      </c>
    </row>
    <row r="3885" spans="1:25" x14ac:dyDescent="0.35">
      <c r="A3885" t="s">
        <v>25</v>
      </c>
      <c r="B3885" s="1">
        <v>38583</v>
      </c>
      <c r="C3885">
        <v>17</v>
      </c>
      <c r="D3885">
        <v>67</v>
      </c>
      <c r="E3885">
        <v>110</v>
      </c>
      <c r="F3885">
        <v>9</v>
      </c>
      <c r="G3885">
        <v>0</v>
      </c>
      <c r="H3885">
        <v>76.618600012933598</v>
      </c>
      <c r="I3885">
        <v>2.9692812944934501</v>
      </c>
      <c r="J3885">
        <v>16.648</v>
      </c>
      <c r="K3885">
        <v>1.3323654367573901</v>
      </c>
      <c r="L3885">
        <v>4.10719767562908</v>
      </c>
      <c r="M3885">
        <v>0.52802390745686001</v>
      </c>
      <c r="N3885">
        <v>8.7834625181940299E-3</v>
      </c>
      <c r="O3885">
        <v>0.14722700756226501</v>
      </c>
      <c r="P3885">
        <v>3.3437542316784399E-3</v>
      </c>
      <c r="Q3885" t="s">
        <v>32</v>
      </c>
      <c r="R3885" t="s">
        <v>27</v>
      </c>
      <c r="S3885">
        <v>40</v>
      </c>
      <c r="T3885">
        <v>16.326913162421398</v>
      </c>
      <c r="U3885">
        <v>28.572098034237399</v>
      </c>
      <c r="V3885" t="s">
        <v>26</v>
      </c>
      <c r="W3885">
        <v>216.76242243804501</v>
      </c>
      <c r="X3885">
        <v>2167.62422438045</v>
      </c>
      <c r="Y3885" t="s">
        <v>30</v>
      </c>
    </row>
    <row r="3886" spans="1:25" x14ac:dyDescent="0.35">
      <c r="A3886" t="s">
        <v>25</v>
      </c>
      <c r="B3886" s="1">
        <v>38584</v>
      </c>
      <c r="C3886">
        <v>15</v>
      </c>
      <c r="D3886">
        <v>72</v>
      </c>
      <c r="E3886">
        <v>290</v>
      </c>
      <c r="F3886">
        <v>7</v>
      </c>
      <c r="G3886">
        <v>0</v>
      </c>
      <c r="H3886">
        <v>79.939067016074304</v>
      </c>
      <c r="I3886">
        <v>3.60110454249345</v>
      </c>
      <c r="J3886">
        <v>19.052</v>
      </c>
      <c r="K3886">
        <v>1.60635904879041</v>
      </c>
      <c r="L3886">
        <v>4.8910231580594603</v>
      </c>
      <c r="M3886">
        <v>0.68446803822989599</v>
      </c>
      <c r="N3886">
        <v>1.39041364343094E-2</v>
      </c>
      <c r="O3886">
        <v>0.38611029776551598</v>
      </c>
      <c r="P3886">
        <v>1.3330832769803101E-2</v>
      </c>
      <c r="Q3886" t="s">
        <v>32</v>
      </c>
      <c r="R3886" t="s">
        <v>27</v>
      </c>
      <c r="S3886">
        <v>40</v>
      </c>
      <c r="T3886">
        <v>22.2570247011428</v>
      </c>
      <c r="U3886">
        <v>38.949793227000001</v>
      </c>
      <c r="V3886" t="s">
        <v>26</v>
      </c>
      <c r="W3886">
        <v>281.25925918926703</v>
      </c>
      <c r="X3886">
        <v>2812.59259189267</v>
      </c>
      <c r="Y3886" t="s">
        <v>30</v>
      </c>
    </row>
    <row r="3887" spans="1:25" x14ac:dyDescent="0.35">
      <c r="A3887" t="s">
        <v>25</v>
      </c>
      <c r="B3887" s="1">
        <v>38585</v>
      </c>
      <c r="C3887">
        <v>16</v>
      </c>
      <c r="D3887">
        <v>69</v>
      </c>
      <c r="E3887">
        <v>60</v>
      </c>
      <c r="F3887">
        <v>13</v>
      </c>
      <c r="G3887">
        <v>0</v>
      </c>
      <c r="H3887">
        <v>82.179866007333402</v>
      </c>
      <c r="I3887">
        <v>4.3440714984934496</v>
      </c>
      <c r="J3887">
        <v>21.635999999999999</v>
      </c>
      <c r="K3887">
        <v>2.80225736861262</v>
      </c>
      <c r="L3887">
        <v>5.7845774221867696</v>
      </c>
      <c r="M3887">
        <v>1.9139263679331699</v>
      </c>
      <c r="N3887">
        <v>8.5817637300050098E-2</v>
      </c>
      <c r="O3887">
        <v>2.5365754464207102</v>
      </c>
      <c r="P3887">
        <v>0.13062947107567</v>
      </c>
      <c r="Q3887" t="s">
        <v>32</v>
      </c>
      <c r="R3887" t="s">
        <v>27</v>
      </c>
      <c r="S3887">
        <v>40</v>
      </c>
      <c r="T3887">
        <v>55.3408240178277</v>
      </c>
      <c r="U3887">
        <v>96.846442031198606</v>
      </c>
      <c r="V3887" t="s">
        <v>26</v>
      </c>
      <c r="W3887">
        <v>594.40416879352904</v>
      </c>
      <c r="X3887">
        <v>5944.0416879352997</v>
      </c>
      <c r="Y3887" t="s">
        <v>28</v>
      </c>
    </row>
    <row r="3888" spans="1:25" x14ac:dyDescent="0.35">
      <c r="A3888" t="s">
        <v>25</v>
      </c>
      <c r="B3888" s="1">
        <v>38586</v>
      </c>
      <c r="C3888">
        <v>16</v>
      </c>
      <c r="D3888">
        <v>69</v>
      </c>
      <c r="E3888">
        <v>30</v>
      </c>
      <c r="F3888">
        <v>15</v>
      </c>
      <c r="G3888">
        <v>0</v>
      </c>
      <c r="H3888">
        <v>83.003070117707395</v>
      </c>
      <c r="I3888">
        <v>5.0870384544934497</v>
      </c>
      <c r="J3888">
        <v>24.22</v>
      </c>
      <c r="K3888">
        <v>3.4360700519728198</v>
      </c>
      <c r="L3888">
        <v>6.6711472459341499</v>
      </c>
      <c r="M3888">
        <v>2.8324379176062</v>
      </c>
      <c r="N3888">
        <v>0.17174844408360701</v>
      </c>
      <c r="O3888">
        <v>5.6178777970801601</v>
      </c>
      <c r="P3888">
        <v>0.40545761651478301</v>
      </c>
      <c r="Q3888" t="s">
        <v>32</v>
      </c>
      <c r="R3888" t="s">
        <v>27</v>
      </c>
      <c r="S3888">
        <v>40</v>
      </c>
      <c r="T3888">
        <v>76.832921792049206</v>
      </c>
      <c r="U3888">
        <v>134.457613136086</v>
      </c>
      <c r="V3888" t="s">
        <v>26</v>
      </c>
      <c r="W3888">
        <v>771.50670893572999</v>
      </c>
      <c r="X3888">
        <v>7715.0670893572997</v>
      </c>
      <c r="Y3888" t="s">
        <v>28</v>
      </c>
    </row>
    <row r="3889" spans="1:25" x14ac:dyDescent="0.35">
      <c r="A3889" t="s">
        <v>25</v>
      </c>
      <c r="B3889" s="1">
        <v>38587</v>
      </c>
      <c r="C3889">
        <v>16</v>
      </c>
      <c r="D3889">
        <v>80</v>
      </c>
      <c r="E3889">
        <v>50</v>
      </c>
      <c r="F3889">
        <v>17</v>
      </c>
      <c r="G3889">
        <v>0</v>
      </c>
      <c r="H3889">
        <v>82.712026804491799</v>
      </c>
      <c r="I3889">
        <v>5.5663719744934497</v>
      </c>
      <c r="J3889">
        <v>26.803999999999998</v>
      </c>
      <c r="K3889">
        <v>3.6624738752363699</v>
      </c>
      <c r="L3889">
        <v>7.3281577172636299</v>
      </c>
      <c r="M3889">
        <v>3.24658617171277</v>
      </c>
      <c r="N3889">
        <v>0.21867270544619399</v>
      </c>
      <c r="O3889">
        <v>7.7017348882505496</v>
      </c>
      <c r="P3889">
        <v>0.69334806929277804</v>
      </c>
      <c r="Q3889" t="s">
        <v>32</v>
      </c>
      <c r="R3889" t="s">
        <v>27</v>
      </c>
      <c r="S3889">
        <v>40</v>
      </c>
      <c r="T3889">
        <v>85.073440131480893</v>
      </c>
      <c r="U3889">
        <v>148.87852023009199</v>
      </c>
      <c r="V3889" t="s">
        <v>26</v>
      </c>
      <c r="W3889">
        <v>835.54408523612199</v>
      </c>
      <c r="X3889">
        <v>8355.4408523612201</v>
      </c>
      <c r="Y3889" t="s">
        <v>28</v>
      </c>
    </row>
    <row r="3890" spans="1:25" x14ac:dyDescent="0.35">
      <c r="A3890" t="s">
        <v>25</v>
      </c>
      <c r="B3890" s="1">
        <v>38588</v>
      </c>
      <c r="C3890">
        <v>15</v>
      </c>
      <c r="D3890">
        <v>91</v>
      </c>
      <c r="E3890">
        <v>10</v>
      </c>
      <c r="F3890">
        <v>17</v>
      </c>
      <c r="G3890">
        <v>10.8</v>
      </c>
      <c r="H3890">
        <v>33.664981869395099</v>
      </c>
      <c r="I3890">
        <v>2.4818384523412602</v>
      </c>
      <c r="J3890">
        <v>13.331946077299399</v>
      </c>
      <c r="K3890">
        <v>2.0783156651380402E-2</v>
      </c>
      <c r="L3890">
        <v>3.3872663920409001</v>
      </c>
      <c r="M3890">
        <v>7.6475037014394698E-3</v>
      </c>
      <c r="N3890" s="2">
        <v>4.8797634041955597E-6</v>
      </c>
      <c r="O3890" s="2">
        <v>3.6664225748817001E-7</v>
      </c>
      <c r="P3890" s="2">
        <v>5.2317341755895401E-9</v>
      </c>
      <c r="Q3890" t="s">
        <v>32</v>
      </c>
      <c r="R3890" t="s">
        <v>27</v>
      </c>
      <c r="S3890">
        <v>40</v>
      </c>
      <c r="T3890">
        <v>1.4389080724296901E-2</v>
      </c>
      <c r="U3890">
        <v>2.51808912675195E-2</v>
      </c>
      <c r="V3890" t="s">
        <v>32</v>
      </c>
      <c r="W3890">
        <v>0.46543124627238203</v>
      </c>
      <c r="X3890">
        <v>0</v>
      </c>
      <c r="Y3890" t="s">
        <v>32</v>
      </c>
    </row>
    <row r="3891" spans="1:25" x14ac:dyDescent="0.35">
      <c r="A3891" t="s">
        <v>25</v>
      </c>
      <c r="B3891" s="1">
        <v>38589</v>
      </c>
      <c r="C3891">
        <v>15</v>
      </c>
      <c r="D3891">
        <v>82</v>
      </c>
      <c r="E3891">
        <v>200</v>
      </c>
      <c r="F3891">
        <v>13</v>
      </c>
      <c r="G3891">
        <v>1.4</v>
      </c>
      <c r="H3891">
        <v>48.695820539179103</v>
      </c>
      <c r="I3891">
        <v>2.8880105403412601</v>
      </c>
      <c r="J3891">
        <v>15.735946077299401</v>
      </c>
      <c r="K3891">
        <v>0.26738033164499603</v>
      </c>
      <c r="L3891">
        <v>3.95936859357343</v>
      </c>
      <c r="M3891">
        <v>0.104430639890202</v>
      </c>
      <c r="N3891">
        <v>4.9876314673196495E-4</v>
      </c>
      <c r="O3891">
        <v>1.22002264384218E-3</v>
      </c>
      <c r="P3891" s="2">
        <v>2.5369287704082801E-5</v>
      </c>
      <c r="Q3891" t="s">
        <v>32</v>
      </c>
      <c r="R3891" t="s">
        <v>27</v>
      </c>
      <c r="S3891">
        <v>40</v>
      </c>
      <c r="T3891">
        <v>1.0986519634168801</v>
      </c>
      <c r="U3891">
        <v>1.92264093597955</v>
      </c>
      <c r="V3891" t="s">
        <v>32</v>
      </c>
      <c r="W3891">
        <v>21.084803566573001</v>
      </c>
      <c r="X3891">
        <v>0</v>
      </c>
      <c r="Y3891" t="s">
        <v>32</v>
      </c>
    </row>
    <row r="3892" spans="1:25" x14ac:dyDescent="0.35">
      <c r="A3892" t="s">
        <v>25</v>
      </c>
      <c r="B3892" s="1">
        <v>38590</v>
      </c>
      <c r="C3892">
        <v>15</v>
      </c>
      <c r="D3892">
        <v>77</v>
      </c>
      <c r="E3892">
        <v>270</v>
      </c>
      <c r="F3892">
        <v>11</v>
      </c>
      <c r="G3892">
        <v>0</v>
      </c>
      <c r="H3892">
        <v>64.931946884464395</v>
      </c>
      <c r="I3892">
        <v>3.4070082083412601</v>
      </c>
      <c r="J3892">
        <v>18.139946077299399</v>
      </c>
      <c r="K3892">
        <v>0.91498437348783601</v>
      </c>
      <c r="L3892">
        <v>4.6368206038386299</v>
      </c>
      <c r="M3892">
        <v>0.38113143149968798</v>
      </c>
      <c r="N3892">
        <v>4.9325470886020604E-3</v>
      </c>
      <c r="O3892">
        <v>6.8318431441147798E-2</v>
      </c>
      <c r="P3892">
        <v>2.0759381297557901E-3</v>
      </c>
      <c r="Q3892" t="s">
        <v>32</v>
      </c>
      <c r="R3892" t="s">
        <v>27</v>
      </c>
      <c r="S3892">
        <v>40</v>
      </c>
      <c r="T3892">
        <v>8.7257938953679002</v>
      </c>
      <c r="U3892">
        <v>15.2701393168938</v>
      </c>
      <c r="V3892" t="s">
        <v>26</v>
      </c>
      <c r="W3892">
        <v>127.206673636316</v>
      </c>
      <c r="X3892">
        <v>1272.0667363631601</v>
      </c>
      <c r="Y3892" t="s">
        <v>31</v>
      </c>
    </row>
    <row r="3893" spans="1:25" x14ac:dyDescent="0.35">
      <c r="A3893" t="s">
        <v>25</v>
      </c>
      <c r="B3893" s="1">
        <v>38591</v>
      </c>
      <c r="C3893">
        <v>14</v>
      </c>
      <c r="D3893">
        <v>69</v>
      </c>
      <c r="E3893">
        <v>210</v>
      </c>
      <c r="F3893">
        <v>15</v>
      </c>
      <c r="G3893">
        <v>0</v>
      </c>
      <c r="H3893">
        <v>75.914813800152899</v>
      </c>
      <c r="I3893">
        <v>4.0630784443412598</v>
      </c>
      <c r="J3893">
        <v>20.363946077299399</v>
      </c>
      <c r="K3893">
        <v>1.72042531605698</v>
      </c>
      <c r="L3893">
        <v>5.4217469583284696</v>
      </c>
      <c r="M3893">
        <v>0.76687905455259298</v>
      </c>
      <c r="N3893">
        <v>1.7003388386312199E-2</v>
      </c>
      <c r="O3893">
        <v>0.58513365608263801</v>
      </c>
      <c r="P3893">
        <v>2.5831580659752901E-2</v>
      </c>
      <c r="Q3893" t="s">
        <v>32</v>
      </c>
      <c r="R3893" t="s">
        <v>27</v>
      </c>
      <c r="S3893">
        <v>40</v>
      </c>
      <c r="T3893">
        <v>24.926200385477198</v>
      </c>
      <c r="U3893">
        <v>43.6208506745851</v>
      </c>
      <c r="V3893" t="s">
        <v>26</v>
      </c>
      <c r="W3893">
        <v>309.16064709426701</v>
      </c>
      <c r="X3893">
        <v>3091.6064709426701</v>
      </c>
      <c r="Y3893" t="s">
        <v>30</v>
      </c>
    </row>
    <row r="3894" spans="1:25" x14ac:dyDescent="0.35">
      <c r="A3894" t="s">
        <v>25</v>
      </c>
      <c r="B3894" s="1">
        <v>38592</v>
      </c>
      <c r="C3894">
        <v>15</v>
      </c>
      <c r="D3894">
        <v>60</v>
      </c>
      <c r="E3894">
        <v>240</v>
      </c>
      <c r="F3894">
        <v>9</v>
      </c>
      <c r="G3894">
        <v>0</v>
      </c>
      <c r="H3894">
        <v>81.565432452216101</v>
      </c>
      <c r="I3894">
        <v>4.9656830843412596</v>
      </c>
      <c r="J3894">
        <v>22.767946077299399</v>
      </c>
      <c r="K3894">
        <v>2.1276669381251998</v>
      </c>
      <c r="L3894">
        <v>6.4270314649873104</v>
      </c>
      <c r="M3894">
        <v>1.15783122251698</v>
      </c>
      <c r="N3894">
        <v>3.5255023496781501E-2</v>
      </c>
      <c r="O3894">
        <v>1.4560284397774099</v>
      </c>
      <c r="P3894">
        <v>9.6231780906060299E-2</v>
      </c>
      <c r="Q3894" t="s">
        <v>32</v>
      </c>
      <c r="R3894" t="s">
        <v>27</v>
      </c>
      <c r="S3894">
        <v>40</v>
      </c>
      <c r="T3894">
        <v>35.343435277677102</v>
      </c>
      <c r="U3894">
        <v>61.851011735934797</v>
      </c>
      <c r="V3894" t="s">
        <v>26</v>
      </c>
      <c r="W3894">
        <v>412.80631208223002</v>
      </c>
      <c r="X3894">
        <v>4128.0631208223003</v>
      </c>
      <c r="Y3894" t="s">
        <v>28</v>
      </c>
    </row>
    <row r="3895" spans="1:25" x14ac:dyDescent="0.35">
      <c r="A3895" t="s">
        <v>25</v>
      </c>
      <c r="B3895" s="1">
        <v>38593</v>
      </c>
      <c r="C3895">
        <v>15</v>
      </c>
      <c r="D3895">
        <v>80</v>
      </c>
      <c r="E3895">
        <v>260</v>
      </c>
      <c r="F3895">
        <v>6</v>
      </c>
      <c r="G3895">
        <v>0.2</v>
      </c>
      <c r="H3895">
        <v>81.565431079635701</v>
      </c>
      <c r="I3895">
        <v>5.4169854043412604</v>
      </c>
      <c r="J3895">
        <v>25.171946077299399</v>
      </c>
      <c r="K3895">
        <v>1.82915824109756</v>
      </c>
      <c r="L3895">
        <v>7.0442021950051403</v>
      </c>
      <c r="M3895">
        <v>0.92137959682895798</v>
      </c>
      <c r="N3895">
        <v>2.35301778633571E-2</v>
      </c>
      <c r="O3895">
        <v>1.11535684250086</v>
      </c>
      <c r="P3895">
        <v>9.1506125815502007E-2</v>
      </c>
      <c r="Q3895" t="s">
        <v>32</v>
      </c>
      <c r="R3895" t="s">
        <v>27</v>
      </c>
      <c r="S3895">
        <v>40</v>
      </c>
      <c r="T3895">
        <v>27.574778891299101</v>
      </c>
      <c r="U3895">
        <v>48.255863059773397</v>
      </c>
      <c r="V3895" t="s">
        <v>26</v>
      </c>
      <c r="W3895">
        <v>336.25630505315098</v>
      </c>
      <c r="X3895">
        <v>3362.5630505315098</v>
      </c>
      <c r="Y3895" t="s">
        <v>30</v>
      </c>
    </row>
    <row r="3896" spans="1:25" x14ac:dyDescent="0.35">
      <c r="A3896" t="s">
        <v>25</v>
      </c>
      <c r="B3896" s="1">
        <v>38594</v>
      </c>
      <c r="C3896">
        <v>15</v>
      </c>
      <c r="D3896">
        <v>83</v>
      </c>
      <c r="E3896">
        <v>250</v>
      </c>
      <c r="F3896">
        <v>7</v>
      </c>
      <c r="G3896">
        <v>0.2</v>
      </c>
      <c r="H3896">
        <v>81.565429707055301</v>
      </c>
      <c r="I3896">
        <v>5.8005923763412603</v>
      </c>
      <c r="J3896">
        <v>27.575946077299399</v>
      </c>
      <c r="K3896">
        <v>1.92369097182183</v>
      </c>
      <c r="L3896">
        <v>7.6029754631799999</v>
      </c>
      <c r="M3896">
        <v>1.06087425853214</v>
      </c>
      <c r="N3896">
        <v>3.0199101907787601E-2</v>
      </c>
      <c r="O3896">
        <v>1.4415075433682001</v>
      </c>
      <c r="P3896">
        <v>0.141471048294425</v>
      </c>
      <c r="Q3896" t="s">
        <v>32</v>
      </c>
      <c r="R3896" t="s">
        <v>27</v>
      </c>
      <c r="S3896">
        <v>40</v>
      </c>
      <c r="T3896">
        <v>29.957589683123299</v>
      </c>
      <c r="U3896">
        <v>52.425781945465801</v>
      </c>
      <c r="V3896" t="s">
        <v>26</v>
      </c>
      <c r="W3896">
        <v>360.17502137998503</v>
      </c>
      <c r="X3896">
        <v>3601.7502137998499</v>
      </c>
      <c r="Y3896" t="s">
        <v>30</v>
      </c>
    </row>
    <row r="3897" spans="1:25" x14ac:dyDescent="0.35">
      <c r="A3897" t="s">
        <v>25</v>
      </c>
      <c r="B3897" s="1">
        <v>38595</v>
      </c>
      <c r="C3897">
        <v>14</v>
      </c>
      <c r="D3897">
        <v>84</v>
      </c>
      <c r="E3897">
        <v>240</v>
      </c>
      <c r="F3897">
        <v>9</v>
      </c>
      <c r="G3897">
        <v>0</v>
      </c>
      <c r="H3897">
        <v>81.325293696455802</v>
      </c>
      <c r="I3897">
        <v>6.1392092723412599</v>
      </c>
      <c r="J3897">
        <v>29.799946077299399</v>
      </c>
      <c r="K3897">
        <v>2.0687978139299799</v>
      </c>
      <c r="L3897">
        <v>8.1043780386640698</v>
      </c>
      <c r="M3897">
        <v>1.4660485878996601</v>
      </c>
      <c r="N3897">
        <v>5.3536688963683202E-2</v>
      </c>
      <c r="O3897">
        <v>1.9303391113466899</v>
      </c>
      <c r="P3897">
        <v>0.21995051238004401</v>
      </c>
      <c r="Q3897" t="s">
        <v>32</v>
      </c>
      <c r="R3897" t="s">
        <v>27</v>
      </c>
      <c r="S3897">
        <v>40</v>
      </c>
      <c r="T3897">
        <v>33.755499667370302</v>
      </c>
      <c r="U3897">
        <v>59.072124417898102</v>
      </c>
      <c r="V3897" t="s">
        <v>26</v>
      </c>
      <c r="W3897">
        <v>397.48287119004698</v>
      </c>
      <c r="X3897">
        <v>3974.8287119004699</v>
      </c>
      <c r="Y3897" t="s">
        <v>30</v>
      </c>
    </row>
    <row r="3898" spans="1:25" x14ac:dyDescent="0.35">
      <c r="A3898" t="s">
        <v>25</v>
      </c>
      <c r="B3898" s="1">
        <v>38596</v>
      </c>
      <c r="C3898">
        <v>16</v>
      </c>
      <c r="D3898">
        <v>87</v>
      </c>
      <c r="E3898">
        <v>290</v>
      </c>
      <c r="F3898">
        <v>11</v>
      </c>
      <c r="G3898">
        <v>0.2</v>
      </c>
      <c r="H3898">
        <v>80.728889086403299</v>
      </c>
      <c r="I3898">
        <v>6.5055107663412599</v>
      </c>
      <c r="J3898">
        <v>32.383946077299399</v>
      </c>
      <c r="K3898">
        <v>2.1385986414698199</v>
      </c>
      <c r="L3898">
        <v>8.6612115388068496</v>
      </c>
      <c r="M3898">
        <v>1.6817415830833999</v>
      </c>
      <c r="N3898">
        <v>6.82594522792348E-2</v>
      </c>
      <c r="O3898">
        <v>2.3108409237682599</v>
      </c>
      <c r="P3898">
        <v>0.30736652579218998</v>
      </c>
      <c r="Q3898" t="s">
        <v>32</v>
      </c>
      <c r="R3898" t="s">
        <v>27</v>
      </c>
      <c r="S3898">
        <v>40</v>
      </c>
      <c r="T3898">
        <v>35.641245049319302</v>
      </c>
      <c r="U3898">
        <v>62.372178836308699</v>
      </c>
      <c r="V3898" t="s">
        <v>26</v>
      </c>
      <c r="W3898">
        <v>415.66300463088402</v>
      </c>
      <c r="X3898">
        <v>4156.6300463088401</v>
      </c>
      <c r="Y3898" t="s">
        <v>28</v>
      </c>
    </row>
    <row r="3899" spans="1:25" x14ac:dyDescent="0.35">
      <c r="A3899" t="s">
        <v>25</v>
      </c>
      <c r="B3899" s="1">
        <v>38597</v>
      </c>
      <c r="C3899">
        <v>14</v>
      </c>
      <c r="D3899">
        <v>86</v>
      </c>
      <c r="E3899">
        <v>220</v>
      </c>
      <c r="F3899">
        <v>7</v>
      </c>
      <c r="G3899">
        <v>0.2</v>
      </c>
      <c r="H3899">
        <v>80.642697885742706</v>
      </c>
      <c r="I3899">
        <v>6.8538514583412598</v>
      </c>
      <c r="J3899">
        <v>34.607946077299403</v>
      </c>
      <c r="K3899">
        <v>1.7316558647376501</v>
      </c>
      <c r="L3899">
        <v>9.1683772197736602</v>
      </c>
      <c r="M3899">
        <v>0.99725554424674601</v>
      </c>
      <c r="N3899">
        <v>2.7068010561242101E-2</v>
      </c>
      <c r="O3899">
        <v>1.3815762269574201</v>
      </c>
      <c r="P3899">
        <v>0.209687343752085</v>
      </c>
      <c r="Q3899" t="s">
        <v>32</v>
      </c>
      <c r="R3899" t="s">
        <v>27</v>
      </c>
      <c r="S3899">
        <v>40</v>
      </c>
      <c r="T3899">
        <v>25.195108868776799</v>
      </c>
      <c r="U3899">
        <v>44.091440520359498</v>
      </c>
      <c r="V3899" t="s">
        <v>26</v>
      </c>
      <c r="W3899">
        <v>311.93748652642</v>
      </c>
      <c r="X3899">
        <v>3119.3748652641998</v>
      </c>
      <c r="Y3899" t="s">
        <v>30</v>
      </c>
    </row>
    <row r="3900" spans="1:25" x14ac:dyDescent="0.35">
      <c r="A3900" t="s">
        <v>25</v>
      </c>
      <c r="B3900" s="1">
        <v>38598</v>
      </c>
      <c r="C3900">
        <v>15</v>
      </c>
      <c r="D3900">
        <v>88</v>
      </c>
      <c r="E3900">
        <v>280</v>
      </c>
      <c r="F3900">
        <v>9</v>
      </c>
      <c r="G3900">
        <v>0.2</v>
      </c>
      <c r="H3900">
        <v>80.1929999777403</v>
      </c>
      <c r="I3900">
        <v>7.1722025543412604</v>
      </c>
      <c r="J3900">
        <v>37.011946077299399</v>
      </c>
      <c r="K3900">
        <v>1.82453013493425</v>
      </c>
      <c r="L3900">
        <v>9.6630988350866893</v>
      </c>
      <c r="M3900">
        <v>1.35370977747722</v>
      </c>
      <c r="N3900">
        <v>4.6491028645623503E-2</v>
      </c>
      <c r="O3900">
        <v>1.70127857657165</v>
      </c>
      <c r="P3900">
        <v>0.291540787397852</v>
      </c>
      <c r="Q3900" t="s">
        <v>32</v>
      </c>
      <c r="R3900" t="s">
        <v>27</v>
      </c>
      <c r="S3900">
        <v>40</v>
      </c>
      <c r="T3900">
        <v>27.460016543577801</v>
      </c>
      <c r="U3900">
        <v>48.0550289512612</v>
      </c>
      <c r="V3900" t="s">
        <v>26</v>
      </c>
      <c r="W3900">
        <v>335.09368259179598</v>
      </c>
      <c r="X3900">
        <v>3350.93682591796</v>
      </c>
      <c r="Y3900" t="s">
        <v>30</v>
      </c>
    </row>
    <row r="3901" spans="1:25" x14ac:dyDescent="0.35">
      <c r="A3901" t="s">
        <v>25</v>
      </c>
      <c r="B3901" s="1">
        <v>38599</v>
      </c>
      <c r="C3901">
        <v>16</v>
      </c>
      <c r="D3901">
        <v>71</v>
      </c>
      <c r="E3901">
        <v>340</v>
      </c>
      <c r="F3901">
        <v>11</v>
      </c>
      <c r="G3901">
        <v>0.2</v>
      </c>
      <c r="H3901">
        <v>81.947552543503605</v>
      </c>
      <c r="I3901">
        <v>7.9893366563412602</v>
      </c>
      <c r="J3901">
        <v>39.595946077299402</v>
      </c>
      <c r="K3901">
        <v>2.4630302217876698</v>
      </c>
      <c r="L3901">
        <v>10.621088670210201</v>
      </c>
      <c r="M3901">
        <v>2.5003750102569602</v>
      </c>
      <c r="N3901">
        <v>0.13773300380564801</v>
      </c>
      <c r="O3901">
        <v>4.3115681082132404</v>
      </c>
      <c r="P3901">
        <v>0.91807088969450501</v>
      </c>
      <c r="Q3901" t="s">
        <v>32</v>
      </c>
      <c r="R3901" t="s">
        <v>27</v>
      </c>
      <c r="S3901">
        <v>40</v>
      </c>
      <c r="T3901">
        <v>44.884475144409997</v>
      </c>
      <c r="U3901">
        <v>78.547831502717401</v>
      </c>
      <c r="V3901" t="s">
        <v>26</v>
      </c>
      <c r="W3901">
        <v>501.86800463341302</v>
      </c>
      <c r="X3901">
        <v>5018.6800463341297</v>
      </c>
      <c r="Y3901" t="s">
        <v>28</v>
      </c>
    </row>
    <row r="3902" spans="1:25" x14ac:dyDescent="0.35">
      <c r="A3902" t="s">
        <v>25</v>
      </c>
      <c r="B3902" s="1">
        <v>38600</v>
      </c>
      <c r="C3902">
        <v>17</v>
      </c>
      <c r="D3902">
        <v>67</v>
      </c>
      <c r="E3902">
        <v>10</v>
      </c>
      <c r="F3902">
        <v>15</v>
      </c>
      <c r="G3902">
        <v>0</v>
      </c>
      <c r="H3902">
        <v>83.314834031104098</v>
      </c>
      <c r="I3902">
        <v>8.9735556503412592</v>
      </c>
      <c r="J3902">
        <v>42.359946077299398</v>
      </c>
      <c r="K3902">
        <v>3.57692022245099</v>
      </c>
      <c r="L3902">
        <v>11.7331944398194</v>
      </c>
      <c r="M3902">
        <v>4.1985807286905796</v>
      </c>
      <c r="N3902">
        <v>0.344715128173602</v>
      </c>
      <c r="O3902">
        <v>12.8315627061392</v>
      </c>
      <c r="P3902">
        <v>3.4284487634274798</v>
      </c>
      <c r="Q3902" t="s">
        <v>32</v>
      </c>
      <c r="R3902" t="s">
        <v>27</v>
      </c>
      <c r="S3902">
        <v>40</v>
      </c>
      <c r="T3902">
        <v>81.926623833793101</v>
      </c>
      <c r="U3902">
        <v>143.37159170913799</v>
      </c>
      <c r="V3902" t="s">
        <v>26</v>
      </c>
      <c r="W3902">
        <v>811.31659527478496</v>
      </c>
      <c r="X3902">
        <v>8113.1659527478496</v>
      </c>
      <c r="Y3902" t="s">
        <v>28</v>
      </c>
    </row>
    <row r="3903" spans="1:25" x14ac:dyDescent="0.35">
      <c r="A3903" t="s">
        <v>25</v>
      </c>
      <c r="B3903" s="1">
        <v>38601</v>
      </c>
      <c r="C3903">
        <v>17</v>
      </c>
      <c r="D3903">
        <v>75</v>
      </c>
      <c r="E3903">
        <v>30</v>
      </c>
      <c r="F3903">
        <v>13</v>
      </c>
      <c r="G3903">
        <v>0</v>
      </c>
      <c r="H3903">
        <v>83.314832641501894</v>
      </c>
      <c r="I3903">
        <v>9.7191761003412598</v>
      </c>
      <c r="J3903">
        <v>45.123946077299401</v>
      </c>
      <c r="K3903">
        <v>3.2340071653472502</v>
      </c>
      <c r="L3903">
        <v>12.63485051946</v>
      </c>
      <c r="M3903">
        <v>3.9369634962345899</v>
      </c>
      <c r="N3903">
        <v>0.30761291189502699</v>
      </c>
      <c r="O3903">
        <v>10.5561654242451</v>
      </c>
      <c r="P3903">
        <v>3.3346457186662302</v>
      </c>
      <c r="Q3903" t="s">
        <v>32</v>
      </c>
      <c r="R3903" t="s">
        <v>27</v>
      </c>
      <c r="S3903">
        <v>40</v>
      </c>
      <c r="T3903">
        <v>69.720665241365296</v>
      </c>
      <c r="U3903">
        <v>122.011164172389</v>
      </c>
      <c r="V3903" t="s">
        <v>26</v>
      </c>
      <c r="W3903">
        <v>714.61909141438196</v>
      </c>
      <c r="X3903">
        <v>7146.19091414382</v>
      </c>
      <c r="Y3903" t="s">
        <v>28</v>
      </c>
    </row>
    <row r="3904" spans="1:25" x14ac:dyDescent="0.35">
      <c r="A3904" t="s">
        <v>25</v>
      </c>
      <c r="B3904" s="1">
        <v>38602</v>
      </c>
      <c r="C3904">
        <v>18</v>
      </c>
      <c r="D3904">
        <v>66</v>
      </c>
      <c r="E3904">
        <v>50</v>
      </c>
      <c r="F3904">
        <v>13</v>
      </c>
      <c r="G3904">
        <v>0</v>
      </c>
      <c r="H3904">
        <v>83.982058180003506</v>
      </c>
      <c r="I3904">
        <v>10.789244432341301</v>
      </c>
      <c r="J3904">
        <v>48.067946077299403</v>
      </c>
      <c r="K3904">
        <v>3.53073218539223</v>
      </c>
      <c r="L3904">
        <v>13.822215177368101</v>
      </c>
      <c r="M3904">
        <v>4.5777315518994701</v>
      </c>
      <c r="N3904">
        <v>0.401716779541122</v>
      </c>
      <c r="O3904">
        <v>14.323663317036999</v>
      </c>
      <c r="P3904">
        <v>5.5350513944369997</v>
      </c>
      <c r="Q3904" t="s">
        <v>32</v>
      </c>
      <c r="R3904" t="s">
        <v>27</v>
      </c>
      <c r="S3904">
        <v>40</v>
      </c>
      <c r="T3904">
        <v>80.244234760277607</v>
      </c>
      <c r="U3904">
        <v>140.427410830486</v>
      </c>
      <c r="V3904" t="s">
        <v>26</v>
      </c>
      <c r="W3904">
        <v>798.25043206849102</v>
      </c>
      <c r="X3904">
        <v>7982.5043206849105</v>
      </c>
      <c r="Y3904" t="s">
        <v>28</v>
      </c>
    </row>
    <row r="3905" spans="1:25" x14ac:dyDescent="0.35">
      <c r="A3905" t="s">
        <v>25</v>
      </c>
      <c r="B3905" s="1">
        <v>38603</v>
      </c>
      <c r="C3905">
        <v>16</v>
      </c>
      <c r="D3905">
        <v>51</v>
      </c>
      <c r="E3905">
        <v>70</v>
      </c>
      <c r="F3905">
        <v>7</v>
      </c>
      <c r="G3905">
        <v>0</v>
      </c>
      <c r="H3905">
        <v>85.697264944618894</v>
      </c>
      <c r="I3905">
        <v>12.1699192943413</v>
      </c>
      <c r="J3905">
        <v>50.651946077299399</v>
      </c>
      <c r="K3905">
        <v>3.2994197293824401</v>
      </c>
      <c r="L3905">
        <v>15.2060890230408</v>
      </c>
      <c r="M3905">
        <v>4.5236820551605303</v>
      </c>
      <c r="N3905">
        <v>0.39335970854865498</v>
      </c>
      <c r="O3905">
        <v>12.9176285702868</v>
      </c>
      <c r="P3905">
        <v>6.1704513359613697</v>
      </c>
      <c r="Q3905" t="s">
        <v>32</v>
      </c>
      <c r="R3905" t="s">
        <v>27</v>
      </c>
      <c r="S3905">
        <v>40</v>
      </c>
      <c r="T3905">
        <v>71.997377573238495</v>
      </c>
      <c r="U3905">
        <v>125.99541075316699</v>
      </c>
      <c r="V3905" t="s">
        <v>26</v>
      </c>
      <c r="W3905">
        <v>733.00117533637194</v>
      </c>
      <c r="X3905">
        <v>7330.0117533637203</v>
      </c>
      <c r="Y3905" t="s">
        <v>28</v>
      </c>
    </row>
    <row r="3906" spans="1:25" x14ac:dyDescent="0.35">
      <c r="A3906" t="s">
        <v>25</v>
      </c>
      <c r="B3906" s="1">
        <v>38604</v>
      </c>
      <c r="C3906">
        <v>17</v>
      </c>
      <c r="D3906">
        <v>68</v>
      </c>
      <c r="E3906">
        <v>70</v>
      </c>
      <c r="F3906">
        <v>22</v>
      </c>
      <c r="G3906">
        <v>0</v>
      </c>
      <c r="H3906">
        <v>85.373387850287301</v>
      </c>
      <c r="I3906">
        <v>13.124313470341299</v>
      </c>
      <c r="J3906">
        <v>53.415946077299402</v>
      </c>
      <c r="K3906">
        <v>6.71611144177316</v>
      </c>
      <c r="L3906">
        <v>16.260563809859502</v>
      </c>
      <c r="M3906">
        <v>9.1681390591250498</v>
      </c>
      <c r="N3906">
        <v>1.3734302662386999</v>
      </c>
      <c r="O3906">
        <v>77.925569371235596</v>
      </c>
      <c r="P3906">
        <v>43.141584401236699</v>
      </c>
      <c r="Q3906" t="s">
        <v>26</v>
      </c>
      <c r="R3906" t="s">
        <v>27</v>
      </c>
      <c r="S3906">
        <v>40</v>
      </c>
      <c r="T3906">
        <v>218.38233142936701</v>
      </c>
      <c r="U3906">
        <v>382.16908000139199</v>
      </c>
      <c r="V3906" t="s">
        <v>26</v>
      </c>
      <c r="W3906">
        <v>1682.9911600079199</v>
      </c>
      <c r="X3906">
        <v>16829.911600079198</v>
      </c>
      <c r="Y3906" t="s">
        <v>29</v>
      </c>
    </row>
    <row r="3907" spans="1:25" x14ac:dyDescent="0.35">
      <c r="A3907" t="s">
        <v>25</v>
      </c>
      <c r="B3907" s="1">
        <v>38605</v>
      </c>
      <c r="C3907">
        <v>14</v>
      </c>
      <c r="D3907">
        <v>67</v>
      </c>
      <c r="E3907">
        <v>100</v>
      </c>
      <c r="F3907">
        <v>15</v>
      </c>
      <c r="G3907">
        <v>0</v>
      </c>
      <c r="H3907">
        <v>85.095119243026303</v>
      </c>
      <c r="I3907">
        <v>13.945402244341301</v>
      </c>
      <c r="J3907">
        <v>55.639946077299399</v>
      </c>
      <c r="K3907">
        <v>4.5416880499761598</v>
      </c>
      <c r="L3907">
        <v>17.146780911185299</v>
      </c>
      <c r="M3907">
        <v>6.6614944732516301</v>
      </c>
      <c r="N3907">
        <v>0.78035238728400202</v>
      </c>
      <c r="O3907">
        <v>31.7852137852705</v>
      </c>
      <c r="P3907">
        <v>19.759749705425801</v>
      </c>
      <c r="Q3907" t="s">
        <v>26</v>
      </c>
      <c r="R3907" t="s">
        <v>27</v>
      </c>
      <c r="S3907">
        <v>40</v>
      </c>
      <c r="T3907">
        <v>119.552523818531</v>
      </c>
      <c r="U3907">
        <v>209.216916682429</v>
      </c>
      <c r="V3907" t="s">
        <v>26</v>
      </c>
      <c r="W3907">
        <v>1085.04577091487</v>
      </c>
      <c r="X3907">
        <v>10850.457709148701</v>
      </c>
      <c r="Y3907" t="s">
        <v>29</v>
      </c>
    </row>
    <row r="3908" spans="1:25" x14ac:dyDescent="0.35">
      <c r="A3908" t="s">
        <v>25</v>
      </c>
      <c r="B3908" s="1">
        <v>38606</v>
      </c>
      <c r="C3908">
        <v>18</v>
      </c>
      <c r="D3908">
        <v>69</v>
      </c>
      <c r="E3908">
        <v>280</v>
      </c>
      <c r="F3908">
        <v>4</v>
      </c>
      <c r="G3908">
        <v>0</v>
      </c>
      <c r="H3908">
        <v>85.095117836101707</v>
      </c>
      <c r="I3908">
        <v>14.921052782341301</v>
      </c>
      <c r="J3908">
        <v>58.583946077299402</v>
      </c>
      <c r="K3908">
        <v>2.6091084324409302</v>
      </c>
      <c r="L3908">
        <v>18.2326696717655</v>
      </c>
      <c r="M3908">
        <v>3.9559536706454401</v>
      </c>
      <c r="N3908">
        <v>0.310244093732707</v>
      </c>
      <c r="O3908">
        <v>7.8127253903998</v>
      </c>
      <c r="P3908">
        <v>5.5483493187007698</v>
      </c>
      <c r="Q3908" t="s">
        <v>32</v>
      </c>
      <c r="R3908" t="s">
        <v>27</v>
      </c>
      <c r="S3908">
        <v>40</v>
      </c>
      <c r="T3908">
        <v>49.291809247512802</v>
      </c>
      <c r="U3908">
        <v>86.260666183147407</v>
      </c>
      <c r="V3908" t="s">
        <v>26</v>
      </c>
      <c r="W3908">
        <v>541.45942350809003</v>
      </c>
      <c r="X3908">
        <v>5414.5942350809</v>
      </c>
      <c r="Y3908" t="s">
        <v>28</v>
      </c>
    </row>
    <row r="3909" spans="1:25" x14ac:dyDescent="0.35">
      <c r="A3909" t="s">
        <v>25</v>
      </c>
      <c r="B3909" s="1">
        <v>38607</v>
      </c>
      <c r="C3909">
        <v>18</v>
      </c>
      <c r="D3909">
        <v>79</v>
      </c>
      <c r="E3909">
        <v>260</v>
      </c>
      <c r="F3909">
        <v>6</v>
      </c>
      <c r="G3909">
        <v>0</v>
      </c>
      <c r="H3909">
        <v>83.635075005088396</v>
      </c>
      <c r="I3909">
        <v>15.5819773403413</v>
      </c>
      <c r="J3909">
        <v>61.527946077299397</v>
      </c>
      <c r="K3909">
        <v>2.36986508772421</v>
      </c>
      <c r="L3909">
        <v>19.082394366450401</v>
      </c>
      <c r="M3909">
        <v>3.6652963429530598</v>
      </c>
      <c r="N3909">
        <v>0.27104537409371199</v>
      </c>
      <c r="O3909">
        <v>6.1856560091176096</v>
      </c>
      <c r="P3909">
        <v>4.8451267862395397</v>
      </c>
      <c r="Q3909" t="s">
        <v>32</v>
      </c>
      <c r="R3909" t="s">
        <v>27</v>
      </c>
      <c r="S3909">
        <v>40</v>
      </c>
      <c r="T3909">
        <v>42.1516426207641</v>
      </c>
      <c r="U3909">
        <v>73.765374586337202</v>
      </c>
      <c r="V3909" t="s">
        <v>26</v>
      </c>
      <c r="W3909">
        <v>476.851133296976</v>
      </c>
      <c r="X3909">
        <v>4768.5113329697597</v>
      </c>
      <c r="Y3909" t="s">
        <v>28</v>
      </c>
    </row>
    <row r="3910" spans="1:25" x14ac:dyDescent="0.35">
      <c r="A3910" t="s">
        <v>25</v>
      </c>
      <c r="B3910" s="1">
        <v>38608</v>
      </c>
      <c r="C3910">
        <v>17</v>
      </c>
      <c r="D3910">
        <v>83</v>
      </c>
      <c r="E3910">
        <v>300</v>
      </c>
      <c r="F3910">
        <v>11</v>
      </c>
      <c r="G3910">
        <v>0</v>
      </c>
      <c r="H3910">
        <v>82.328466626661097</v>
      </c>
      <c r="I3910">
        <v>16.088999246341299</v>
      </c>
      <c r="J3910">
        <v>64.2919460772994</v>
      </c>
      <c r="K3910">
        <v>2.5803414353828198</v>
      </c>
      <c r="L3910">
        <v>19.794260591805401</v>
      </c>
      <c r="M3910">
        <v>4.1347598059521102</v>
      </c>
      <c r="N3910">
        <v>0.33549489019742601</v>
      </c>
      <c r="O3910">
        <v>7.9573986214923602</v>
      </c>
      <c r="P3910">
        <v>6.7406491350382298</v>
      </c>
      <c r="Q3910" t="s">
        <v>32</v>
      </c>
      <c r="R3910" t="s">
        <v>27</v>
      </c>
      <c r="S3910">
        <v>40</v>
      </c>
      <c r="T3910">
        <v>48.412264003895501</v>
      </c>
      <c r="U3910">
        <v>84.721462006817106</v>
      </c>
      <c r="V3910" t="s">
        <v>26</v>
      </c>
      <c r="W3910">
        <v>533.629725910503</v>
      </c>
      <c r="X3910">
        <v>5336.2972591050302</v>
      </c>
      <c r="Y3910" t="s">
        <v>28</v>
      </c>
    </row>
    <row r="3911" spans="1:25" x14ac:dyDescent="0.35">
      <c r="A3911" t="s">
        <v>25</v>
      </c>
      <c r="B3911" s="1">
        <v>38609</v>
      </c>
      <c r="C3911">
        <v>17</v>
      </c>
      <c r="D3911">
        <v>86</v>
      </c>
      <c r="E3911">
        <v>80</v>
      </c>
      <c r="F3911">
        <v>7</v>
      </c>
      <c r="G3911">
        <v>1.8</v>
      </c>
      <c r="H3911">
        <v>65.858345234918502</v>
      </c>
      <c r="I3911">
        <v>14.968634676814601</v>
      </c>
      <c r="J3911">
        <v>67.055946077299396</v>
      </c>
      <c r="K3911">
        <v>0.77527735300380496</v>
      </c>
      <c r="L3911">
        <v>19.214388646701899</v>
      </c>
      <c r="M3911">
        <v>0.68531114757107503</v>
      </c>
      <c r="N3911">
        <v>1.39344651418496E-2</v>
      </c>
      <c r="O3911">
        <v>0.26223529044898197</v>
      </c>
      <c r="P3911">
        <v>0.208461603212867</v>
      </c>
      <c r="Q3911" t="s">
        <v>32</v>
      </c>
      <c r="R3911" t="s">
        <v>27</v>
      </c>
      <c r="S3911">
        <v>40</v>
      </c>
      <c r="T3911">
        <v>6.6111181454669001</v>
      </c>
      <c r="U3911">
        <v>11.569456754567099</v>
      </c>
      <c r="V3911" t="s">
        <v>26</v>
      </c>
      <c r="W3911">
        <v>100.244715427184</v>
      </c>
      <c r="X3911">
        <v>1002.44715427184</v>
      </c>
      <c r="Y3911" t="s">
        <v>31</v>
      </c>
    </row>
    <row r="3912" spans="1:25" x14ac:dyDescent="0.35">
      <c r="A3912" t="s">
        <v>25</v>
      </c>
      <c r="B3912" s="1">
        <v>38610</v>
      </c>
      <c r="C3912">
        <v>15</v>
      </c>
      <c r="D3912">
        <v>80</v>
      </c>
      <c r="E3912">
        <v>270</v>
      </c>
      <c r="F3912">
        <v>32</v>
      </c>
      <c r="G3912">
        <v>15.4</v>
      </c>
      <c r="H3912">
        <v>45.239390632453897</v>
      </c>
      <c r="I3912">
        <v>7.1483752609624496</v>
      </c>
      <c r="J3912">
        <v>43.5220743056747</v>
      </c>
      <c r="K3912">
        <v>0.42672949834009</v>
      </c>
      <c r="L3912">
        <v>10.135098664033899</v>
      </c>
      <c r="M3912">
        <v>0.25930286983941397</v>
      </c>
      <c r="N3912">
        <v>2.49463991196087E-3</v>
      </c>
      <c r="O3912">
        <v>2.7094846488424099E-2</v>
      </c>
      <c r="P3912">
        <v>5.18180400289404E-3</v>
      </c>
      <c r="Q3912" t="s">
        <v>32</v>
      </c>
      <c r="R3912" t="s">
        <v>27</v>
      </c>
      <c r="S3912">
        <v>40</v>
      </c>
      <c r="T3912">
        <v>2.42072203974756</v>
      </c>
      <c r="U3912">
        <v>4.23626356955823</v>
      </c>
      <c r="V3912" t="s">
        <v>32</v>
      </c>
      <c r="W3912">
        <v>42.0091657836184</v>
      </c>
      <c r="X3912">
        <v>0</v>
      </c>
      <c r="Y3912" t="s">
        <v>32</v>
      </c>
    </row>
    <row r="3913" spans="1:25" x14ac:dyDescent="0.35">
      <c r="A3913" t="s">
        <v>25</v>
      </c>
      <c r="B3913" s="1">
        <v>38611</v>
      </c>
      <c r="C3913">
        <v>13</v>
      </c>
      <c r="D3913">
        <v>78</v>
      </c>
      <c r="E3913">
        <v>310</v>
      </c>
      <c r="F3913">
        <v>33</v>
      </c>
      <c r="G3913">
        <v>1.4</v>
      </c>
      <c r="H3913">
        <v>61.323672838617199</v>
      </c>
      <c r="I3913">
        <v>7.6595166169624402</v>
      </c>
      <c r="J3913">
        <v>45.566074305674697</v>
      </c>
      <c r="K3913">
        <v>2.3334755161602798</v>
      </c>
      <c r="L3913">
        <v>10.786211135270699</v>
      </c>
      <c r="M3913">
        <v>2.3448707352182798</v>
      </c>
      <c r="N3913">
        <v>0.12293608218188801</v>
      </c>
      <c r="O3913">
        <v>3.7822988106814401</v>
      </c>
      <c r="P3913">
        <v>0.83430100634878301</v>
      </c>
      <c r="Q3913" t="s">
        <v>32</v>
      </c>
      <c r="R3913" t="s">
        <v>27</v>
      </c>
      <c r="S3913">
        <v>40</v>
      </c>
      <c r="T3913">
        <v>41.101112788312797</v>
      </c>
      <c r="U3913">
        <v>71.926947379547499</v>
      </c>
      <c r="V3913" t="s">
        <v>26</v>
      </c>
      <c r="W3913">
        <v>467.13362279321399</v>
      </c>
      <c r="X3913">
        <v>4671.33622793214</v>
      </c>
      <c r="Y3913" t="s">
        <v>28</v>
      </c>
    </row>
    <row r="3914" spans="1:25" x14ac:dyDescent="0.35">
      <c r="A3914" t="s">
        <v>25</v>
      </c>
      <c r="B3914" s="1">
        <v>38612</v>
      </c>
      <c r="C3914">
        <v>16</v>
      </c>
      <c r="D3914">
        <v>76</v>
      </c>
      <c r="E3914">
        <v>270</v>
      </c>
      <c r="F3914">
        <v>28</v>
      </c>
      <c r="G3914">
        <v>7.6</v>
      </c>
      <c r="H3914">
        <v>52.059524903804302</v>
      </c>
      <c r="I3914">
        <v>4.3376621802585804</v>
      </c>
      <c r="J3914">
        <v>37.187775257509699</v>
      </c>
      <c r="K3914">
        <v>0.85132705922714802</v>
      </c>
      <c r="L3914">
        <v>6.7166988261441896</v>
      </c>
      <c r="M3914">
        <v>0.41905939535804099</v>
      </c>
      <c r="N3914">
        <v>5.8344064977808203E-3</v>
      </c>
      <c r="O3914">
        <v>0.116804232446948</v>
      </c>
      <c r="P3914">
        <v>8.5664638683372596E-3</v>
      </c>
      <c r="Q3914" t="s">
        <v>32</v>
      </c>
      <c r="R3914" t="s">
        <v>27</v>
      </c>
      <c r="S3914">
        <v>40</v>
      </c>
      <c r="T3914">
        <v>7.7336386412089704</v>
      </c>
      <c r="U3914">
        <v>13.5338676221157</v>
      </c>
      <c r="V3914" t="s">
        <v>26</v>
      </c>
      <c r="W3914">
        <v>114.703580006346</v>
      </c>
      <c r="X3914">
        <v>0</v>
      </c>
      <c r="Y3914" t="s">
        <v>32</v>
      </c>
    </row>
    <row r="3915" spans="1:25" x14ac:dyDescent="0.35">
      <c r="A3915" t="s">
        <v>25</v>
      </c>
      <c r="B3915" s="1">
        <v>38613</v>
      </c>
      <c r="C3915">
        <v>15</v>
      </c>
      <c r="D3915">
        <v>90</v>
      </c>
      <c r="E3915">
        <v>350</v>
      </c>
      <c r="F3915">
        <v>26</v>
      </c>
      <c r="G3915">
        <v>21.4</v>
      </c>
      <c r="H3915">
        <v>27.464466834282799</v>
      </c>
      <c r="I3915">
        <v>1.7477217024318801</v>
      </c>
      <c r="J3915">
        <v>5.4626228230900997</v>
      </c>
      <c r="K3915">
        <v>6.1308259039207797E-3</v>
      </c>
      <c r="L3915">
        <v>1.9420698268483101</v>
      </c>
      <c r="M3915">
        <v>1.8827632074489801E-3</v>
      </c>
      <c r="N3915" s="2">
        <v>4.0827924034597997E-7</v>
      </c>
      <c r="O3915" s="2">
        <v>8.1267031626085704E-10</v>
      </c>
      <c r="P3915" s="2">
        <v>2.9971433632539398E-12</v>
      </c>
      <c r="Q3915" t="s">
        <v>32</v>
      </c>
      <c r="R3915" t="s">
        <v>27</v>
      </c>
      <c r="S3915">
        <v>40</v>
      </c>
      <c r="T3915">
        <v>1.8067374620030199E-3</v>
      </c>
      <c r="U3915">
        <v>3.16179055850529E-3</v>
      </c>
      <c r="V3915" t="s">
        <v>32</v>
      </c>
      <c r="W3915">
        <v>7.4652420683773202E-2</v>
      </c>
      <c r="X3915">
        <v>0</v>
      </c>
      <c r="Y3915" t="s">
        <v>32</v>
      </c>
    </row>
    <row r="3916" spans="1:25" x14ac:dyDescent="0.35">
      <c r="A3916" t="s">
        <v>25</v>
      </c>
      <c r="B3916" s="1">
        <v>38614</v>
      </c>
      <c r="C3916">
        <v>10</v>
      </c>
      <c r="D3916">
        <v>78</v>
      </c>
      <c r="E3916">
        <v>260</v>
      </c>
      <c r="F3916">
        <v>44</v>
      </c>
      <c r="G3916">
        <v>4.2</v>
      </c>
      <c r="H3916">
        <v>45.078684134924103</v>
      </c>
      <c r="I3916">
        <v>0.78343649447845598</v>
      </c>
      <c r="J3916">
        <v>2.5687114895323901</v>
      </c>
      <c r="K3916">
        <v>0.727007880313983</v>
      </c>
      <c r="L3916">
        <v>0.88901601973698396</v>
      </c>
      <c r="M3916">
        <v>0.186780701490078</v>
      </c>
      <c r="N3916">
        <v>1.3958107791066301E-3</v>
      </c>
      <c r="O3916" s="2">
        <v>1.3778429630837299E-6</v>
      </c>
      <c r="P3916" s="2">
        <v>7.4612542630721304E-10</v>
      </c>
      <c r="Q3916" t="s">
        <v>32</v>
      </c>
      <c r="R3916" t="s">
        <v>27</v>
      </c>
      <c r="S3916">
        <v>40</v>
      </c>
      <c r="T3916">
        <v>5.9351988642139997</v>
      </c>
      <c r="U3916">
        <v>10.386598012374501</v>
      </c>
      <c r="V3916" t="s">
        <v>26</v>
      </c>
      <c r="W3916">
        <v>91.3559997333479</v>
      </c>
      <c r="X3916">
        <v>0</v>
      </c>
      <c r="Y3916" t="s">
        <v>32</v>
      </c>
    </row>
    <row r="3917" spans="1:25" x14ac:dyDescent="0.35">
      <c r="A3917" t="s">
        <v>25</v>
      </c>
      <c r="B3917" s="1">
        <v>38615</v>
      </c>
      <c r="C3917">
        <v>13</v>
      </c>
      <c r="D3917">
        <v>69</v>
      </c>
      <c r="E3917">
        <v>210</v>
      </c>
      <c r="F3917">
        <v>24</v>
      </c>
      <c r="G3917">
        <v>8</v>
      </c>
      <c r="H3917">
        <v>47.635406311274302</v>
      </c>
      <c r="I3917">
        <v>0.42058649692689298</v>
      </c>
      <c r="J3917">
        <v>2.044</v>
      </c>
      <c r="K3917">
        <v>0.40386401761554902</v>
      </c>
      <c r="L3917">
        <v>0.55544382165513295</v>
      </c>
      <c r="M3917">
        <v>9.6484510396135398E-2</v>
      </c>
      <c r="N3917">
        <v>4.3356962759800701E-4</v>
      </c>
      <c r="O3917" s="2">
        <v>1.30844256483614E-10</v>
      </c>
      <c r="P3917" s="2">
        <v>2.2204977881126401E-14</v>
      </c>
      <c r="Q3917" t="s">
        <v>32</v>
      </c>
      <c r="R3917" t="s">
        <v>27</v>
      </c>
      <c r="S3917">
        <v>40</v>
      </c>
      <c r="T3917">
        <v>2.2058698256984401</v>
      </c>
      <c r="U3917">
        <v>3.86027219497227</v>
      </c>
      <c r="V3917" t="s">
        <v>32</v>
      </c>
      <c r="W3917">
        <v>38.744264696699901</v>
      </c>
      <c r="X3917">
        <v>0</v>
      </c>
      <c r="Y3917" t="s">
        <v>32</v>
      </c>
    </row>
    <row r="3918" spans="1:25" x14ac:dyDescent="0.35">
      <c r="A3918" t="s">
        <v>25</v>
      </c>
      <c r="B3918" s="1">
        <v>38616</v>
      </c>
      <c r="C3918">
        <v>13</v>
      </c>
      <c r="D3918">
        <v>78</v>
      </c>
      <c r="E3918">
        <v>270</v>
      </c>
      <c r="F3918">
        <v>9</v>
      </c>
      <c r="G3918">
        <v>1.2</v>
      </c>
      <c r="H3918">
        <v>57.179833804556303</v>
      </c>
      <c r="I3918">
        <v>0.93172785292689198</v>
      </c>
      <c r="J3918">
        <v>4.0880000000000001</v>
      </c>
      <c r="K3918">
        <v>0.52750340707394705</v>
      </c>
      <c r="L3918">
        <v>1.1870698924154299</v>
      </c>
      <c r="M3918">
        <v>0.143436627635353</v>
      </c>
      <c r="N3918">
        <v>8.7469616148592695E-4</v>
      </c>
      <c r="O3918" s="2">
        <v>1.25914898431336E-5</v>
      </c>
      <c r="P3918" s="2">
        <v>1.3890223521724799E-8</v>
      </c>
      <c r="Q3918" t="s">
        <v>32</v>
      </c>
      <c r="R3918" t="s">
        <v>27</v>
      </c>
      <c r="S3918">
        <v>40</v>
      </c>
      <c r="T3918">
        <v>3.4607477833751501</v>
      </c>
      <c r="U3918">
        <v>6.0563086209065098</v>
      </c>
      <c r="V3918" t="s">
        <v>32</v>
      </c>
      <c r="W3918">
        <v>57.305545017214399</v>
      </c>
      <c r="X3918">
        <v>0</v>
      </c>
      <c r="Y3918" t="s">
        <v>32</v>
      </c>
    </row>
    <row r="3919" spans="1:25" x14ac:dyDescent="0.35">
      <c r="A3919" t="s">
        <v>25</v>
      </c>
      <c r="B3919" s="1">
        <v>38617</v>
      </c>
      <c r="C3919">
        <v>14</v>
      </c>
      <c r="D3919">
        <v>72</v>
      </c>
      <c r="E3919">
        <v>240</v>
      </c>
      <c r="F3919">
        <v>24</v>
      </c>
      <c r="G3919">
        <v>1.4</v>
      </c>
      <c r="H3919">
        <v>67.634121486058504</v>
      </c>
      <c r="I3919">
        <v>1.6284092369268901</v>
      </c>
      <c r="J3919">
        <v>6.3120000000000003</v>
      </c>
      <c r="K3919">
        <v>1.9427465312471599</v>
      </c>
      <c r="L3919">
        <v>1.9798702193175299</v>
      </c>
      <c r="M3919">
        <v>0.59988340905615201</v>
      </c>
      <c r="N3919">
        <v>1.10089837335757E-2</v>
      </c>
      <c r="O3919">
        <v>2.2941685433673701E-2</v>
      </c>
      <c r="P3919" s="2">
        <v>8.8690861758173304E-5</v>
      </c>
      <c r="Q3919" t="s">
        <v>32</v>
      </c>
      <c r="R3919" t="s">
        <v>27</v>
      </c>
      <c r="S3919">
        <v>40</v>
      </c>
      <c r="T3919">
        <v>30.446744431228801</v>
      </c>
      <c r="U3919">
        <v>53.2818027546503</v>
      </c>
      <c r="V3919" t="s">
        <v>26</v>
      </c>
      <c r="W3919">
        <v>365.03470021563299</v>
      </c>
      <c r="X3919">
        <v>3650.3470021563298</v>
      </c>
      <c r="Y3919" t="s">
        <v>30</v>
      </c>
    </row>
    <row r="3920" spans="1:25" x14ac:dyDescent="0.35">
      <c r="A3920" t="s">
        <v>25</v>
      </c>
      <c r="B3920" s="1">
        <v>38618</v>
      </c>
      <c r="C3920">
        <v>15</v>
      </c>
      <c r="D3920">
        <v>84</v>
      </c>
      <c r="E3920">
        <v>210</v>
      </c>
      <c r="F3920">
        <v>28</v>
      </c>
      <c r="G3920">
        <v>12.6</v>
      </c>
      <c r="H3920">
        <v>41.594154970843199</v>
      </c>
      <c r="I3920">
        <v>0.55678560566332302</v>
      </c>
      <c r="J3920">
        <v>2.4039999999999999</v>
      </c>
      <c r="K3920">
        <v>0.190434856305367</v>
      </c>
      <c r="L3920">
        <v>0.70522933885684902</v>
      </c>
      <c r="M3920">
        <v>4.70740810313693E-2</v>
      </c>
      <c r="N3920">
        <v>1.21728642698388E-4</v>
      </c>
      <c r="O3920" s="2">
        <v>1.00278443506279E-9</v>
      </c>
      <c r="P3920" s="2">
        <v>3.06799775391016E-13</v>
      </c>
      <c r="Q3920" t="s">
        <v>32</v>
      </c>
      <c r="R3920" t="s">
        <v>27</v>
      </c>
      <c r="S3920">
        <v>40</v>
      </c>
      <c r="T3920">
        <v>0.61844607654779904</v>
      </c>
      <c r="U3920">
        <v>1.0822806339586499</v>
      </c>
      <c r="V3920" t="s">
        <v>32</v>
      </c>
      <c r="W3920">
        <v>12.746523462004699</v>
      </c>
      <c r="X3920">
        <v>0</v>
      </c>
      <c r="Y3920" t="s">
        <v>32</v>
      </c>
    </row>
    <row r="3921" spans="1:25" x14ac:dyDescent="0.35">
      <c r="A3921" t="s">
        <v>25</v>
      </c>
      <c r="B3921" s="1">
        <v>38619</v>
      </c>
      <c r="C3921">
        <v>15</v>
      </c>
      <c r="D3921">
        <v>70</v>
      </c>
      <c r="E3921">
        <v>240</v>
      </c>
      <c r="F3921">
        <v>26</v>
      </c>
      <c r="G3921">
        <v>0</v>
      </c>
      <c r="H3921">
        <v>67.6361435085214</v>
      </c>
      <c r="I3921">
        <v>1.3526633456633199</v>
      </c>
      <c r="J3921">
        <v>4.8079999999999998</v>
      </c>
      <c r="K3921">
        <v>2.1488857823387599</v>
      </c>
      <c r="L3921">
        <v>1.58824827038256</v>
      </c>
      <c r="M3921">
        <v>0.62535994960666197</v>
      </c>
      <c r="N3921">
        <v>1.18500209249264E-2</v>
      </c>
      <c r="O3921">
        <v>7.5527289547107001E-3</v>
      </c>
      <c r="P3921" s="2">
        <v>1.7025679442198999E-5</v>
      </c>
      <c r="Q3921" t="s">
        <v>32</v>
      </c>
      <c r="R3921" t="s">
        <v>27</v>
      </c>
      <c r="S3921">
        <v>40</v>
      </c>
      <c r="T3921">
        <v>35.922329663715999</v>
      </c>
      <c r="U3921">
        <v>62.864076911503098</v>
      </c>
      <c r="V3921" t="s">
        <v>26</v>
      </c>
      <c r="W3921">
        <v>418.35438984170702</v>
      </c>
      <c r="X3921">
        <v>4183.5438984170696</v>
      </c>
      <c r="Y3921" t="s">
        <v>28</v>
      </c>
    </row>
    <row r="3922" spans="1:25" x14ac:dyDescent="0.35">
      <c r="A3922" t="s">
        <v>25</v>
      </c>
      <c r="B3922" s="1">
        <v>38620</v>
      </c>
      <c r="C3922">
        <v>15</v>
      </c>
      <c r="D3922">
        <v>80</v>
      </c>
      <c r="E3922">
        <v>250</v>
      </c>
      <c r="F3922">
        <v>19</v>
      </c>
      <c r="G3922">
        <v>0</v>
      </c>
      <c r="H3922">
        <v>75.1593091785778</v>
      </c>
      <c r="I3922">
        <v>1.8832485056633199</v>
      </c>
      <c r="J3922">
        <v>7.2119999999999997</v>
      </c>
      <c r="K3922">
        <v>2.0118457626792701</v>
      </c>
      <c r="L3922">
        <v>2.2788339014104699</v>
      </c>
      <c r="M3922">
        <v>0.64759066529967202</v>
      </c>
      <c r="N3922">
        <v>1.26058150399592E-2</v>
      </c>
      <c r="O3922">
        <v>5.2933499003106302E-2</v>
      </c>
      <c r="P3922">
        <v>2.8844718297292598E-4</v>
      </c>
      <c r="Q3922" t="s">
        <v>32</v>
      </c>
      <c r="R3922" t="s">
        <v>27</v>
      </c>
      <c r="S3922">
        <v>40</v>
      </c>
      <c r="T3922">
        <v>32.244964056722402</v>
      </c>
      <c r="U3922">
        <v>56.428687099264202</v>
      </c>
      <c r="V3922" t="s">
        <v>26</v>
      </c>
      <c r="W3922">
        <v>382.75897120876101</v>
      </c>
      <c r="X3922">
        <v>3827.5897120876102</v>
      </c>
      <c r="Y3922" t="s">
        <v>30</v>
      </c>
    </row>
    <row r="3923" spans="1:25" x14ac:dyDescent="0.35">
      <c r="A3923" t="s">
        <v>25</v>
      </c>
      <c r="B3923" s="1">
        <v>38621</v>
      </c>
      <c r="C3923">
        <v>15</v>
      </c>
      <c r="D3923">
        <v>92</v>
      </c>
      <c r="E3923">
        <v>300</v>
      </c>
      <c r="F3923">
        <v>20</v>
      </c>
      <c r="G3923">
        <v>1.6</v>
      </c>
      <c r="H3923">
        <v>62.814736762188403</v>
      </c>
      <c r="I3923">
        <v>1.61349034970849</v>
      </c>
      <c r="J3923">
        <v>9.6159999999999997</v>
      </c>
      <c r="K3923">
        <v>1.3106342453581801</v>
      </c>
      <c r="L3923">
        <v>2.27335308352853</v>
      </c>
      <c r="M3923">
        <v>0.421567610970838</v>
      </c>
      <c r="N3923">
        <v>5.8963589350898103E-3</v>
      </c>
      <c r="O3923">
        <v>1.5703608715435399E-2</v>
      </c>
      <c r="P3923" s="2">
        <v>8.5071749316461594E-5</v>
      </c>
      <c r="Q3923" t="s">
        <v>32</v>
      </c>
      <c r="R3923" t="s">
        <v>27</v>
      </c>
      <c r="S3923">
        <v>40</v>
      </c>
      <c r="T3923">
        <v>15.886987430422799</v>
      </c>
      <c r="U3923">
        <v>27.8022280032399</v>
      </c>
      <c r="V3923" t="s">
        <v>26</v>
      </c>
      <c r="W3923">
        <v>211.81829635527799</v>
      </c>
      <c r="X3923">
        <v>2118.1829635527802</v>
      </c>
      <c r="Y3923" t="s">
        <v>30</v>
      </c>
    </row>
    <row r="3924" spans="1:25" x14ac:dyDescent="0.35">
      <c r="A3924" t="s">
        <v>25</v>
      </c>
      <c r="B3924" s="1">
        <v>38622</v>
      </c>
      <c r="C3924">
        <v>17</v>
      </c>
      <c r="D3924">
        <v>82</v>
      </c>
      <c r="E3924">
        <v>350</v>
      </c>
      <c r="F3924">
        <v>20</v>
      </c>
      <c r="G3924">
        <v>0.4</v>
      </c>
      <c r="H3924">
        <v>72.952261357072402</v>
      </c>
      <c r="I3924">
        <v>2.1503370737084899</v>
      </c>
      <c r="J3924">
        <v>12.38</v>
      </c>
      <c r="K3924">
        <v>1.90245096918468</v>
      </c>
      <c r="L3924">
        <v>2.9985817565384401</v>
      </c>
      <c r="M3924">
        <v>0.67003299026685303</v>
      </c>
      <c r="N3924">
        <v>1.33893395139403E-2</v>
      </c>
      <c r="O3924">
        <v>0.14683029530960301</v>
      </c>
      <c r="P3924">
        <v>1.5596887241828201E-3</v>
      </c>
      <c r="Q3924" t="s">
        <v>32</v>
      </c>
      <c r="R3924" t="s">
        <v>27</v>
      </c>
      <c r="S3924">
        <v>40</v>
      </c>
      <c r="T3924">
        <v>29.415830501852199</v>
      </c>
      <c r="U3924">
        <v>51.477703378241301</v>
      </c>
      <c r="V3924" t="s">
        <v>26</v>
      </c>
      <c r="W3924">
        <v>354.77305317004402</v>
      </c>
      <c r="X3924">
        <v>3547.7305317004402</v>
      </c>
      <c r="Y3924" t="s">
        <v>30</v>
      </c>
    </row>
    <row r="3925" spans="1:25" x14ac:dyDescent="0.35">
      <c r="A3925" t="s">
        <v>25</v>
      </c>
      <c r="B3925" s="1">
        <v>38623</v>
      </c>
      <c r="C3925">
        <v>13</v>
      </c>
      <c r="D3925">
        <v>95</v>
      </c>
      <c r="E3925">
        <v>220</v>
      </c>
      <c r="F3925">
        <v>28</v>
      </c>
      <c r="G3925">
        <v>8.1999999999999993</v>
      </c>
      <c r="H3925">
        <v>29.588212922638</v>
      </c>
      <c r="I3925">
        <v>0.58386558946320899</v>
      </c>
      <c r="J3925">
        <v>3.33885833635575</v>
      </c>
      <c r="K3925">
        <v>1.2535676499721E-2</v>
      </c>
      <c r="L3925">
        <v>0.81251867335171502</v>
      </c>
      <c r="M3925">
        <v>3.17053808437609E-3</v>
      </c>
      <c r="N3925" s="2">
        <v>1.02700904502954E-6</v>
      </c>
      <c r="O3925" s="2">
        <v>2.3600963532984602E-12</v>
      </c>
      <c r="P3925" s="2">
        <v>1.02387114917123E-15</v>
      </c>
      <c r="Q3925" t="s">
        <v>32</v>
      </c>
      <c r="R3925" t="s">
        <v>27</v>
      </c>
      <c r="S3925">
        <v>40</v>
      </c>
      <c r="T3925">
        <v>6.0937025132849097E-3</v>
      </c>
      <c r="U3925">
        <v>1.06639793982486E-2</v>
      </c>
      <c r="V3925" t="s">
        <v>32</v>
      </c>
      <c r="W3925">
        <v>0.21816169357659401</v>
      </c>
      <c r="X3925">
        <v>0</v>
      </c>
      <c r="Y3925" t="s">
        <v>32</v>
      </c>
    </row>
    <row r="3926" spans="1:25" x14ac:dyDescent="0.35">
      <c r="A3926" t="s">
        <v>25</v>
      </c>
      <c r="B3926" s="1">
        <v>38624</v>
      </c>
      <c r="C3926">
        <v>16</v>
      </c>
      <c r="D3926">
        <v>76</v>
      </c>
      <c r="E3926">
        <v>300</v>
      </c>
      <c r="F3926">
        <v>17</v>
      </c>
      <c r="G3926">
        <v>1.2</v>
      </c>
      <c r="H3926">
        <v>53.712884628901698</v>
      </c>
      <c r="I3926">
        <v>1.26011450146321</v>
      </c>
      <c r="J3926">
        <v>5.9228583363557501</v>
      </c>
      <c r="K3926">
        <v>0.580746253471909</v>
      </c>
      <c r="L3926">
        <v>1.6451803684399999</v>
      </c>
      <c r="M3926">
        <v>0.17053404452017701</v>
      </c>
      <c r="N3926">
        <v>1.1881589324014201E-3</v>
      </c>
      <c r="O3926">
        <v>2.2868421036403399E-4</v>
      </c>
      <c r="P3926" s="2">
        <v>5.61970680686887E-7</v>
      </c>
      <c r="Q3926" t="s">
        <v>32</v>
      </c>
      <c r="R3926" t="s">
        <v>27</v>
      </c>
      <c r="S3926">
        <v>40</v>
      </c>
      <c r="T3926">
        <v>4.0689112069512596</v>
      </c>
      <c r="U3926">
        <v>7.1205946121646999</v>
      </c>
      <c r="V3926" t="s">
        <v>32</v>
      </c>
      <c r="W3926">
        <v>65.935629047337898</v>
      </c>
      <c r="X3926">
        <v>0</v>
      </c>
      <c r="Y3926" t="s">
        <v>32</v>
      </c>
    </row>
    <row r="3927" spans="1:25" x14ac:dyDescent="0.35">
      <c r="A3927" t="s">
        <v>25</v>
      </c>
      <c r="B3927" s="1">
        <v>38625</v>
      </c>
      <c r="C3927">
        <v>18</v>
      </c>
      <c r="D3927">
        <v>67</v>
      </c>
      <c r="E3927">
        <v>30</v>
      </c>
      <c r="F3927">
        <v>11</v>
      </c>
      <c r="G3927">
        <v>0.2</v>
      </c>
      <c r="H3927">
        <v>72.433221874782404</v>
      </c>
      <c r="I3927">
        <v>2.2987102354632101</v>
      </c>
      <c r="J3927">
        <v>8.8668583363557492</v>
      </c>
      <c r="K3927">
        <v>1.1840853015887201</v>
      </c>
      <c r="L3927">
        <v>2.7894961812743002</v>
      </c>
      <c r="M3927">
        <v>0.40679308667844299</v>
      </c>
      <c r="N3927">
        <v>5.5355415077307296E-3</v>
      </c>
      <c r="O3927">
        <v>2.91454318077718E-2</v>
      </c>
      <c r="P3927">
        <v>2.59783102700889E-4</v>
      </c>
      <c r="Q3927" t="s">
        <v>32</v>
      </c>
      <c r="R3927" t="s">
        <v>27</v>
      </c>
      <c r="S3927">
        <v>40</v>
      </c>
      <c r="T3927">
        <v>13.4182912595234</v>
      </c>
      <c r="U3927">
        <v>23.482009704166</v>
      </c>
      <c r="V3927" t="s">
        <v>26</v>
      </c>
      <c r="W3927">
        <v>183.591251075592</v>
      </c>
      <c r="X3927">
        <v>1835.91251075592</v>
      </c>
      <c r="Y3927" t="s">
        <v>31</v>
      </c>
    </row>
    <row r="3928" spans="1:25" x14ac:dyDescent="0.35">
      <c r="A3928" t="s">
        <v>25</v>
      </c>
      <c r="B3928" s="1">
        <v>38626</v>
      </c>
      <c r="C3928">
        <v>14</v>
      </c>
      <c r="D3928">
        <v>93</v>
      </c>
      <c r="E3928">
        <v>290</v>
      </c>
      <c r="F3928">
        <v>7</v>
      </c>
      <c r="G3928">
        <v>3.4</v>
      </c>
      <c r="H3928">
        <v>42.805804717407597</v>
      </c>
      <c r="I3928">
        <v>1.0390966445174901</v>
      </c>
      <c r="J3928">
        <v>9.2293999373304505</v>
      </c>
      <c r="K3928">
        <v>8.1673476081112195E-2</v>
      </c>
      <c r="L3928">
        <v>1.6217339525974701</v>
      </c>
      <c r="M3928">
        <v>2.3894818487090699E-2</v>
      </c>
      <c r="N3928" s="2">
        <v>3.66578100452468E-5</v>
      </c>
      <c r="O3928" s="2">
        <v>6.1211487741520602E-7</v>
      </c>
      <c r="P3928" s="2">
        <v>1.4522376434682401E-9</v>
      </c>
      <c r="Q3928" t="s">
        <v>32</v>
      </c>
      <c r="R3928" t="s">
        <v>27</v>
      </c>
      <c r="S3928">
        <v>40</v>
      </c>
      <c r="T3928">
        <v>0.14712103253980099</v>
      </c>
      <c r="U3928">
        <v>0.25746180694465198</v>
      </c>
      <c r="V3928" t="s">
        <v>32</v>
      </c>
      <c r="W3928">
        <v>3.6093433503524399</v>
      </c>
      <c r="X3928">
        <v>0</v>
      </c>
      <c r="Y3928" t="s">
        <v>32</v>
      </c>
    </row>
    <row r="3929" spans="1:25" x14ac:dyDescent="0.35">
      <c r="A3929" t="s">
        <v>25</v>
      </c>
      <c r="B3929" s="1">
        <v>38627</v>
      </c>
      <c r="C3929">
        <v>16</v>
      </c>
      <c r="D3929">
        <v>94</v>
      </c>
      <c r="E3929">
        <v>60</v>
      </c>
      <c r="F3929">
        <v>11</v>
      </c>
      <c r="G3929">
        <v>12.6</v>
      </c>
      <c r="H3929">
        <v>17.858606785416299</v>
      </c>
      <c r="I3929">
        <v>8.2705699233671694E-3</v>
      </c>
      <c r="J3929">
        <v>3.8340000000000001</v>
      </c>
      <c r="K3929" s="2">
        <v>9.5624460062213306E-5</v>
      </c>
      <c r="L3929">
        <v>1.64524134280691E-2</v>
      </c>
      <c r="M3929" s="2">
        <v>1.9340702768926099E-5</v>
      </c>
      <c r="N3929" s="2">
        <v>1.2348800876774199E-10</v>
      </c>
      <c r="O3929" s="2">
        <v>2.93965915776225E-307</v>
      </c>
      <c r="P3929" s="2" t="s">
        <v>34</v>
      </c>
      <c r="Q3929" t="s">
        <v>32</v>
      </c>
      <c r="R3929" t="s">
        <v>27</v>
      </c>
      <c r="S3929">
        <v>40</v>
      </c>
      <c r="T3929" s="2">
        <v>1.53164474545297E-6</v>
      </c>
      <c r="U3929" s="2">
        <v>2.6803783045426998E-6</v>
      </c>
      <c r="V3929" t="s">
        <v>32</v>
      </c>
      <c r="W3929">
        <v>1.4548408333838299E-4</v>
      </c>
      <c r="X3929">
        <v>0</v>
      </c>
      <c r="Y3929" t="s">
        <v>32</v>
      </c>
    </row>
    <row r="3930" spans="1:25" x14ac:dyDescent="0.35">
      <c r="A3930" t="s">
        <v>25</v>
      </c>
      <c r="B3930" s="1">
        <v>38628</v>
      </c>
      <c r="C3930">
        <v>14</v>
      </c>
      <c r="D3930">
        <v>91</v>
      </c>
      <c r="E3930">
        <v>170</v>
      </c>
      <c r="F3930">
        <v>20</v>
      </c>
      <c r="G3930">
        <v>9.4</v>
      </c>
      <c r="H3930">
        <v>20.6671567052231</v>
      </c>
      <c r="I3930">
        <v>0</v>
      </c>
      <c r="J3930">
        <v>3.4740000000000002</v>
      </c>
      <c r="K3930">
        <v>4.5753909229739799E-4</v>
      </c>
      <c r="L3930">
        <v>0</v>
      </c>
      <c r="M3930" s="2">
        <v>9.1507818459479501E-5</v>
      </c>
      <c r="N3930" s="2">
        <v>1.9335255773039502E-9</v>
      </c>
      <c r="O3930">
        <v>0</v>
      </c>
      <c r="P3930">
        <v>0</v>
      </c>
      <c r="Q3930" t="s">
        <v>32</v>
      </c>
      <c r="R3930" t="s">
        <v>27</v>
      </c>
      <c r="S3930">
        <v>40</v>
      </c>
      <c r="T3930" s="2">
        <v>2.19237088955021E-5</v>
      </c>
      <c r="U3930" s="2">
        <v>3.8366490567128598E-5</v>
      </c>
      <c r="V3930" t="s">
        <v>32</v>
      </c>
      <c r="W3930">
        <v>1.5226234328494599E-3</v>
      </c>
      <c r="X3930">
        <v>0</v>
      </c>
      <c r="Y3930" t="s">
        <v>32</v>
      </c>
    </row>
    <row r="3931" spans="1:25" x14ac:dyDescent="0.35">
      <c r="A3931" t="s">
        <v>25</v>
      </c>
      <c r="B3931" s="1">
        <v>38629</v>
      </c>
      <c r="C3931">
        <v>15</v>
      </c>
      <c r="D3931">
        <v>75</v>
      </c>
      <c r="E3931">
        <v>240</v>
      </c>
      <c r="F3931">
        <v>33</v>
      </c>
      <c r="G3931">
        <v>0.4</v>
      </c>
      <c r="H3931">
        <v>55.737945141378297</v>
      </c>
      <c r="I3931">
        <v>0.76233499999999998</v>
      </c>
      <c r="J3931">
        <v>7.1280000000000001</v>
      </c>
      <c r="K3931">
        <v>1.5694052601269599</v>
      </c>
      <c r="L3931">
        <v>1.2030156353819701</v>
      </c>
      <c r="M3931">
        <v>0.42797139770825499</v>
      </c>
      <c r="N3931">
        <v>6.05582062646295E-3</v>
      </c>
      <c r="O3931">
        <v>3.3202540959603998E-4</v>
      </c>
      <c r="P3931" s="2">
        <v>3.7848390976592698E-7</v>
      </c>
      <c r="Q3931" t="s">
        <v>32</v>
      </c>
      <c r="R3931" t="s">
        <v>27</v>
      </c>
      <c r="S3931">
        <v>40</v>
      </c>
      <c r="T3931">
        <v>21.416936737659501</v>
      </c>
      <c r="U3931">
        <v>37.479639290904103</v>
      </c>
      <c r="V3931" t="s">
        <v>26</v>
      </c>
      <c r="W3931">
        <v>272.34372238776001</v>
      </c>
      <c r="X3931">
        <v>0</v>
      </c>
      <c r="Y3931" t="s">
        <v>32</v>
      </c>
    </row>
    <row r="3932" spans="1:25" x14ac:dyDescent="0.35">
      <c r="A3932" t="s">
        <v>25</v>
      </c>
      <c r="B3932" s="1">
        <v>38630</v>
      </c>
      <c r="C3932">
        <v>13</v>
      </c>
      <c r="D3932">
        <v>79</v>
      </c>
      <c r="E3932">
        <v>270</v>
      </c>
      <c r="F3932">
        <v>54</v>
      </c>
      <c r="G3932">
        <v>9.1999999999999993</v>
      </c>
      <c r="H3932">
        <v>50.734985477285399</v>
      </c>
      <c r="I3932">
        <v>0.24024682594145699</v>
      </c>
      <c r="J3932">
        <v>3.294</v>
      </c>
      <c r="K3932">
        <v>1.8893452299083699</v>
      </c>
      <c r="L3932">
        <v>0.40639325072176102</v>
      </c>
      <c r="M3932">
        <v>0.43495422435231801</v>
      </c>
      <c r="N3932">
        <v>6.2318069769429999E-3</v>
      </c>
      <c r="O3932" s="2">
        <v>7.0994365629519798E-12</v>
      </c>
      <c r="P3932" s="2">
        <v>5.5666492820727204E-16</v>
      </c>
      <c r="Q3932" t="s">
        <v>32</v>
      </c>
      <c r="R3932" t="s">
        <v>27</v>
      </c>
      <c r="S3932">
        <v>40</v>
      </c>
      <c r="T3932">
        <v>29.0833824422064</v>
      </c>
      <c r="U3932">
        <v>50.895919273861303</v>
      </c>
      <c r="V3932" t="s">
        <v>26</v>
      </c>
      <c r="W3932">
        <v>351.44777585241599</v>
      </c>
      <c r="X3932">
        <v>0</v>
      </c>
      <c r="Y3932" t="s">
        <v>32</v>
      </c>
    </row>
    <row r="3933" spans="1:25" x14ac:dyDescent="0.35">
      <c r="A3933" t="s">
        <v>25</v>
      </c>
      <c r="B3933" s="1">
        <v>38631</v>
      </c>
      <c r="C3933">
        <v>15</v>
      </c>
      <c r="D3933">
        <v>60</v>
      </c>
      <c r="E3933">
        <v>240</v>
      </c>
      <c r="F3933">
        <v>50</v>
      </c>
      <c r="G3933">
        <v>4.4000000000000004</v>
      </c>
      <c r="H3933">
        <v>66.249091377701305</v>
      </c>
      <c r="I3933">
        <v>0.65683077840678405</v>
      </c>
      <c r="J3933">
        <v>3.6539999999999999</v>
      </c>
      <c r="K3933">
        <v>5.5356251465501902</v>
      </c>
      <c r="L3933">
        <v>0.90635377422278995</v>
      </c>
      <c r="M3933">
        <v>2.25244304402975</v>
      </c>
      <c r="N3933">
        <v>0.114489632688188</v>
      </c>
      <c r="O3933">
        <v>4.4482252208299803E-4</v>
      </c>
      <c r="P3933" s="2">
        <v>2.5261708287458698E-7</v>
      </c>
      <c r="Q3933" t="s">
        <v>32</v>
      </c>
      <c r="R3933" t="s">
        <v>27</v>
      </c>
      <c r="S3933">
        <v>40</v>
      </c>
      <c r="T3933">
        <v>162.63275166054899</v>
      </c>
      <c r="U3933">
        <v>284.607315405961</v>
      </c>
      <c r="V3933" t="s">
        <v>26</v>
      </c>
      <c r="W3933">
        <v>1363.6556306606401</v>
      </c>
      <c r="X3933">
        <v>13636.556306606401</v>
      </c>
      <c r="Y3933" t="s">
        <v>29</v>
      </c>
    </row>
    <row r="3934" spans="1:25" x14ac:dyDescent="0.35">
      <c r="A3934" t="s">
        <v>25</v>
      </c>
      <c r="B3934" s="1">
        <v>38632</v>
      </c>
      <c r="C3934">
        <v>15</v>
      </c>
      <c r="D3934">
        <v>72</v>
      </c>
      <c r="E3934">
        <v>300</v>
      </c>
      <c r="F3934">
        <v>24</v>
      </c>
      <c r="G3934">
        <v>14.6</v>
      </c>
      <c r="H3934">
        <v>48.460555675959498</v>
      </c>
      <c r="I3934">
        <v>0.45549964128571102</v>
      </c>
      <c r="J3934">
        <v>3.6539999999999999</v>
      </c>
      <c r="K3934">
        <v>0.451293225107947</v>
      </c>
      <c r="L3934">
        <v>0.69454738957303297</v>
      </c>
      <c r="M3934">
        <v>0.111294974812814</v>
      </c>
      <c r="N3934">
        <v>5.5825244946336103E-4</v>
      </c>
      <c r="O3934" s="2">
        <v>1.0142309743887199E-8</v>
      </c>
      <c r="P3934" s="2">
        <v>2.9883484456885301E-12</v>
      </c>
      <c r="Q3934" t="s">
        <v>32</v>
      </c>
      <c r="R3934" t="s">
        <v>27</v>
      </c>
      <c r="S3934">
        <v>40</v>
      </c>
      <c r="T3934">
        <v>2.6604115219548499</v>
      </c>
      <c r="U3934">
        <v>4.6557201634209902</v>
      </c>
      <c r="V3934" t="s">
        <v>32</v>
      </c>
      <c r="W3934">
        <v>45.6046411351928</v>
      </c>
      <c r="X3934">
        <v>0</v>
      </c>
      <c r="Y3934" t="s">
        <v>32</v>
      </c>
    </row>
    <row r="3935" spans="1:25" x14ac:dyDescent="0.35">
      <c r="A3935" t="s">
        <v>25</v>
      </c>
      <c r="B3935" s="1">
        <v>38633</v>
      </c>
      <c r="C3935">
        <v>11</v>
      </c>
      <c r="D3935">
        <v>75</v>
      </c>
      <c r="E3935">
        <v>250</v>
      </c>
      <c r="F3935">
        <v>59</v>
      </c>
      <c r="G3935">
        <v>10.199999999999999</v>
      </c>
      <c r="H3935">
        <v>50.385165167913001</v>
      </c>
      <c r="I3935">
        <v>7.7750039287426506E-2</v>
      </c>
      <c r="J3935">
        <v>2.9340000000000002</v>
      </c>
      <c r="K3935">
        <v>1.89505379223522</v>
      </c>
      <c r="L3935">
        <v>0.145838403712656</v>
      </c>
      <c r="M3935">
        <v>0.40400087284237701</v>
      </c>
      <c r="N3935">
        <v>5.4684668160624901E-3</v>
      </c>
      <c r="O3935" s="2">
        <v>3.5719999978040899E-33</v>
      </c>
      <c r="P3935" s="2">
        <v>2.21608146987374E-38</v>
      </c>
      <c r="Q3935" t="s">
        <v>32</v>
      </c>
      <c r="R3935" t="s">
        <v>27</v>
      </c>
      <c r="S3935">
        <v>40</v>
      </c>
      <c r="T3935">
        <v>29.228016738854699</v>
      </c>
      <c r="U3935">
        <v>51.149029292995699</v>
      </c>
      <c r="V3935" t="s">
        <v>26</v>
      </c>
      <c r="W3935">
        <v>352.89544353084398</v>
      </c>
      <c r="X3935">
        <v>0</v>
      </c>
      <c r="Y3935" t="s">
        <v>32</v>
      </c>
    </row>
    <row r="3936" spans="1:25" x14ac:dyDescent="0.35">
      <c r="A3936" t="s">
        <v>25</v>
      </c>
      <c r="B3936" s="1">
        <v>38634</v>
      </c>
      <c r="C3936">
        <v>15</v>
      </c>
      <c r="D3936">
        <v>66</v>
      </c>
      <c r="E3936">
        <v>270</v>
      </c>
      <c r="F3936">
        <v>19</v>
      </c>
      <c r="G3936">
        <v>1.6</v>
      </c>
      <c r="H3936">
        <v>65.652789716480797</v>
      </c>
      <c r="I3936">
        <v>0.75711532155720596</v>
      </c>
      <c r="J3936">
        <v>6.5880000000000001</v>
      </c>
      <c r="K3936">
        <v>1.40836246765805</v>
      </c>
      <c r="L3936">
        <v>1.17627644027602</v>
      </c>
      <c r="M3936">
        <v>0.38221064119624498</v>
      </c>
      <c r="N3936">
        <v>4.9572955765854396E-3</v>
      </c>
      <c r="O3936">
        <v>1.9805027628859301E-4</v>
      </c>
      <c r="P3936" s="2">
        <v>2.13626944739235E-7</v>
      </c>
      <c r="Q3936" t="s">
        <v>32</v>
      </c>
      <c r="R3936" t="s">
        <v>27</v>
      </c>
      <c r="S3936">
        <v>40</v>
      </c>
      <c r="T3936">
        <v>17.901312511251099</v>
      </c>
      <c r="U3936">
        <v>31.3272968946895</v>
      </c>
      <c r="V3936" t="s">
        <v>26</v>
      </c>
      <c r="W3936">
        <v>234.261953032424</v>
      </c>
      <c r="X3936">
        <v>2342.6195303242398</v>
      </c>
      <c r="Y3936" t="s">
        <v>30</v>
      </c>
    </row>
    <row r="3937" spans="1:25" x14ac:dyDescent="0.35">
      <c r="A3937" t="s">
        <v>25</v>
      </c>
      <c r="B3937" s="1">
        <v>38635</v>
      </c>
      <c r="C3937">
        <v>17</v>
      </c>
      <c r="D3937">
        <v>87</v>
      </c>
      <c r="E3937">
        <v>310</v>
      </c>
      <c r="F3937">
        <v>22</v>
      </c>
      <c r="G3937">
        <v>11</v>
      </c>
      <c r="H3937">
        <v>38.498310091519002</v>
      </c>
      <c r="I3937">
        <v>0.112734895271934</v>
      </c>
      <c r="J3937">
        <v>4.0140000000000002</v>
      </c>
      <c r="K3937">
        <v>7.8037898595148605E-2</v>
      </c>
      <c r="L3937">
        <v>0.21067738116320101</v>
      </c>
      <c r="M3937">
        <v>1.6993335788919098E-2</v>
      </c>
      <c r="N3937" s="2">
        <v>2.00522031287894E-5</v>
      </c>
      <c r="O3937" s="2">
        <v>5.1990390396292703E-27</v>
      </c>
      <c r="P3937" s="2">
        <v>8.0213490354985198E-32</v>
      </c>
      <c r="Q3937" t="s">
        <v>32</v>
      </c>
      <c r="R3937" t="s">
        <v>27</v>
      </c>
      <c r="S3937">
        <v>40</v>
      </c>
      <c r="T3937">
        <v>0.13617688942994299</v>
      </c>
      <c r="U3937">
        <v>0.23830955650239999</v>
      </c>
      <c r="V3937" t="s">
        <v>32</v>
      </c>
      <c r="W3937">
        <v>3.37196647355759</v>
      </c>
      <c r="X3937">
        <v>0</v>
      </c>
      <c r="Y3937" t="s">
        <v>32</v>
      </c>
    </row>
    <row r="3938" spans="1:25" x14ac:dyDescent="0.35">
      <c r="A3938" t="s">
        <v>25</v>
      </c>
      <c r="B3938" s="1">
        <v>38636</v>
      </c>
      <c r="C3938">
        <v>17</v>
      </c>
      <c r="D3938">
        <v>87</v>
      </c>
      <c r="E3938">
        <v>250</v>
      </c>
      <c r="F3938">
        <v>11</v>
      </c>
      <c r="G3938">
        <v>5.4</v>
      </c>
      <c r="H3938">
        <v>33.3813369234703</v>
      </c>
      <c r="I3938">
        <v>0</v>
      </c>
      <c r="J3938">
        <v>4.0140000000000002</v>
      </c>
      <c r="K3938">
        <v>1.43376960538161E-2</v>
      </c>
      <c r="L3938">
        <v>0</v>
      </c>
      <c r="M3938">
        <v>2.8675392107632199E-3</v>
      </c>
      <c r="N3938" s="2">
        <v>8.5972683027203101E-7</v>
      </c>
      <c r="O3938">
        <v>0</v>
      </c>
      <c r="P3938">
        <v>0</v>
      </c>
      <c r="Q3938" t="s">
        <v>32</v>
      </c>
      <c r="R3938" t="s">
        <v>27</v>
      </c>
      <c r="S3938">
        <v>40</v>
      </c>
      <c r="T3938">
        <v>7.6563482091683696E-3</v>
      </c>
      <c r="U3938">
        <v>1.33986093660446E-2</v>
      </c>
      <c r="V3938" t="s">
        <v>32</v>
      </c>
      <c r="W3938">
        <v>0.266819277684749</v>
      </c>
      <c r="X3938">
        <v>0</v>
      </c>
      <c r="Y3938" t="s">
        <v>32</v>
      </c>
    </row>
    <row r="3939" spans="1:25" x14ac:dyDescent="0.35">
      <c r="A3939" t="s">
        <v>25</v>
      </c>
      <c r="B3939" s="1">
        <v>38637</v>
      </c>
      <c r="C3939">
        <v>17</v>
      </c>
      <c r="D3939">
        <v>72</v>
      </c>
      <c r="E3939">
        <v>300</v>
      </c>
      <c r="F3939">
        <v>17</v>
      </c>
      <c r="G3939">
        <v>1.4</v>
      </c>
      <c r="H3939">
        <v>57.930725142571802</v>
      </c>
      <c r="I3939">
        <v>0.95987920000000004</v>
      </c>
      <c r="J3939">
        <v>8.0280000000000005</v>
      </c>
      <c r="K3939">
        <v>0.83593769376411498</v>
      </c>
      <c r="L3939">
        <v>1.4779695801700401</v>
      </c>
      <c r="M3939">
        <v>0.23896822858605499</v>
      </c>
      <c r="N3939">
        <v>2.1588923866296202E-3</v>
      </c>
      <c r="O3939">
        <v>3.0719230512001901E-4</v>
      </c>
      <c r="P3939" s="2">
        <v>5.8047726467721702E-7</v>
      </c>
      <c r="Q3939" t="s">
        <v>32</v>
      </c>
      <c r="R3939" t="s">
        <v>27</v>
      </c>
      <c r="S3939">
        <v>40</v>
      </c>
      <c r="T3939">
        <v>7.5009009848050203</v>
      </c>
      <c r="U3939">
        <v>13.1265767234088</v>
      </c>
      <c r="V3939" t="s">
        <v>26</v>
      </c>
      <c r="W3939">
        <v>111.73452732075501</v>
      </c>
      <c r="X3939">
        <v>0</v>
      </c>
      <c r="Y3939" t="s">
        <v>32</v>
      </c>
    </row>
    <row r="3940" spans="1:25" x14ac:dyDescent="0.35">
      <c r="A3940" t="s">
        <v>25</v>
      </c>
      <c r="B3940" s="1">
        <v>38638</v>
      </c>
      <c r="C3940">
        <v>18</v>
      </c>
      <c r="D3940">
        <v>86</v>
      </c>
      <c r="E3940">
        <v>270</v>
      </c>
      <c r="F3940">
        <v>9</v>
      </c>
      <c r="G3940">
        <v>3.8</v>
      </c>
      <c r="H3940">
        <v>44.894133786592299</v>
      </c>
      <c r="I3940">
        <v>0.41305970530921998</v>
      </c>
      <c r="J3940">
        <v>8.4559460840634504</v>
      </c>
      <c r="K3940">
        <v>0.12695460369278999</v>
      </c>
      <c r="L3940">
        <v>0.73621236225957398</v>
      </c>
      <c r="M3940">
        <v>3.1594299514623302E-2</v>
      </c>
      <c r="N3940" s="2">
        <v>6.0100260969869599E-5</v>
      </c>
      <c r="O3940" s="2">
        <v>5.8259769266142103E-10</v>
      </c>
      <c r="P3940" s="2">
        <v>1.98187578157048E-13</v>
      </c>
      <c r="Q3940" t="s">
        <v>32</v>
      </c>
      <c r="R3940" t="s">
        <v>27</v>
      </c>
      <c r="S3940">
        <v>40</v>
      </c>
      <c r="T3940">
        <v>0.31099591211262501</v>
      </c>
      <c r="U3940">
        <v>0.54424284619709395</v>
      </c>
      <c r="V3940" t="s">
        <v>32</v>
      </c>
      <c r="W3940">
        <v>6.9711910088996802</v>
      </c>
      <c r="X3940">
        <v>0</v>
      </c>
      <c r="Y3940" t="s">
        <v>32</v>
      </c>
    </row>
    <row r="3941" spans="1:25" x14ac:dyDescent="0.35">
      <c r="A3941" t="s">
        <v>25</v>
      </c>
      <c r="B3941" s="1">
        <v>38639</v>
      </c>
      <c r="C3941">
        <v>17</v>
      </c>
      <c r="D3941">
        <v>84</v>
      </c>
      <c r="E3941">
        <v>290</v>
      </c>
      <c r="F3941">
        <v>17</v>
      </c>
      <c r="G3941">
        <v>3</v>
      </c>
      <c r="H3941">
        <v>48.100223526896798</v>
      </c>
      <c r="I3941">
        <v>0.15774237880585801</v>
      </c>
      <c r="J3941">
        <v>10.024556958855101</v>
      </c>
      <c r="K3941">
        <v>0.30230796515234598</v>
      </c>
      <c r="L3941">
        <v>0.30354365670410099</v>
      </c>
      <c r="M3941">
        <v>6.7675006774978105E-2</v>
      </c>
      <c r="N3941">
        <v>2.3143391872752E-4</v>
      </c>
      <c r="O3941" s="2">
        <v>3.2004553712231101E-18</v>
      </c>
      <c r="P3941" s="2">
        <v>1.2193474852065299E-22</v>
      </c>
      <c r="Q3941" t="s">
        <v>32</v>
      </c>
      <c r="R3941" t="s">
        <v>27</v>
      </c>
      <c r="S3941">
        <v>40</v>
      </c>
      <c r="T3941">
        <v>1.35224018219146</v>
      </c>
      <c r="U3941">
        <v>2.3664203188350599</v>
      </c>
      <c r="V3941" t="s">
        <v>32</v>
      </c>
      <c r="W3941">
        <v>25.2823531251302</v>
      </c>
      <c r="X3941">
        <v>0</v>
      </c>
      <c r="Y3941" t="s">
        <v>32</v>
      </c>
    </row>
    <row r="3942" spans="1:25" x14ac:dyDescent="0.35">
      <c r="A3942" t="s">
        <v>25</v>
      </c>
      <c r="B3942" s="1">
        <v>38640</v>
      </c>
      <c r="C3942">
        <v>18</v>
      </c>
      <c r="D3942">
        <v>70</v>
      </c>
      <c r="E3942">
        <v>310</v>
      </c>
      <c r="F3942">
        <v>24</v>
      </c>
      <c r="G3942">
        <v>1.8</v>
      </c>
      <c r="H3942">
        <v>66.181499795508401</v>
      </c>
      <c r="I3942">
        <v>0.74247923348887701</v>
      </c>
      <c r="J3942">
        <v>14.2185569588551</v>
      </c>
      <c r="K3942">
        <v>1.84775680378671</v>
      </c>
      <c r="L3942">
        <v>1.31348605240532</v>
      </c>
      <c r="M3942">
        <v>0.51377131216217597</v>
      </c>
      <c r="N3942">
        <v>8.36819013973868E-3</v>
      </c>
      <c r="O3942">
        <v>1.14414518516515E-3</v>
      </c>
      <c r="P3942" s="2">
        <v>1.6184377141630799E-6</v>
      </c>
      <c r="Q3942" t="s">
        <v>32</v>
      </c>
      <c r="R3942" t="s">
        <v>27</v>
      </c>
      <c r="S3942">
        <v>40</v>
      </c>
      <c r="T3942">
        <v>28.037760508164599</v>
      </c>
      <c r="U3942">
        <v>49.066080889288102</v>
      </c>
      <c r="V3942" t="s">
        <v>26</v>
      </c>
      <c r="W3942">
        <v>340.93649507355002</v>
      </c>
      <c r="X3942">
        <v>3409.3649507354999</v>
      </c>
      <c r="Y3942" t="s">
        <v>30</v>
      </c>
    </row>
    <row r="3943" spans="1:25" x14ac:dyDescent="0.35">
      <c r="A3943" t="s">
        <v>25</v>
      </c>
      <c r="B3943" s="1">
        <v>38641</v>
      </c>
      <c r="C3943">
        <v>18</v>
      </c>
      <c r="D3943">
        <v>70</v>
      </c>
      <c r="E3943">
        <v>250</v>
      </c>
      <c r="F3943">
        <v>11</v>
      </c>
      <c r="G3943">
        <v>0</v>
      </c>
      <c r="H3943">
        <v>76.996430560876505</v>
      </c>
      <c r="I3943">
        <v>1.8277412334888801</v>
      </c>
      <c r="J3943">
        <v>18.412556958855099</v>
      </c>
      <c r="K3943">
        <v>1.51408374715637</v>
      </c>
      <c r="L3943">
        <v>2.9286851706680901</v>
      </c>
      <c r="M3943">
        <v>0.52889690092154795</v>
      </c>
      <c r="N3943">
        <v>8.8091826235181993E-3</v>
      </c>
      <c r="O3943">
        <v>7.0882308171342598E-2</v>
      </c>
      <c r="P3943">
        <v>7.1107217458634905E-4</v>
      </c>
      <c r="Q3943" t="s">
        <v>32</v>
      </c>
      <c r="R3943" t="s">
        <v>27</v>
      </c>
      <c r="S3943">
        <v>40</v>
      </c>
      <c r="T3943">
        <v>20.182308646216701</v>
      </c>
      <c r="U3943">
        <v>35.319040130879301</v>
      </c>
      <c r="V3943" t="s">
        <v>26</v>
      </c>
      <c r="W3943">
        <v>259.11658597353397</v>
      </c>
      <c r="X3943">
        <v>2591.1658597353398</v>
      </c>
      <c r="Y3943" t="s">
        <v>30</v>
      </c>
    </row>
    <row r="3944" spans="1:25" x14ac:dyDescent="0.35">
      <c r="A3944" t="s">
        <v>25</v>
      </c>
      <c r="B3944" s="1">
        <v>38642</v>
      </c>
      <c r="C3944">
        <v>18</v>
      </c>
      <c r="D3944">
        <v>77</v>
      </c>
      <c r="E3944">
        <v>210</v>
      </c>
      <c r="F3944">
        <v>15</v>
      </c>
      <c r="G3944">
        <v>0</v>
      </c>
      <c r="H3944">
        <v>80.184366207030493</v>
      </c>
      <c r="I3944">
        <v>2.6597754334888801</v>
      </c>
      <c r="J3944">
        <v>22.606556958855101</v>
      </c>
      <c r="K3944">
        <v>2.46637385104016</v>
      </c>
      <c r="L3944">
        <v>4.1104986324887101</v>
      </c>
      <c r="M3944">
        <v>0.97775258820185496</v>
      </c>
      <c r="N3944">
        <v>2.6138110428689999E-2</v>
      </c>
      <c r="O3944">
        <v>0.81966873336739399</v>
      </c>
      <c r="P3944">
        <v>1.8651952231647399E-2</v>
      </c>
      <c r="Q3944" t="s">
        <v>32</v>
      </c>
      <c r="R3944" t="s">
        <v>27</v>
      </c>
      <c r="S3944">
        <v>40</v>
      </c>
      <c r="T3944">
        <v>44.983697985720603</v>
      </c>
      <c r="U3944">
        <v>78.721471475011001</v>
      </c>
      <c r="V3944" t="s">
        <v>26</v>
      </c>
      <c r="W3944">
        <v>502.76937902772897</v>
      </c>
      <c r="X3944">
        <v>5027.6937902772897</v>
      </c>
      <c r="Y3944" t="s">
        <v>28</v>
      </c>
    </row>
    <row r="3945" spans="1:25" x14ac:dyDescent="0.35">
      <c r="A3945" t="s">
        <v>25</v>
      </c>
      <c r="B3945" s="1">
        <v>38643</v>
      </c>
      <c r="C3945">
        <v>17</v>
      </c>
      <c r="D3945">
        <v>68</v>
      </c>
      <c r="E3945">
        <v>220</v>
      </c>
      <c r="F3945">
        <v>11</v>
      </c>
      <c r="G3945">
        <v>0</v>
      </c>
      <c r="H3945">
        <v>82.495926864219996</v>
      </c>
      <c r="I3945">
        <v>3.7567802334888798</v>
      </c>
      <c r="J3945">
        <v>26.620556958855101</v>
      </c>
      <c r="K3945">
        <v>2.6345239006342802</v>
      </c>
      <c r="L3945">
        <v>5.5540471359431702</v>
      </c>
      <c r="M3945">
        <v>1.6595152336178101</v>
      </c>
      <c r="N3945">
        <v>6.6670805906540703E-2</v>
      </c>
      <c r="O3945">
        <v>1.9837484167588499</v>
      </c>
      <c r="P3945">
        <v>9.2747405072706304E-2</v>
      </c>
      <c r="Q3945" t="s">
        <v>32</v>
      </c>
      <c r="R3945" t="s">
        <v>27</v>
      </c>
      <c r="S3945">
        <v>40</v>
      </c>
      <c r="T3945">
        <v>50.073555605379397</v>
      </c>
      <c r="U3945">
        <v>87.628722309414002</v>
      </c>
      <c r="V3945" t="s">
        <v>26</v>
      </c>
      <c r="W3945">
        <v>548.38963275580397</v>
      </c>
      <c r="X3945">
        <v>5483.89632755804</v>
      </c>
      <c r="Y3945" t="s">
        <v>28</v>
      </c>
    </row>
    <row r="3946" spans="1:25" x14ac:dyDescent="0.35">
      <c r="A3946" t="s">
        <v>25</v>
      </c>
      <c r="B3946" s="1">
        <v>38644</v>
      </c>
      <c r="C3946">
        <v>22</v>
      </c>
      <c r="D3946">
        <v>56</v>
      </c>
      <c r="E3946">
        <v>40</v>
      </c>
      <c r="F3946">
        <v>9</v>
      </c>
      <c r="G3946">
        <v>0</v>
      </c>
      <c r="H3946">
        <v>85.6111013750144</v>
      </c>
      <c r="I3946">
        <v>5.6818418334888801</v>
      </c>
      <c r="J3946">
        <v>31.534556958855099</v>
      </c>
      <c r="K3946">
        <v>3.6056505604628399</v>
      </c>
      <c r="L3946">
        <v>7.83461519129827</v>
      </c>
      <c r="M3946">
        <v>3.3163615852695698</v>
      </c>
      <c r="N3946">
        <v>0.227059890653147</v>
      </c>
      <c r="O3946">
        <v>8.1616384232716896</v>
      </c>
      <c r="P3946">
        <v>0.85926962925502104</v>
      </c>
      <c r="Q3946" t="s">
        <v>32</v>
      </c>
      <c r="R3946" t="s">
        <v>27</v>
      </c>
      <c r="S3946">
        <v>40</v>
      </c>
      <c r="T3946">
        <v>82.978977073348105</v>
      </c>
      <c r="U3946">
        <v>145.21320987835901</v>
      </c>
      <c r="V3946" t="s">
        <v>26</v>
      </c>
      <c r="W3946">
        <v>819.44916381810003</v>
      </c>
      <c r="X3946">
        <v>8194.4916381809999</v>
      </c>
      <c r="Y3946" t="s">
        <v>28</v>
      </c>
    </row>
    <row r="3947" spans="1:25" x14ac:dyDescent="0.35">
      <c r="A3947" t="s">
        <v>25</v>
      </c>
      <c r="B3947" s="1">
        <v>38645</v>
      </c>
      <c r="C3947">
        <v>16</v>
      </c>
      <c r="D3947">
        <v>78</v>
      </c>
      <c r="E3947">
        <v>60</v>
      </c>
      <c r="F3947">
        <v>11</v>
      </c>
      <c r="G3947">
        <v>3</v>
      </c>
      <c r="H3947">
        <v>62.341290115019397</v>
      </c>
      <c r="I3947">
        <v>4.18203089767945</v>
      </c>
      <c r="J3947">
        <v>32.7783969961297</v>
      </c>
      <c r="K3947">
        <v>0.81326796888965702</v>
      </c>
      <c r="L3947">
        <v>6.3413950149927398</v>
      </c>
      <c r="M3947">
        <v>0.38952277811674602</v>
      </c>
      <c r="N3947">
        <v>5.1263949758105498E-3</v>
      </c>
      <c r="O3947">
        <v>9.2712082568960602E-2</v>
      </c>
      <c r="P3947">
        <v>5.9362710512045197E-3</v>
      </c>
      <c r="Q3947" t="s">
        <v>32</v>
      </c>
      <c r="R3947" t="s">
        <v>27</v>
      </c>
      <c r="S3947">
        <v>40</v>
      </c>
      <c r="T3947">
        <v>7.16319069218771</v>
      </c>
      <c r="U3947">
        <v>12.535583711328499</v>
      </c>
      <c r="V3947" t="s">
        <v>26</v>
      </c>
      <c r="W3947">
        <v>107.400248888787</v>
      </c>
      <c r="X3947">
        <v>1074.00248888787</v>
      </c>
      <c r="Y3947" t="s">
        <v>31</v>
      </c>
    </row>
    <row r="3948" spans="1:25" x14ac:dyDescent="0.35">
      <c r="A3948" t="s">
        <v>25</v>
      </c>
      <c r="B3948" s="1">
        <v>38646</v>
      </c>
      <c r="C3948">
        <v>16</v>
      </c>
      <c r="D3948">
        <v>75</v>
      </c>
      <c r="E3948">
        <v>200</v>
      </c>
      <c r="F3948">
        <v>26</v>
      </c>
      <c r="G3948">
        <v>16.600000000000001</v>
      </c>
      <c r="H3948">
        <v>47.249119429576403</v>
      </c>
      <c r="I3948">
        <v>2.2517960892923599</v>
      </c>
      <c r="J3948">
        <v>10.742635289036601</v>
      </c>
      <c r="K3948">
        <v>0.42340876836991898</v>
      </c>
      <c r="L3948">
        <v>2.9550499248764202</v>
      </c>
      <c r="M3948">
        <v>0.148364402945903</v>
      </c>
      <c r="N3948">
        <v>9.2858677993152595E-4</v>
      </c>
      <c r="O3948">
        <v>1.8248862964787599E-3</v>
      </c>
      <c r="P3948" s="2">
        <v>1.8709153165286999E-5</v>
      </c>
      <c r="Q3948" t="s">
        <v>32</v>
      </c>
      <c r="R3948" t="s">
        <v>27</v>
      </c>
      <c r="S3948">
        <v>40</v>
      </c>
      <c r="T3948">
        <v>2.3890208095319401</v>
      </c>
      <c r="U3948">
        <v>4.1807864166808901</v>
      </c>
      <c r="V3948" t="s">
        <v>32</v>
      </c>
      <c r="W3948">
        <v>41.530028377802097</v>
      </c>
      <c r="X3948">
        <v>0</v>
      </c>
      <c r="Y3948" t="s">
        <v>32</v>
      </c>
    </row>
    <row r="3949" spans="1:25" x14ac:dyDescent="0.35">
      <c r="A3949" t="s">
        <v>25</v>
      </c>
      <c r="B3949" s="1">
        <v>38647</v>
      </c>
      <c r="C3949">
        <v>14</v>
      </c>
      <c r="D3949">
        <v>79</v>
      </c>
      <c r="E3949">
        <v>0</v>
      </c>
      <c r="F3949">
        <v>0</v>
      </c>
      <c r="G3949">
        <v>6</v>
      </c>
      <c r="H3949">
        <v>25.9043592327961</v>
      </c>
      <c r="I3949">
        <v>1.1904451590365399</v>
      </c>
      <c r="J3949">
        <v>6.7841867664370001</v>
      </c>
      <c r="K3949">
        <v>1.0227900668160299E-3</v>
      </c>
      <c r="L3949">
        <v>1.6549086753697899</v>
      </c>
      <c r="M3949">
        <v>3.00796553655675E-4</v>
      </c>
      <c r="N3949" s="2">
        <v>1.5889559561131399E-8</v>
      </c>
      <c r="O3949" s="2">
        <v>1.3933023890327399E-12</v>
      </c>
      <c r="P3949" s="2">
        <v>3.4737230857169801E-15</v>
      </c>
      <c r="Q3949" t="s">
        <v>32</v>
      </c>
      <c r="R3949" t="s">
        <v>27</v>
      </c>
      <c r="S3949">
        <v>40</v>
      </c>
      <c r="T3949" s="2">
        <v>8.6062870199081105E-5</v>
      </c>
      <c r="U3949">
        <v>1.5061002284839201E-4</v>
      </c>
      <c r="V3949" t="s">
        <v>32</v>
      </c>
      <c r="W3949">
        <v>5.0887549870553698E-3</v>
      </c>
      <c r="X3949">
        <v>0</v>
      </c>
      <c r="Y3949" t="s">
        <v>32</v>
      </c>
    </row>
    <row r="3950" spans="1:25" x14ac:dyDescent="0.35">
      <c r="A3950" t="s">
        <v>25</v>
      </c>
      <c r="B3950" s="1">
        <v>38648</v>
      </c>
      <c r="C3950">
        <v>16</v>
      </c>
      <c r="D3950">
        <v>69</v>
      </c>
      <c r="E3950">
        <v>270</v>
      </c>
      <c r="F3950">
        <v>11</v>
      </c>
      <c r="G3950">
        <v>0</v>
      </c>
      <c r="H3950">
        <v>55.036824566673999</v>
      </c>
      <c r="I3950">
        <v>2.1944545590365299</v>
      </c>
      <c r="J3950">
        <v>10.618186766437001</v>
      </c>
      <c r="K3950">
        <v>0.486669100815742</v>
      </c>
      <c r="L3950">
        <v>2.8937730721097301</v>
      </c>
      <c r="M3950">
        <v>0.16930073140171201</v>
      </c>
      <c r="N3950">
        <v>1.17299197466728E-3</v>
      </c>
      <c r="O3950">
        <v>2.53897642885542E-3</v>
      </c>
      <c r="P3950" s="2">
        <v>2.4739802819984399E-5</v>
      </c>
      <c r="Q3950" t="s">
        <v>32</v>
      </c>
      <c r="R3950" t="s">
        <v>27</v>
      </c>
      <c r="S3950">
        <v>40</v>
      </c>
      <c r="T3950">
        <v>3.02141538205841</v>
      </c>
      <c r="U3950">
        <v>5.2874769186022199</v>
      </c>
      <c r="V3950" t="s">
        <v>32</v>
      </c>
      <c r="W3950">
        <v>50.936397003356397</v>
      </c>
      <c r="X3950">
        <v>0</v>
      </c>
      <c r="Y3950" t="s">
        <v>32</v>
      </c>
    </row>
    <row r="3951" spans="1:25" x14ac:dyDescent="0.35">
      <c r="A3951" t="s">
        <v>25</v>
      </c>
      <c r="B3951" s="1">
        <v>38649</v>
      </c>
      <c r="C3951">
        <v>16</v>
      </c>
      <c r="D3951">
        <v>70</v>
      </c>
      <c r="E3951">
        <v>240</v>
      </c>
      <c r="F3951">
        <v>7</v>
      </c>
      <c r="G3951">
        <v>0</v>
      </c>
      <c r="H3951">
        <v>69.982246755860899</v>
      </c>
      <c r="I3951">
        <v>3.1660765590365298</v>
      </c>
      <c r="J3951">
        <v>14.452186766437</v>
      </c>
      <c r="K3951">
        <v>0.88927871149001703</v>
      </c>
      <c r="L3951">
        <v>4.0913807074287396</v>
      </c>
      <c r="M3951">
        <v>0.35188207666202598</v>
      </c>
      <c r="N3951">
        <v>4.2824455824659003E-3</v>
      </c>
      <c r="O3951">
        <v>4.5647804487282201E-2</v>
      </c>
      <c r="P3951">
        <v>1.02715649057504E-3</v>
      </c>
      <c r="Q3951" t="s">
        <v>32</v>
      </c>
      <c r="R3951" t="s">
        <v>27</v>
      </c>
      <c r="S3951">
        <v>40</v>
      </c>
      <c r="T3951">
        <v>8.3194860660184506</v>
      </c>
      <c r="U3951">
        <v>14.5591006155323</v>
      </c>
      <c r="V3951" t="s">
        <v>26</v>
      </c>
      <c r="W3951">
        <v>122.11553715025801</v>
      </c>
      <c r="X3951">
        <v>1221.15537150258</v>
      </c>
      <c r="Y3951" t="s">
        <v>31</v>
      </c>
    </row>
    <row r="3952" spans="1:25" x14ac:dyDescent="0.35">
      <c r="A3952" t="s">
        <v>25</v>
      </c>
      <c r="B3952" s="1">
        <v>38650</v>
      </c>
      <c r="C3952">
        <v>17</v>
      </c>
      <c r="D3952">
        <v>67</v>
      </c>
      <c r="E3952">
        <v>220</v>
      </c>
      <c r="F3952">
        <v>11</v>
      </c>
      <c r="G3952">
        <v>0</v>
      </c>
      <c r="H3952">
        <v>78.830723678917096</v>
      </c>
      <c r="I3952">
        <v>4.2973627590365302</v>
      </c>
      <c r="J3952">
        <v>18.466186766437001</v>
      </c>
      <c r="K3952">
        <v>1.7628777401353199</v>
      </c>
      <c r="L3952">
        <v>5.4335506494379304</v>
      </c>
      <c r="M3952">
        <v>0.78656508218524002</v>
      </c>
      <c r="N3952">
        <v>1.7783582642014701E-2</v>
      </c>
      <c r="O3952">
        <v>0.62920853872002502</v>
      </c>
      <c r="P3952">
        <v>2.79215403017226E-2</v>
      </c>
      <c r="Q3952" t="s">
        <v>32</v>
      </c>
      <c r="R3952" t="s">
        <v>27</v>
      </c>
      <c r="S3952">
        <v>40</v>
      </c>
      <c r="T3952">
        <v>25.948364256116498</v>
      </c>
      <c r="U3952">
        <v>45.409637448203902</v>
      </c>
      <c r="V3952" t="s">
        <v>26</v>
      </c>
      <c r="W3952">
        <v>319.68415827488201</v>
      </c>
      <c r="X3952">
        <v>3196.8415827488202</v>
      </c>
      <c r="Y3952" t="s">
        <v>30</v>
      </c>
    </row>
    <row r="3953" spans="1:25" x14ac:dyDescent="0.35">
      <c r="A3953" t="s">
        <v>25</v>
      </c>
      <c r="B3953" s="1">
        <v>38651</v>
      </c>
      <c r="C3953">
        <v>19</v>
      </c>
      <c r="D3953">
        <v>67</v>
      </c>
      <c r="E3953">
        <v>260</v>
      </c>
      <c r="F3953">
        <v>9</v>
      </c>
      <c r="G3953">
        <v>0</v>
      </c>
      <c r="H3953">
        <v>82.396621120162393</v>
      </c>
      <c r="I3953">
        <v>5.5536529590365404</v>
      </c>
      <c r="J3953">
        <v>22.840186766437</v>
      </c>
      <c r="K3953">
        <v>2.35272907156306</v>
      </c>
      <c r="L3953">
        <v>6.9080366203012797</v>
      </c>
      <c r="M3953">
        <v>1.62409274247525</v>
      </c>
      <c r="N3953">
        <v>6.4172663539776506E-2</v>
      </c>
      <c r="O3953">
        <v>2.1641696211358501</v>
      </c>
      <c r="P3953">
        <v>0.16958127197596701</v>
      </c>
      <c r="Q3953" t="s">
        <v>32</v>
      </c>
      <c r="R3953" t="s">
        <v>27</v>
      </c>
      <c r="S3953">
        <v>40</v>
      </c>
      <c r="T3953">
        <v>41.655750056711099</v>
      </c>
      <c r="U3953">
        <v>72.897562599244395</v>
      </c>
      <c r="V3953" t="s">
        <v>26</v>
      </c>
      <c r="W3953">
        <v>472.27121145925202</v>
      </c>
      <c r="X3953">
        <v>4722.7121145925203</v>
      </c>
      <c r="Y3953" t="s">
        <v>28</v>
      </c>
    </row>
    <row r="3954" spans="1:25" x14ac:dyDescent="0.35">
      <c r="A3954" t="s">
        <v>25</v>
      </c>
      <c r="B3954" s="1">
        <v>38652</v>
      </c>
      <c r="C3954">
        <v>18</v>
      </c>
      <c r="D3954">
        <v>73</v>
      </c>
      <c r="E3954">
        <v>290</v>
      </c>
      <c r="F3954">
        <v>15</v>
      </c>
      <c r="G3954">
        <v>0</v>
      </c>
      <c r="H3954">
        <v>82.773109800962402</v>
      </c>
      <c r="I3954">
        <v>6.5303887590365397</v>
      </c>
      <c r="J3954">
        <v>27.034186766436999</v>
      </c>
      <c r="K3954">
        <v>3.3370040225020898</v>
      </c>
      <c r="L3954">
        <v>8.1431320737161208</v>
      </c>
      <c r="M3954">
        <v>3.0915313336009902</v>
      </c>
      <c r="N3954">
        <v>0.20052857566374699</v>
      </c>
      <c r="O3954">
        <v>7.04177290803608</v>
      </c>
      <c r="P3954">
        <v>0.81134716879720403</v>
      </c>
      <c r="Q3954" t="s">
        <v>32</v>
      </c>
      <c r="R3954" t="s">
        <v>27</v>
      </c>
      <c r="S3954">
        <v>40</v>
      </c>
      <c r="T3954">
        <v>73.316724431906096</v>
      </c>
      <c r="U3954">
        <v>128.30426775583601</v>
      </c>
      <c r="V3954" t="s">
        <v>26</v>
      </c>
      <c r="W3954">
        <v>743.57845125611698</v>
      </c>
      <c r="X3954">
        <v>7435.7845125611702</v>
      </c>
      <c r="Y3954" t="s">
        <v>28</v>
      </c>
    </row>
    <row r="3955" spans="1:25" x14ac:dyDescent="0.35">
      <c r="A3955" t="s">
        <v>25</v>
      </c>
      <c r="B3955" s="1">
        <v>38653</v>
      </c>
      <c r="C3955">
        <v>18</v>
      </c>
      <c r="D3955">
        <v>68</v>
      </c>
      <c r="E3955">
        <v>300</v>
      </c>
      <c r="F3955">
        <v>17</v>
      </c>
      <c r="G3955">
        <v>0</v>
      </c>
      <c r="H3955">
        <v>83.5839040662581</v>
      </c>
      <c r="I3955">
        <v>7.6880015590365396</v>
      </c>
      <c r="J3955">
        <v>31.228186766436998</v>
      </c>
      <c r="K3955">
        <v>4.09759409402466</v>
      </c>
      <c r="L3955">
        <v>9.5179765770049904</v>
      </c>
      <c r="M3955">
        <v>4.2951679874449198</v>
      </c>
      <c r="N3955">
        <v>0.358875472081709</v>
      </c>
      <c r="O3955">
        <v>14.570483633807999</v>
      </c>
      <c r="P3955">
        <v>2.4112184514156998</v>
      </c>
      <c r="Q3955" t="s">
        <v>32</v>
      </c>
      <c r="R3955" t="s">
        <v>27</v>
      </c>
      <c r="S3955">
        <v>40</v>
      </c>
      <c r="T3955">
        <v>101.667421946936</v>
      </c>
      <c r="U3955">
        <v>177.91798840713699</v>
      </c>
      <c r="V3955" t="s">
        <v>26</v>
      </c>
      <c r="W3955">
        <v>959.05256435845104</v>
      </c>
      <c r="X3955">
        <v>9590.5256435845095</v>
      </c>
      <c r="Y3955" t="s">
        <v>28</v>
      </c>
    </row>
    <row r="3956" spans="1:25" x14ac:dyDescent="0.35">
      <c r="A3956" t="s">
        <v>25</v>
      </c>
      <c r="B3956" s="1">
        <v>38654</v>
      </c>
      <c r="C3956">
        <v>19</v>
      </c>
      <c r="D3956">
        <v>57</v>
      </c>
      <c r="E3956">
        <v>310</v>
      </c>
      <c r="F3956">
        <v>22</v>
      </c>
      <c r="G3956">
        <v>0</v>
      </c>
      <c r="H3956">
        <v>85.4793675046338</v>
      </c>
      <c r="I3956">
        <v>9.3249857590365295</v>
      </c>
      <c r="J3956">
        <v>35.602186766437001</v>
      </c>
      <c r="K3956">
        <v>6.8157020444540199</v>
      </c>
      <c r="L3956">
        <v>11.270197753128301</v>
      </c>
      <c r="M3956">
        <v>7.7071912820205197</v>
      </c>
      <c r="N3956">
        <v>1.01012487910655</v>
      </c>
      <c r="O3956">
        <v>59.454605896511801</v>
      </c>
      <c r="P3956">
        <v>14.496078101504599</v>
      </c>
      <c r="Q3956" t="s">
        <v>26</v>
      </c>
      <c r="R3956" t="s">
        <v>27</v>
      </c>
      <c r="S3956">
        <v>40</v>
      </c>
      <c r="T3956">
        <v>223.27962464795101</v>
      </c>
      <c r="U3956">
        <v>390.73934313391402</v>
      </c>
      <c r="V3956" t="s">
        <v>26</v>
      </c>
      <c r="W3956">
        <v>1709.18884601114</v>
      </c>
      <c r="X3956">
        <v>17091.8884601114</v>
      </c>
      <c r="Y3956" t="s">
        <v>29</v>
      </c>
    </row>
    <row r="3957" spans="1:25" x14ac:dyDescent="0.35">
      <c r="A3957" t="s">
        <v>25</v>
      </c>
      <c r="B3957" s="1">
        <v>38655</v>
      </c>
      <c r="C3957">
        <v>19</v>
      </c>
      <c r="D3957">
        <v>60</v>
      </c>
      <c r="E3957">
        <v>220</v>
      </c>
      <c r="F3957">
        <v>9</v>
      </c>
      <c r="G3957">
        <v>0</v>
      </c>
      <c r="H3957">
        <v>85.480929412359501</v>
      </c>
      <c r="I3957">
        <v>10.8477617590365</v>
      </c>
      <c r="J3957">
        <v>39.976186766437003</v>
      </c>
      <c r="K3957">
        <v>3.54088347012918</v>
      </c>
      <c r="L3957">
        <v>12.926397772304</v>
      </c>
      <c r="M3957">
        <v>4.4066734437303303</v>
      </c>
      <c r="N3957">
        <v>0.37553043557832999</v>
      </c>
      <c r="O3957">
        <v>13.645715946301401</v>
      </c>
      <c r="P3957">
        <v>4.5377966679053197</v>
      </c>
      <c r="Q3957" t="s">
        <v>32</v>
      </c>
      <c r="R3957" t="s">
        <v>27</v>
      </c>
      <c r="S3957">
        <v>40</v>
      </c>
      <c r="T3957">
        <v>80.612992921010999</v>
      </c>
      <c r="U3957">
        <v>141.07273761176901</v>
      </c>
      <c r="V3957" t="s">
        <v>26</v>
      </c>
      <c r="W3957">
        <v>801.121238235237</v>
      </c>
      <c r="X3957">
        <v>8011.2123823523698</v>
      </c>
      <c r="Y3957" t="s">
        <v>28</v>
      </c>
    </row>
    <row r="3958" spans="1:25" x14ac:dyDescent="0.35">
      <c r="A3958" t="s">
        <v>25</v>
      </c>
      <c r="B3958" s="1">
        <v>38656</v>
      </c>
      <c r="C3958">
        <v>18</v>
      </c>
      <c r="D3958">
        <v>70</v>
      </c>
      <c r="E3958">
        <v>240</v>
      </c>
      <c r="F3958">
        <v>13</v>
      </c>
      <c r="G3958">
        <v>0</v>
      </c>
      <c r="H3958">
        <v>85.170477790899696</v>
      </c>
      <c r="I3958">
        <v>11.9330237590365</v>
      </c>
      <c r="J3958">
        <v>44.170186766436998</v>
      </c>
      <c r="K3958">
        <v>4.1491965977591398</v>
      </c>
      <c r="L3958">
        <v>14.2449818539621</v>
      </c>
      <c r="M3958">
        <v>5.4915039955890901</v>
      </c>
      <c r="N3958">
        <v>0.55439909413619604</v>
      </c>
      <c r="O3958">
        <v>22.190748461722599</v>
      </c>
      <c r="P3958">
        <v>9.1709492755875406</v>
      </c>
      <c r="Q3958" t="s">
        <v>32</v>
      </c>
      <c r="R3958" t="s">
        <v>27</v>
      </c>
      <c r="S3958">
        <v>40</v>
      </c>
      <c r="T3958">
        <v>103.698089886209</v>
      </c>
      <c r="U3958">
        <v>181.47165730086499</v>
      </c>
      <c r="V3958" t="s">
        <v>26</v>
      </c>
      <c r="W3958">
        <v>973.70950790365396</v>
      </c>
      <c r="X3958">
        <v>9737.0950790365405</v>
      </c>
      <c r="Y3958" t="s">
        <v>28</v>
      </c>
    </row>
    <row r="3959" spans="1:25" x14ac:dyDescent="0.35">
      <c r="A3959" t="s">
        <v>25</v>
      </c>
      <c r="B3959" s="1">
        <v>38657</v>
      </c>
      <c r="C3959">
        <v>18</v>
      </c>
      <c r="D3959">
        <v>66</v>
      </c>
      <c r="E3959">
        <v>230</v>
      </c>
      <c r="F3959">
        <v>19</v>
      </c>
      <c r="G3959">
        <v>0</v>
      </c>
      <c r="H3959">
        <v>85.170476383241805</v>
      </c>
      <c r="I3959">
        <v>13.310582991036499</v>
      </c>
      <c r="J3959">
        <v>49.814186766436997</v>
      </c>
      <c r="K3959">
        <v>5.6139497677880801</v>
      </c>
      <c r="L3959">
        <v>15.9598201005237</v>
      </c>
      <c r="M3959">
        <v>7.7642573050746604</v>
      </c>
      <c r="N3959">
        <v>1.0234008215305199</v>
      </c>
      <c r="O3959">
        <v>50.728701298288598</v>
      </c>
      <c r="P3959">
        <v>26.9575057054243</v>
      </c>
      <c r="Q3959" t="s">
        <v>26</v>
      </c>
      <c r="R3959" t="s">
        <v>27</v>
      </c>
      <c r="S3959">
        <v>40</v>
      </c>
      <c r="T3959">
        <v>166.18892046122801</v>
      </c>
      <c r="U3959">
        <v>290.83061080714901</v>
      </c>
      <c r="V3959" t="s">
        <v>26</v>
      </c>
      <c r="W3959">
        <v>1385.29449310427</v>
      </c>
      <c r="X3959">
        <v>13852.944931042701</v>
      </c>
      <c r="Y3959" t="s">
        <v>29</v>
      </c>
    </row>
    <row r="3960" spans="1:25" x14ac:dyDescent="0.35">
      <c r="A3960" t="s">
        <v>25</v>
      </c>
      <c r="B3960" s="1">
        <v>38658</v>
      </c>
      <c r="C3960">
        <v>18</v>
      </c>
      <c r="D3960">
        <v>72</v>
      </c>
      <c r="E3960">
        <v>230</v>
      </c>
      <c r="F3960">
        <v>17</v>
      </c>
      <c r="G3960">
        <v>0</v>
      </c>
      <c r="H3960">
        <v>84.791909769313506</v>
      </c>
      <c r="I3960">
        <v>14.445043535036501</v>
      </c>
      <c r="J3960">
        <v>55.458186766437002</v>
      </c>
      <c r="K3960">
        <v>4.8184445441933201</v>
      </c>
      <c r="L3960">
        <v>17.496755749059499</v>
      </c>
      <c r="M3960">
        <v>7.1153869180689604</v>
      </c>
      <c r="N3960">
        <v>0.87692062792562697</v>
      </c>
      <c r="O3960">
        <v>37.275281272377697</v>
      </c>
      <c r="P3960">
        <v>24.213162423596099</v>
      </c>
      <c r="Q3960" t="s">
        <v>26</v>
      </c>
      <c r="R3960" t="s">
        <v>27</v>
      </c>
      <c r="S3960">
        <v>40</v>
      </c>
      <c r="T3960">
        <v>131.14532618804401</v>
      </c>
      <c r="U3960">
        <v>229.50432082907801</v>
      </c>
      <c r="V3960" t="s">
        <v>26</v>
      </c>
      <c r="W3960">
        <v>1163.23766601854</v>
      </c>
      <c r="X3960">
        <v>11632.3766601854</v>
      </c>
      <c r="Y3960" t="s">
        <v>29</v>
      </c>
    </row>
    <row r="3961" spans="1:25" x14ac:dyDescent="0.35">
      <c r="A3961" t="s">
        <v>25</v>
      </c>
      <c r="B3961" s="1">
        <v>38659</v>
      </c>
      <c r="C3961">
        <v>16</v>
      </c>
      <c r="D3961">
        <v>71</v>
      </c>
      <c r="E3961">
        <v>230</v>
      </c>
      <c r="F3961">
        <v>30</v>
      </c>
      <c r="G3961">
        <v>0</v>
      </c>
      <c r="H3961">
        <v>84.619228372485495</v>
      </c>
      <c r="I3961">
        <v>15.496986287036499</v>
      </c>
      <c r="J3961">
        <v>60.742186766437001</v>
      </c>
      <c r="K3961">
        <v>9.0608858679421491</v>
      </c>
      <c r="L3961">
        <v>18.923940765943001</v>
      </c>
      <c r="M3961">
        <v>12.662842423869201</v>
      </c>
      <c r="N3961">
        <v>2.4324791844986899</v>
      </c>
      <c r="O3961">
        <v>163.81198580442901</v>
      </c>
      <c r="P3961">
        <v>126.03633903156199</v>
      </c>
      <c r="Q3961" t="s">
        <v>26</v>
      </c>
      <c r="R3961" t="s">
        <v>27</v>
      </c>
      <c r="S3961">
        <v>40</v>
      </c>
      <c r="T3961">
        <v>339.941638322458</v>
      </c>
      <c r="U3961">
        <v>594.89786706430198</v>
      </c>
      <c r="V3961" t="s">
        <v>31</v>
      </c>
      <c r="W3961">
        <v>2263.2017612822601</v>
      </c>
      <c r="X3961">
        <v>22632.017612822601</v>
      </c>
      <c r="Y3961" t="s">
        <v>29</v>
      </c>
    </row>
    <row r="3962" spans="1:25" x14ac:dyDescent="0.35">
      <c r="A3962" t="s">
        <v>25</v>
      </c>
      <c r="B3962" s="1">
        <v>38660</v>
      </c>
      <c r="C3962">
        <v>16</v>
      </c>
      <c r="D3962">
        <v>95</v>
      </c>
      <c r="E3962">
        <v>230</v>
      </c>
      <c r="F3962">
        <v>28</v>
      </c>
      <c r="G3962">
        <v>1.4</v>
      </c>
      <c r="H3962">
        <v>68.459092921249294</v>
      </c>
      <c r="I3962">
        <v>15.6783557270365</v>
      </c>
      <c r="J3962">
        <v>66.026186766436993</v>
      </c>
      <c r="K3962">
        <v>2.4410569037177798</v>
      </c>
      <c r="L3962">
        <v>19.676137973124099</v>
      </c>
      <c r="M3962">
        <v>3.87314570437267</v>
      </c>
      <c r="N3962">
        <v>0.29884217743090602</v>
      </c>
      <c r="O3962">
        <v>6.8236971532938497</v>
      </c>
      <c r="P3962">
        <v>5.7069650542718904</v>
      </c>
      <c r="Q3962" t="s">
        <v>32</v>
      </c>
      <c r="R3962" t="s">
        <v>27</v>
      </c>
      <c r="S3962">
        <v>40</v>
      </c>
      <c r="T3962">
        <v>44.234372250715801</v>
      </c>
      <c r="U3962">
        <v>77.410151438752607</v>
      </c>
      <c r="V3962" t="s">
        <v>26</v>
      </c>
      <c r="W3962">
        <v>495.95040563010798</v>
      </c>
      <c r="X3962">
        <v>4959.5040563010898</v>
      </c>
      <c r="Y3962" t="s">
        <v>28</v>
      </c>
    </row>
    <row r="3963" spans="1:25" x14ac:dyDescent="0.35">
      <c r="A3963" t="s">
        <v>25</v>
      </c>
      <c r="B3963" s="1">
        <v>38661</v>
      </c>
      <c r="C3963">
        <v>18</v>
      </c>
      <c r="D3963">
        <v>83</v>
      </c>
      <c r="E3963">
        <v>270</v>
      </c>
      <c r="F3963">
        <v>30</v>
      </c>
      <c r="G3963">
        <v>0</v>
      </c>
      <c r="H3963">
        <v>76.102923576974106</v>
      </c>
      <c r="I3963">
        <v>16.367135343036502</v>
      </c>
      <c r="J3963">
        <v>71.670186766436998</v>
      </c>
      <c r="K3963">
        <v>3.7078374588440499</v>
      </c>
      <c r="L3963">
        <v>20.8376627190103</v>
      </c>
      <c r="M3963">
        <v>6.1718103184290998</v>
      </c>
      <c r="N3963">
        <v>0.68170919719874201</v>
      </c>
      <c r="O3963">
        <v>21.33339246449</v>
      </c>
      <c r="P3963">
        <v>20.1543177780032</v>
      </c>
      <c r="Q3963" t="s">
        <v>26</v>
      </c>
      <c r="R3963" t="s">
        <v>27</v>
      </c>
      <c r="S3963">
        <v>40</v>
      </c>
      <c r="T3963">
        <v>86.757881782235501</v>
      </c>
      <c r="U3963">
        <v>151.82629311891199</v>
      </c>
      <c r="V3963" t="s">
        <v>26</v>
      </c>
      <c r="W3963">
        <v>848.40175530026897</v>
      </c>
      <c r="X3963">
        <v>8484.01755300269</v>
      </c>
      <c r="Y3963" t="s">
        <v>28</v>
      </c>
    </row>
    <row r="3964" spans="1:25" x14ac:dyDescent="0.35">
      <c r="A3964" t="s">
        <v>25</v>
      </c>
      <c r="B3964" s="1">
        <v>38662</v>
      </c>
      <c r="C3964">
        <v>17</v>
      </c>
      <c r="D3964">
        <v>74</v>
      </c>
      <c r="E3964">
        <v>260</v>
      </c>
      <c r="F3964">
        <v>9</v>
      </c>
      <c r="G3964">
        <v>0.6</v>
      </c>
      <c r="H3964">
        <v>78.964281781042203</v>
      </c>
      <c r="I3964">
        <v>17.365409711036499</v>
      </c>
      <c r="J3964">
        <v>77.134186766436997</v>
      </c>
      <c r="K3964">
        <v>1.61381043371738</v>
      </c>
      <c r="L3964">
        <v>22.223014345541099</v>
      </c>
      <c r="M3964">
        <v>2.5652915613903202</v>
      </c>
      <c r="N3964">
        <v>0.14412553108008999</v>
      </c>
      <c r="O3964">
        <v>2.3174691219004599</v>
      </c>
      <c r="P3964">
        <v>2.5068317839195799</v>
      </c>
      <c r="Q3964" t="s">
        <v>32</v>
      </c>
      <c r="R3964" t="s">
        <v>27</v>
      </c>
      <c r="S3964">
        <v>40</v>
      </c>
      <c r="T3964">
        <v>22.427897337682399</v>
      </c>
      <c r="U3964">
        <v>39.248820340944199</v>
      </c>
      <c r="V3964" t="s">
        <v>26</v>
      </c>
      <c r="W3964">
        <v>283.064543910814</v>
      </c>
      <c r="X3964">
        <v>2830.6454391081402</v>
      </c>
      <c r="Y3964" t="s">
        <v>30</v>
      </c>
    </row>
    <row r="3965" spans="1:25" x14ac:dyDescent="0.35">
      <c r="A3965" t="s">
        <v>25</v>
      </c>
      <c r="B3965" s="1">
        <v>38663</v>
      </c>
      <c r="C3965">
        <v>18</v>
      </c>
      <c r="D3965">
        <v>74</v>
      </c>
      <c r="E3965">
        <v>50</v>
      </c>
      <c r="F3965">
        <v>7</v>
      </c>
      <c r="G3965">
        <v>0</v>
      </c>
      <c r="H3965">
        <v>81.143834998032801</v>
      </c>
      <c r="I3965">
        <v>18.418837359036502</v>
      </c>
      <c r="J3965">
        <v>82.778186766437003</v>
      </c>
      <c r="K3965">
        <v>1.8318013619628499</v>
      </c>
      <c r="L3965">
        <v>23.670477673103299</v>
      </c>
      <c r="M3965">
        <v>3.1808726380622598</v>
      </c>
      <c r="N3965">
        <v>0.21089963116709901</v>
      </c>
      <c r="O3965">
        <v>3.40663024603991</v>
      </c>
      <c r="P3965">
        <v>4.2018869862605497</v>
      </c>
      <c r="Q3965" t="s">
        <v>32</v>
      </c>
      <c r="R3965" t="s">
        <v>27</v>
      </c>
      <c r="S3965">
        <v>40</v>
      </c>
      <c r="T3965">
        <v>27.640399939779801</v>
      </c>
      <c r="U3965">
        <v>48.370699894614702</v>
      </c>
      <c r="V3965" t="s">
        <v>26</v>
      </c>
      <c r="W3965">
        <v>336.92064138766398</v>
      </c>
      <c r="X3965">
        <v>3369.20641387664</v>
      </c>
      <c r="Y3965" t="s">
        <v>30</v>
      </c>
    </row>
    <row r="3966" spans="1:25" x14ac:dyDescent="0.35">
      <c r="A3966" t="s">
        <v>25</v>
      </c>
      <c r="B3966" s="1">
        <v>38664</v>
      </c>
      <c r="C3966">
        <v>19</v>
      </c>
      <c r="D3966">
        <v>78</v>
      </c>
      <c r="E3966">
        <v>270</v>
      </c>
      <c r="F3966">
        <v>11</v>
      </c>
      <c r="G3966">
        <v>16.600000000000001</v>
      </c>
      <c r="H3966">
        <v>43.701382538321198</v>
      </c>
      <c r="I3966">
        <v>8.8983518171743796</v>
      </c>
      <c r="J3966">
        <v>59.410774336892402</v>
      </c>
      <c r="K3966">
        <v>0.116044171862747</v>
      </c>
      <c r="L3966">
        <v>12.948313374643901</v>
      </c>
      <c r="M3966">
        <v>8.0882578577189904E-2</v>
      </c>
      <c r="N3966">
        <v>3.1730157905525598E-4</v>
      </c>
      <c r="O3966">
        <v>7.1829695835126596E-4</v>
      </c>
      <c r="P3966">
        <v>2.3977672720403099E-4</v>
      </c>
      <c r="Q3966" t="s">
        <v>32</v>
      </c>
      <c r="R3966" t="s">
        <v>27</v>
      </c>
      <c r="S3966">
        <v>40</v>
      </c>
      <c r="T3966">
        <v>0.267025564161329</v>
      </c>
      <c r="U3966">
        <v>0.46729473728232601</v>
      </c>
      <c r="V3966" t="s">
        <v>32</v>
      </c>
      <c r="W3966">
        <v>6.0971089782582002</v>
      </c>
      <c r="X3966">
        <v>0</v>
      </c>
      <c r="Y3966" t="s">
        <v>32</v>
      </c>
    </row>
    <row r="3967" spans="1:25" x14ac:dyDescent="0.35">
      <c r="A3967" t="s">
        <v>25</v>
      </c>
      <c r="B3967" s="1">
        <v>38665</v>
      </c>
      <c r="C3967">
        <v>19</v>
      </c>
      <c r="D3967">
        <v>62</v>
      </c>
      <c r="E3967">
        <v>300</v>
      </c>
      <c r="F3967">
        <v>22</v>
      </c>
      <c r="G3967">
        <v>0</v>
      </c>
      <c r="H3967">
        <v>73.065398059569105</v>
      </c>
      <c r="I3967">
        <v>10.5185854811744</v>
      </c>
      <c r="J3967">
        <v>65.2347743368924</v>
      </c>
      <c r="K3967">
        <v>2.1140563513568398</v>
      </c>
      <c r="L3967">
        <v>14.9932976960094</v>
      </c>
      <c r="M3967">
        <v>2.6573465702554602</v>
      </c>
      <c r="N3967">
        <v>0.153405953942435</v>
      </c>
      <c r="O3967">
        <v>3.8569609504232898</v>
      </c>
      <c r="P3967">
        <v>1.7858474102539801</v>
      </c>
      <c r="Q3967" t="s">
        <v>32</v>
      </c>
      <c r="R3967" t="s">
        <v>27</v>
      </c>
      <c r="S3967">
        <v>40</v>
      </c>
      <c r="T3967">
        <v>34.973926316911196</v>
      </c>
      <c r="U3967">
        <v>61.204371054594503</v>
      </c>
      <c r="V3967" t="s">
        <v>26</v>
      </c>
      <c r="W3967">
        <v>409.25440939390501</v>
      </c>
      <c r="X3967">
        <v>4092.5440939390501</v>
      </c>
      <c r="Y3967" t="s">
        <v>28</v>
      </c>
    </row>
    <row r="3968" spans="1:25" x14ac:dyDescent="0.35">
      <c r="A3968" t="s">
        <v>25</v>
      </c>
      <c r="B3968" s="1">
        <v>38666</v>
      </c>
      <c r="C3968">
        <v>19</v>
      </c>
      <c r="D3968">
        <v>69</v>
      </c>
      <c r="E3968">
        <v>240</v>
      </c>
      <c r="F3968">
        <v>9</v>
      </c>
      <c r="G3968">
        <v>0</v>
      </c>
      <c r="H3968">
        <v>79.945452687302904</v>
      </c>
      <c r="I3968">
        <v>11.8403550491744</v>
      </c>
      <c r="J3968">
        <v>71.058774336892398</v>
      </c>
      <c r="K3968">
        <v>1.77786078178485</v>
      </c>
      <c r="L3968">
        <v>16.716947009890401</v>
      </c>
      <c r="M3968">
        <v>2.28698145556731</v>
      </c>
      <c r="N3968">
        <v>0.117615289597043</v>
      </c>
      <c r="O3968">
        <v>2.5761878370476001</v>
      </c>
      <c r="P3968">
        <v>1.51528522259409</v>
      </c>
      <c r="Q3968" t="s">
        <v>32</v>
      </c>
      <c r="R3968" t="s">
        <v>27</v>
      </c>
      <c r="S3968">
        <v>40</v>
      </c>
      <c r="T3968">
        <v>26.312786690595299</v>
      </c>
      <c r="U3968">
        <v>46.047376708541798</v>
      </c>
      <c r="V3968" t="s">
        <v>26</v>
      </c>
      <c r="W3968">
        <v>323.41548721655198</v>
      </c>
      <c r="X3968">
        <v>3234.1548721655199</v>
      </c>
      <c r="Y3968" t="s">
        <v>30</v>
      </c>
    </row>
    <row r="3969" spans="1:25" x14ac:dyDescent="0.35">
      <c r="A3969" t="s">
        <v>25</v>
      </c>
      <c r="B3969" s="1">
        <v>38667</v>
      </c>
      <c r="C3969">
        <v>19</v>
      </c>
      <c r="D3969">
        <v>70</v>
      </c>
      <c r="E3969">
        <v>230</v>
      </c>
      <c r="F3969">
        <v>11</v>
      </c>
      <c r="G3969">
        <v>0</v>
      </c>
      <c r="H3969">
        <v>82.427250477788405</v>
      </c>
      <c r="I3969">
        <v>13.1194868891744</v>
      </c>
      <c r="J3969">
        <v>76.882774336892396</v>
      </c>
      <c r="K3969">
        <v>2.6121061781193098</v>
      </c>
      <c r="L3969">
        <v>18.392575366574299</v>
      </c>
      <c r="M3969">
        <v>3.9847969324802399</v>
      </c>
      <c r="N3969">
        <v>0.31425910414011099</v>
      </c>
      <c r="O3969">
        <v>7.8787692137387397</v>
      </c>
      <c r="P3969">
        <v>5.7016382858374399</v>
      </c>
      <c r="Q3969" t="s">
        <v>32</v>
      </c>
      <c r="R3969" t="s">
        <v>27</v>
      </c>
      <c r="S3969">
        <v>40</v>
      </c>
      <c r="T3969">
        <v>49.3837884779959</v>
      </c>
      <c r="U3969">
        <v>86.421629836492798</v>
      </c>
      <c r="V3969" t="s">
        <v>26</v>
      </c>
      <c r="W3969">
        <v>542.27622523953801</v>
      </c>
      <c r="X3969">
        <v>5422.7622523953796</v>
      </c>
      <c r="Y3969" t="s">
        <v>28</v>
      </c>
    </row>
    <row r="3970" spans="1:25" x14ac:dyDescent="0.35">
      <c r="A3970" t="s">
        <v>25</v>
      </c>
      <c r="B3970" s="1">
        <v>38668</v>
      </c>
      <c r="C3970">
        <v>18</v>
      </c>
      <c r="D3970">
        <v>80</v>
      </c>
      <c r="E3970">
        <v>320</v>
      </c>
      <c r="F3970">
        <v>19</v>
      </c>
      <c r="G3970">
        <v>0</v>
      </c>
      <c r="H3970">
        <v>82.427249096822493</v>
      </c>
      <c r="I3970">
        <v>13.9298158491744</v>
      </c>
      <c r="J3970">
        <v>82.526774336892402</v>
      </c>
      <c r="K3970">
        <v>3.90898085527123</v>
      </c>
      <c r="L3970">
        <v>19.592158457344699</v>
      </c>
      <c r="M3970">
        <v>6.2537576964223103</v>
      </c>
      <c r="N3970">
        <v>0.69781220827803303</v>
      </c>
      <c r="O3970">
        <v>23.613189299689601</v>
      </c>
      <c r="P3970">
        <v>19.5692588376027</v>
      </c>
      <c r="Q3970" t="s">
        <v>26</v>
      </c>
      <c r="R3970" t="s">
        <v>27</v>
      </c>
      <c r="S3970">
        <v>40</v>
      </c>
      <c r="T3970">
        <v>94.3562532617036</v>
      </c>
      <c r="U3970">
        <v>165.12344320798101</v>
      </c>
      <c r="V3970" t="s">
        <v>26</v>
      </c>
      <c r="W3970">
        <v>905.48036287694401</v>
      </c>
      <c r="X3970">
        <v>9054.8036287694395</v>
      </c>
      <c r="Y3970" t="s">
        <v>28</v>
      </c>
    </row>
    <row r="3971" spans="1:25" x14ac:dyDescent="0.35">
      <c r="A3971" t="s">
        <v>25</v>
      </c>
      <c r="B3971" s="1">
        <v>38669</v>
      </c>
      <c r="C3971">
        <v>19</v>
      </c>
      <c r="D3971">
        <v>71</v>
      </c>
      <c r="E3971">
        <v>280</v>
      </c>
      <c r="F3971">
        <v>22</v>
      </c>
      <c r="G3971">
        <v>3</v>
      </c>
      <c r="H3971">
        <v>69.685255077748806</v>
      </c>
      <c r="I3971">
        <v>11.3711619225326</v>
      </c>
      <c r="J3971">
        <v>85.409740744869893</v>
      </c>
      <c r="K3971">
        <v>1.8757861694654201</v>
      </c>
      <c r="L3971">
        <v>17.063037224089801</v>
      </c>
      <c r="M3971">
        <v>2.5119887810444399</v>
      </c>
      <c r="N3971">
        <v>0.13886737462211199</v>
      </c>
      <c r="O3971">
        <v>3.0320353764349299</v>
      </c>
      <c r="P3971">
        <v>1.8649229327978001</v>
      </c>
      <c r="Q3971" t="s">
        <v>32</v>
      </c>
      <c r="R3971" t="s">
        <v>27</v>
      </c>
      <c r="S3971">
        <v>40</v>
      </c>
      <c r="T3971">
        <v>28.740915022341799</v>
      </c>
      <c r="U3971">
        <v>50.296601289098099</v>
      </c>
      <c r="V3971" t="s">
        <v>26</v>
      </c>
      <c r="W3971">
        <v>348.01391490009701</v>
      </c>
      <c r="X3971">
        <v>3480.1391490009701</v>
      </c>
      <c r="Y3971" t="s">
        <v>30</v>
      </c>
    </row>
    <row r="3972" spans="1:25" x14ac:dyDescent="0.35">
      <c r="A3972" t="s">
        <v>25</v>
      </c>
      <c r="B3972" s="1">
        <v>38670</v>
      </c>
      <c r="C3972">
        <v>18</v>
      </c>
      <c r="D3972">
        <v>73</v>
      </c>
      <c r="E3972">
        <v>220</v>
      </c>
      <c r="F3972">
        <v>28</v>
      </c>
      <c r="G3972">
        <v>2.6</v>
      </c>
      <c r="H3972">
        <v>68.395892245773993</v>
      </c>
      <c r="I3972">
        <v>9.6283444739301292</v>
      </c>
      <c r="J3972">
        <v>91.053740744869899</v>
      </c>
      <c r="K3972">
        <v>2.4361224796743302</v>
      </c>
      <c r="L3972">
        <v>15.2303984871439</v>
      </c>
      <c r="M3972">
        <v>3.21927231990859</v>
      </c>
      <c r="N3972">
        <v>0.21542696367762701</v>
      </c>
      <c r="O3972">
        <v>5.7510654438565796</v>
      </c>
      <c r="P3972">
        <v>2.75686324507243</v>
      </c>
      <c r="Q3972" t="s">
        <v>32</v>
      </c>
      <c r="R3972" t="s">
        <v>27</v>
      </c>
      <c r="S3972">
        <v>40</v>
      </c>
      <c r="T3972">
        <v>44.088851186142101</v>
      </c>
      <c r="U3972">
        <v>77.155489575748604</v>
      </c>
      <c r="V3972" t="s">
        <v>26</v>
      </c>
      <c r="W3972">
        <v>494.62296016544099</v>
      </c>
      <c r="X3972">
        <v>4946.2296016544096</v>
      </c>
      <c r="Y3972" t="s">
        <v>28</v>
      </c>
    </row>
    <row r="3973" spans="1:25" x14ac:dyDescent="0.35">
      <c r="A3973" t="s">
        <v>25</v>
      </c>
      <c r="B3973" s="1">
        <v>38671</v>
      </c>
      <c r="C3973">
        <v>18</v>
      </c>
      <c r="D3973">
        <v>67</v>
      </c>
      <c r="E3973">
        <v>230</v>
      </c>
      <c r="F3973">
        <v>15</v>
      </c>
      <c r="G3973">
        <v>1.4</v>
      </c>
      <c r="H3973">
        <v>73.426539958111604</v>
      </c>
      <c r="I3973">
        <v>10.9653872579301</v>
      </c>
      <c r="J3973">
        <v>96.697740744869904</v>
      </c>
      <c r="K3973">
        <v>1.5087985200541301</v>
      </c>
      <c r="L3973">
        <v>17.0867431510848</v>
      </c>
      <c r="M3973">
        <v>1.7982846988996899</v>
      </c>
      <c r="N3973">
        <v>7.6854333175860795E-2</v>
      </c>
      <c r="O3973">
        <v>1.64879354323147</v>
      </c>
      <c r="P3973">
        <v>1.0171993329142399</v>
      </c>
      <c r="Q3973" t="s">
        <v>32</v>
      </c>
      <c r="R3973" t="s">
        <v>27</v>
      </c>
      <c r="S3973">
        <v>40</v>
      </c>
      <c r="T3973">
        <v>20.065816027016901</v>
      </c>
      <c r="U3973">
        <v>35.115178047279599</v>
      </c>
      <c r="V3973" t="s">
        <v>26</v>
      </c>
      <c r="W3973">
        <v>257.86064022400097</v>
      </c>
      <c r="X3973">
        <v>2578.6064022400101</v>
      </c>
      <c r="Y3973" t="s">
        <v>30</v>
      </c>
    </row>
    <row r="3974" spans="1:25" x14ac:dyDescent="0.35">
      <c r="A3974" t="s">
        <v>25</v>
      </c>
      <c r="B3974" s="1">
        <v>38672</v>
      </c>
      <c r="C3974">
        <v>19</v>
      </c>
      <c r="D3974">
        <v>52</v>
      </c>
      <c r="E3974">
        <v>300</v>
      </c>
      <c r="F3974">
        <v>20</v>
      </c>
      <c r="G3974">
        <v>0</v>
      </c>
      <c r="H3974">
        <v>83.885693870351702</v>
      </c>
      <c r="I3974">
        <v>13.011998201930099</v>
      </c>
      <c r="J3974">
        <v>102.52174074487</v>
      </c>
      <c r="K3974">
        <v>4.9600500726050099</v>
      </c>
      <c r="L3974">
        <v>19.7555802431826</v>
      </c>
      <c r="M3974">
        <v>7.8179152646239096</v>
      </c>
      <c r="N3974">
        <v>1.03595263980761</v>
      </c>
      <c r="O3974">
        <v>43.045043508253499</v>
      </c>
      <c r="P3974">
        <v>36.311330884146699</v>
      </c>
      <c r="Q3974" t="s">
        <v>26</v>
      </c>
      <c r="R3974" t="s">
        <v>27</v>
      </c>
      <c r="S3974">
        <v>40</v>
      </c>
      <c r="T3974">
        <v>137.20186833249201</v>
      </c>
      <c r="U3974">
        <v>240.10326958186101</v>
      </c>
      <c r="V3974" t="s">
        <v>26</v>
      </c>
      <c r="W3974">
        <v>1203.09306936079</v>
      </c>
      <c r="X3974">
        <v>12030.930693607899</v>
      </c>
      <c r="Y3974" t="s">
        <v>29</v>
      </c>
    </row>
    <row r="3975" spans="1:25" x14ac:dyDescent="0.35">
      <c r="A3975" t="s">
        <v>25</v>
      </c>
      <c r="B3975" s="1">
        <v>38673</v>
      </c>
      <c r="C3975">
        <v>16</v>
      </c>
      <c r="D3975">
        <v>88</v>
      </c>
      <c r="E3975">
        <v>230</v>
      </c>
      <c r="F3975">
        <v>7</v>
      </c>
      <c r="G3975">
        <v>3.2</v>
      </c>
      <c r="H3975">
        <v>53.084728711180396</v>
      </c>
      <c r="I3975">
        <v>9.5742309503198797</v>
      </c>
      <c r="J3975">
        <v>104.295771014667</v>
      </c>
      <c r="K3975">
        <v>0.32934722016853202</v>
      </c>
      <c r="L3975">
        <v>15.574222861565699</v>
      </c>
      <c r="M3975">
        <v>0.255926982783519</v>
      </c>
      <c r="N3975">
        <v>2.4374423897189699E-3</v>
      </c>
      <c r="O3975">
        <v>1.8510077765335101E-2</v>
      </c>
      <c r="P3975">
        <v>9.32106694481772E-3</v>
      </c>
      <c r="Q3975" t="s">
        <v>32</v>
      </c>
      <c r="R3975" t="s">
        <v>27</v>
      </c>
      <c r="S3975">
        <v>40</v>
      </c>
      <c r="T3975">
        <v>1.56297714316131</v>
      </c>
      <c r="U3975">
        <v>2.7352100005322901</v>
      </c>
      <c r="V3975" t="s">
        <v>32</v>
      </c>
      <c r="W3975">
        <v>28.691154363641299</v>
      </c>
      <c r="X3975">
        <v>0</v>
      </c>
      <c r="Y3975" t="s">
        <v>32</v>
      </c>
    </row>
    <row r="3976" spans="1:25" x14ac:dyDescent="0.35">
      <c r="A3976" t="s">
        <v>25</v>
      </c>
      <c r="B3976" s="1">
        <v>38674</v>
      </c>
      <c r="C3976">
        <v>18</v>
      </c>
      <c r="D3976">
        <v>65</v>
      </c>
      <c r="E3976">
        <v>210</v>
      </c>
      <c r="F3976">
        <v>22</v>
      </c>
      <c r="G3976">
        <v>0</v>
      </c>
      <c r="H3976">
        <v>75.039217863894805</v>
      </c>
      <c r="I3976">
        <v>10.9923066303199</v>
      </c>
      <c r="J3976">
        <v>109.939771014667</v>
      </c>
      <c r="K3976">
        <v>2.3245179620932301</v>
      </c>
      <c r="L3976">
        <v>17.5882250942993</v>
      </c>
      <c r="M3976">
        <v>3.3790470433390398</v>
      </c>
      <c r="N3976">
        <v>0.23471168186626701</v>
      </c>
      <c r="O3976">
        <v>5.5838188129015904</v>
      </c>
      <c r="P3976">
        <v>3.6683926430486</v>
      </c>
      <c r="Q3976" t="s">
        <v>32</v>
      </c>
      <c r="R3976" t="s">
        <v>27</v>
      </c>
      <c r="S3976">
        <v>40</v>
      </c>
      <c r="T3976">
        <v>40.843989949307201</v>
      </c>
      <c r="U3976">
        <v>71.476982411287594</v>
      </c>
      <c r="V3976" t="s">
        <v>26</v>
      </c>
      <c r="W3976">
        <v>464.74643345300501</v>
      </c>
      <c r="X3976">
        <v>4647.4643345300501</v>
      </c>
      <c r="Y3976" t="s">
        <v>28</v>
      </c>
    </row>
    <row r="3977" spans="1:25" x14ac:dyDescent="0.35">
      <c r="A3977" t="s">
        <v>25</v>
      </c>
      <c r="B3977" s="1">
        <v>38675</v>
      </c>
      <c r="C3977">
        <v>19</v>
      </c>
      <c r="D3977">
        <v>59</v>
      </c>
      <c r="E3977">
        <v>240</v>
      </c>
      <c r="F3977">
        <v>11</v>
      </c>
      <c r="G3977">
        <v>0</v>
      </c>
      <c r="H3977">
        <v>82.534098578113202</v>
      </c>
      <c r="I3977">
        <v>12.7404534783199</v>
      </c>
      <c r="J3977">
        <v>115.763771014667</v>
      </c>
      <c r="K3977">
        <v>2.64710382585546</v>
      </c>
      <c r="L3977">
        <v>19.982845797043201</v>
      </c>
      <c r="M3977">
        <v>4.2781977564526104</v>
      </c>
      <c r="N3977">
        <v>0.35636957449521101</v>
      </c>
      <c r="O3977">
        <v>8.5704679234472891</v>
      </c>
      <c r="P3977">
        <v>7.4081425402623502</v>
      </c>
      <c r="Q3977" t="s">
        <v>32</v>
      </c>
      <c r="R3977" t="s">
        <v>27</v>
      </c>
      <c r="S3977">
        <v>40</v>
      </c>
      <c r="T3977">
        <v>50.462110946328004</v>
      </c>
      <c r="U3977">
        <v>88.308694156073898</v>
      </c>
      <c r="V3977" t="s">
        <v>26</v>
      </c>
      <c r="W3977">
        <v>551.82420283507997</v>
      </c>
      <c r="X3977">
        <v>5518.2420283508</v>
      </c>
      <c r="Y3977" t="s">
        <v>28</v>
      </c>
    </row>
    <row r="3978" spans="1:25" x14ac:dyDescent="0.35">
      <c r="A3978" t="s">
        <v>25</v>
      </c>
      <c r="B3978" s="1">
        <v>38676</v>
      </c>
      <c r="C3978">
        <v>19</v>
      </c>
      <c r="D3978">
        <v>51</v>
      </c>
      <c r="E3978">
        <v>270</v>
      </c>
      <c r="F3978">
        <v>11</v>
      </c>
      <c r="G3978">
        <v>0</v>
      </c>
      <c r="H3978">
        <v>85.869391277789603</v>
      </c>
      <c r="I3978">
        <v>14.8297021503199</v>
      </c>
      <c r="J3978">
        <v>121.587771014667</v>
      </c>
      <c r="K3978">
        <v>4.1345863584127898</v>
      </c>
      <c r="L3978">
        <v>22.7289474399042</v>
      </c>
      <c r="M3978">
        <v>7.1921157520096299</v>
      </c>
      <c r="N3978">
        <v>0.89372767655698904</v>
      </c>
      <c r="O3978">
        <v>29.4621311168125</v>
      </c>
      <c r="P3978">
        <v>33.403141109275403</v>
      </c>
      <c r="Q3978" t="s">
        <v>26</v>
      </c>
      <c r="R3978" t="s">
        <v>27</v>
      </c>
      <c r="S3978">
        <v>40</v>
      </c>
      <c r="T3978">
        <v>103.121841047377</v>
      </c>
      <c r="U3978">
        <v>180.46322183290999</v>
      </c>
      <c r="V3978" t="s">
        <v>26</v>
      </c>
      <c r="W3978">
        <v>969.55984494576103</v>
      </c>
      <c r="X3978">
        <v>9695.5984494576096</v>
      </c>
      <c r="Y3978" t="s">
        <v>28</v>
      </c>
    </row>
    <row r="3979" spans="1:25" x14ac:dyDescent="0.35">
      <c r="A3979" t="s">
        <v>25</v>
      </c>
      <c r="B3979" s="1">
        <v>38677</v>
      </c>
      <c r="C3979">
        <v>18</v>
      </c>
      <c r="D3979">
        <v>82</v>
      </c>
      <c r="E3979">
        <v>330</v>
      </c>
      <c r="F3979">
        <v>28</v>
      </c>
      <c r="G3979">
        <v>0.2</v>
      </c>
      <c r="H3979">
        <v>82.889755910161398</v>
      </c>
      <c r="I3979">
        <v>15.558998214319899</v>
      </c>
      <c r="J3979">
        <v>127.231771014667</v>
      </c>
      <c r="K3979">
        <v>6.5204378248298198</v>
      </c>
      <c r="L3979">
        <v>23.832030792967998</v>
      </c>
      <c r="M3979">
        <v>10.934297953765601</v>
      </c>
      <c r="N3979">
        <v>1.87598259226825</v>
      </c>
      <c r="O3979">
        <v>90.600497719421398</v>
      </c>
      <c r="P3979">
        <v>113.332883654498</v>
      </c>
      <c r="Q3979" t="s">
        <v>26</v>
      </c>
      <c r="R3979" t="s">
        <v>27</v>
      </c>
      <c r="S3979">
        <v>40</v>
      </c>
      <c r="T3979">
        <v>208.84217390095</v>
      </c>
      <c r="U3979">
        <v>365.47380432666199</v>
      </c>
      <c r="V3979" t="s">
        <v>26</v>
      </c>
      <c r="W3979">
        <v>1631.1566968584</v>
      </c>
      <c r="X3979">
        <v>16311.566968584</v>
      </c>
      <c r="Y3979" t="s">
        <v>29</v>
      </c>
    </row>
    <row r="3980" spans="1:25" x14ac:dyDescent="0.35">
      <c r="A3980" t="s">
        <v>25</v>
      </c>
      <c r="B3980" s="1">
        <v>38678</v>
      </c>
      <c r="C3980">
        <v>18</v>
      </c>
      <c r="D3980">
        <v>68</v>
      </c>
      <c r="E3980">
        <v>210</v>
      </c>
      <c r="F3980">
        <v>33</v>
      </c>
      <c r="G3980">
        <v>15.8</v>
      </c>
      <c r="H3980">
        <v>59.184250770800602</v>
      </c>
      <c r="I3980">
        <v>8.1376212120268097</v>
      </c>
      <c r="J3980">
        <v>102.04875537617799</v>
      </c>
      <c r="K3980">
        <v>2.0454813314188498</v>
      </c>
      <c r="L3980">
        <v>13.5699822109442</v>
      </c>
      <c r="M3980">
        <v>2.3400909931263398</v>
      </c>
      <c r="N3980">
        <v>0.122492884806054</v>
      </c>
      <c r="O3980">
        <v>3.25731464170453</v>
      </c>
      <c r="P3980">
        <v>1.20794299061153</v>
      </c>
      <c r="Q3980" t="s">
        <v>32</v>
      </c>
      <c r="R3980" t="s">
        <v>27</v>
      </c>
      <c r="S3980">
        <v>40</v>
      </c>
      <c r="T3980">
        <v>33.1340011467464</v>
      </c>
      <c r="U3980">
        <v>57.984502006806103</v>
      </c>
      <c r="V3980" t="s">
        <v>26</v>
      </c>
      <c r="W3980">
        <v>391.44258574590401</v>
      </c>
      <c r="X3980">
        <v>0</v>
      </c>
      <c r="Y3980" t="s">
        <v>32</v>
      </c>
    </row>
    <row r="3981" spans="1:25" x14ac:dyDescent="0.35">
      <c r="A3981" t="s">
        <v>25</v>
      </c>
      <c r="B3981" s="1">
        <v>38679</v>
      </c>
      <c r="C3981">
        <v>17</v>
      </c>
      <c r="D3981">
        <v>57</v>
      </c>
      <c r="E3981">
        <v>290</v>
      </c>
      <c r="F3981">
        <v>11</v>
      </c>
      <c r="G3981">
        <v>0</v>
      </c>
      <c r="H3981">
        <v>76.659971659994198</v>
      </c>
      <c r="I3981">
        <v>9.7886134360268109</v>
      </c>
      <c r="J3981">
        <v>107.51275537617801</v>
      </c>
      <c r="K3981">
        <v>1.47791375205956</v>
      </c>
      <c r="L3981">
        <v>15.9473647971642</v>
      </c>
      <c r="M3981">
        <v>1.5996762465657699</v>
      </c>
      <c r="N3981">
        <v>6.2474920773569899E-2</v>
      </c>
      <c r="O3981">
        <v>1.4843504385644399</v>
      </c>
      <c r="P3981">
        <v>0.78744008130628795</v>
      </c>
      <c r="Q3981" t="s">
        <v>32</v>
      </c>
      <c r="R3981" t="s">
        <v>27</v>
      </c>
      <c r="S3981">
        <v>40</v>
      </c>
      <c r="T3981">
        <v>19.3902192104485</v>
      </c>
      <c r="U3981">
        <v>33.932883618284897</v>
      </c>
      <c r="V3981" t="s">
        <v>26</v>
      </c>
      <c r="W3981">
        <v>250.54905579066599</v>
      </c>
      <c r="X3981">
        <v>2505.4905579066599</v>
      </c>
      <c r="Y3981" t="s">
        <v>30</v>
      </c>
    </row>
    <row r="3982" spans="1:25" x14ac:dyDescent="0.35">
      <c r="A3982" t="s">
        <v>25</v>
      </c>
      <c r="B3982" s="1">
        <v>38680</v>
      </c>
      <c r="C3982">
        <v>16</v>
      </c>
      <c r="D3982">
        <v>74</v>
      </c>
      <c r="E3982">
        <v>260</v>
      </c>
      <c r="F3982">
        <v>9</v>
      </c>
      <c r="G3982">
        <v>1.2</v>
      </c>
      <c r="H3982">
        <v>73.625267369599698</v>
      </c>
      <c r="I3982">
        <v>10.7317345240268</v>
      </c>
      <c r="J3982">
        <v>112.796755376178</v>
      </c>
      <c r="K3982">
        <v>1.12501583914811</v>
      </c>
      <c r="L3982">
        <v>17.339235371407099</v>
      </c>
      <c r="M3982">
        <v>0.93312534051372797</v>
      </c>
      <c r="N3982">
        <v>2.4063714976111001E-2</v>
      </c>
      <c r="O3982">
        <v>0.72198434119624599</v>
      </c>
      <c r="P3982">
        <v>0.45986174738678498</v>
      </c>
      <c r="Q3982" t="s">
        <v>32</v>
      </c>
      <c r="R3982" t="s">
        <v>27</v>
      </c>
      <c r="S3982">
        <v>40</v>
      </c>
      <c r="T3982">
        <v>12.321791822805601</v>
      </c>
      <c r="U3982">
        <v>21.563135689909799</v>
      </c>
      <c r="V3982" t="s">
        <v>26</v>
      </c>
      <c r="W3982">
        <v>170.766411620996</v>
      </c>
      <c r="X3982">
        <v>1707.66411620996</v>
      </c>
      <c r="Y3982" t="s">
        <v>31</v>
      </c>
    </row>
    <row r="3983" spans="1:25" x14ac:dyDescent="0.35">
      <c r="A3983" t="s">
        <v>25</v>
      </c>
      <c r="B3983" s="1">
        <v>38681</v>
      </c>
      <c r="C3983">
        <v>19</v>
      </c>
      <c r="D3983">
        <v>39</v>
      </c>
      <c r="E3983">
        <v>90</v>
      </c>
      <c r="F3983">
        <v>9</v>
      </c>
      <c r="G3983">
        <v>0</v>
      </c>
      <c r="H3983">
        <v>85.246741905834199</v>
      </c>
      <c r="I3983">
        <v>13.3326359320268</v>
      </c>
      <c r="J3983">
        <v>118.620755376178</v>
      </c>
      <c r="K3983">
        <v>3.4277183658927401</v>
      </c>
      <c r="L3983">
        <v>20.816096563247999</v>
      </c>
      <c r="M3983">
        <v>5.7189659718118797</v>
      </c>
      <c r="N3983">
        <v>0.59569081141323499</v>
      </c>
      <c r="O3983">
        <v>17.3931133588999</v>
      </c>
      <c r="P3983">
        <v>16.395865097540099</v>
      </c>
      <c r="Q3983" t="s">
        <v>26</v>
      </c>
      <c r="R3983" t="s">
        <v>27</v>
      </c>
      <c r="S3983">
        <v>40</v>
      </c>
      <c r="T3983">
        <v>76.534350810406906</v>
      </c>
      <c r="U3983">
        <v>133.93511391821201</v>
      </c>
      <c r="V3983" t="s">
        <v>26</v>
      </c>
      <c r="W3983">
        <v>769.14973150258299</v>
      </c>
      <c r="X3983">
        <v>7691.4973150258302</v>
      </c>
      <c r="Y3983" t="s">
        <v>28</v>
      </c>
    </row>
    <row r="3984" spans="1:25" x14ac:dyDescent="0.35">
      <c r="A3984" t="s">
        <v>25</v>
      </c>
      <c r="B3984" s="1">
        <v>38682</v>
      </c>
      <c r="C3984">
        <v>13</v>
      </c>
      <c r="D3984">
        <v>71</v>
      </c>
      <c r="E3984">
        <v>120</v>
      </c>
      <c r="F3984">
        <v>24</v>
      </c>
      <c r="G3984">
        <v>13.6</v>
      </c>
      <c r="H3984">
        <v>50.052184889686998</v>
      </c>
      <c r="I3984">
        <v>6.8976902947369902</v>
      </c>
      <c r="J3984">
        <v>97.679208436814207</v>
      </c>
      <c r="K3984">
        <v>0.55215097395364499</v>
      </c>
      <c r="L3984">
        <v>11.725388000746801</v>
      </c>
      <c r="M3984">
        <v>0.36368406967005101</v>
      </c>
      <c r="N3984">
        <v>4.5399479785543598E-3</v>
      </c>
      <c r="O3984">
        <v>6.7135306542486006E-2</v>
      </c>
      <c r="P3984">
        <v>1.79107211677824E-2</v>
      </c>
      <c r="Q3984" t="s">
        <v>32</v>
      </c>
      <c r="R3984" t="s">
        <v>27</v>
      </c>
      <c r="S3984">
        <v>40</v>
      </c>
      <c r="T3984">
        <v>3.7373853098236398</v>
      </c>
      <c r="U3984">
        <v>6.5404242921913696</v>
      </c>
      <c r="V3984" t="s">
        <v>32</v>
      </c>
      <c r="W3984">
        <v>61.256179642172398</v>
      </c>
      <c r="X3984">
        <v>0</v>
      </c>
      <c r="Y3984" t="s">
        <v>32</v>
      </c>
    </row>
    <row r="3985" spans="1:25" x14ac:dyDescent="0.35">
      <c r="A3985" t="s">
        <v>25</v>
      </c>
      <c r="B3985" s="1">
        <v>38683</v>
      </c>
      <c r="C3985">
        <v>19</v>
      </c>
      <c r="D3985">
        <v>50</v>
      </c>
      <c r="E3985">
        <v>220</v>
      </c>
      <c r="F3985">
        <v>19</v>
      </c>
      <c r="G3985">
        <v>0.2</v>
      </c>
      <c r="H3985">
        <v>77.721819233569093</v>
      </c>
      <c r="I3985">
        <v>9.0295766947369902</v>
      </c>
      <c r="J3985">
        <v>103.50320843681401</v>
      </c>
      <c r="K3985">
        <v>2.3963631185294698</v>
      </c>
      <c r="L3985">
        <v>14.825686612431699</v>
      </c>
      <c r="M3985">
        <v>3.0938631531600498</v>
      </c>
      <c r="N3985">
        <v>0.20079636724085101</v>
      </c>
      <c r="O3985">
        <v>5.3905045564672598</v>
      </c>
      <c r="P3985">
        <v>2.4345318489700798</v>
      </c>
      <c r="Q3985" t="s">
        <v>32</v>
      </c>
      <c r="R3985" t="s">
        <v>27</v>
      </c>
      <c r="S3985">
        <v>40</v>
      </c>
      <c r="T3985">
        <v>42.9226183991779</v>
      </c>
      <c r="U3985">
        <v>75.114582198561394</v>
      </c>
      <c r="V3985" t="s">
        <v>26</v>
      </c>
      <c r="W3985">
        <v>483.94663813860001</v>
      </c>
      <c r="X3985">
        <v>4839.4663813859997</v>
      </c>
      <c r="Y3985" t="s">
        <v>28</v>
      </c>
    </row>
    <row r="3986" spans="1:25" x14ac:dyDescent="0.35">
      <c r="A3986" t="s">
        <v>25</v>
      </c>
      <c r="B3986" s="1">
        <v>38684</v>
      </c>
      <c r="C3986">
        <v>15</v>
      </c>
      <c r="D3986">
        <v>55</v>
      </c>
      <c r="E3986">
        <v>180</v>
      </c>
      <c r="F3986">
        <v>28</v>
      </c>
      <c r="G3986">
        <v>0</v>
      </c>
      <c r="H3986">
        <v>83.772008280000506</v>
      </c>
      <c r="I3986">
        <v>10.566444054737</v>
      </c>
      <c r="J3986">
        <v>108.60720843681401</v>
      </c>
      <c r="K3986">
        <v>7.3116654629581799</v>
      </c>
      <c r="L3986">
        <v>16.9984267015735</v>
      </c>
      <c r="M3986">
        <v>10.0773702353057</v>
      </c>
      <c r="N3986">
        <v>1.62365395119492</v>
      </c>
      <c r="O3986">
        <v>97.086821604500301</v>
      </c>
      <c r="P3986">
        <v>59.223949554508103</v>
      </c>
      <c r="Q3986" t="s">
        <v>26</v>
      </c>
      <c r="R3986" t="s">
        <v>27</v>
      </c>
      <c r="S3986">
        <v>40</v>
      </c>
      <c r="T3986">
        <v>248.06449242382999</v>
      </c>
      <c r="U3986">
        <v>434.11286174170198</v>
      </c>
      <c r="V3986" t="s">
        <v>26</v>
      </c>
      <c r="W3986">
        <v>1837.72387441243</v>
      </c>
      <c r="X3986">
        <v>18377.238744124301</v>
      </c>
      <c r="Y3986" t="s">
        <v>29</v>
      </c>
    </row>
    <row r="3987" spans="1:25" x14ac:dyDescent="0.35">
      <c r="A3987" t="s">
        <v>25</v>
      </c>
      <c r="B3987" s="1">
        <v>38685</v>
      </c>
      <c r="C3987">
        <v>19</v>
      </c>
      <c r="D3987">
        <v>63</v>
      </c>
      <c r="E3987">
        <v>210</v>
      </c>
      <c r="F3987">
        <v>17</v>
      </c>
      <c r="G3987">
        <v>0</v>
      </c>
      <c r="H3987">
        <v>84.658861896854802</v>
      </c>
      <c r="I3987">
        <v>12.144039990736999</v>
      </c>
      <c r="J3987">
        <v>114.431208436814</v>
      </c>
      <c r="K3987">
        <v>4.7317387386468104</v>
      </c>
      <c r="L3987">
        <v>19.195312020731201</v>
      </c>
      <c r="M3987">
        <v>7.3741291900180697</v>
      </c>
      <c r="N3987">
        <v>0.93415064325654695</v>
      </c>
      <c r="O3987">
        <v>37.713769312877098</v>
      </c>
      <c r="P3987">
        <v>29.916501078448299</v>
      </c>
      <c r="Q3987" t="s">
        <v>26</v>
      </c>
      <c r="R3987" t="s">
        <v>27</v>
      </c>
      <c r="S3987">
        <v>40</v>
      </c>
      <c r="T3987">
        <v>127.478077696231</v>
      </c>
      <c r="U3987">
        <v>223.08663596840401</v>
      </c>
      <c r="V3987" t="s">
        <v>26</v>
      </c>
      <c r="W3987">
        <v>1138.7793164463901</v>
      </c>
      <c r="X3987">
        <v>11387.793164463899</v>
      </c>
      <c r="Y3987" t="s">
        <v>29</v>
      </c>
    </row>
    <row r="3988" spans="1:25" x14ac:dyDescent="0.35">
      <c r="A3988" t="s">
        <v>25</v>
      </c>
      <c r="B3988" s="1">
        <v>38686</v>
      </c>
      <c r="C3988">
        <v>19</v>
      </c>
      <c r="D3988">
        <v>70</v>
      </c>
      <c r="E3988">
        <v>280</v>
      </c>
      <c r="F3988">
        <v>13</v>
      </c>
      <c r="G3988">
        <v>0</v>
      </c>
      <c r="H3988">
        <v>84.658860494175002</v>
      </c>
      <c r="I3988">
        <v>13.423171830736999</v>
      </c>
      <c r="J3988">
        <v>120.255208436814</v>
      </c>
      <c r="K3988">
        <v>3.8679805220087502</v>
      </c>
      <c r="L3988">
        <v>20.989186583595099</v>
      </c>
      <c r="M3988">
        <v>6.45134401446614</v>
      </c>
      <c r="N3988">
        <v>0.73730938145686897</v>
      </c>
      <c r="O3988">
        <v>23.872855166489</v>
      </c>
      <c r="P3988">
        <v>22.901468489262399</v>
      </c>
      <c r="Q3988" t="s">
        <v>26</v>
      </c>
      <c r="R3988" t="s">
        <v>27</v>
      </c>
      <c r="S3988">
        <v>40</v>
      </c>
      <c r="T3988">
        <v>92.790530947379096</v>
      </c>
      <c r="U3988">
        <v>162.38342915791301</v>
      </c>
      <c r="V3988" t="s">
        <v>26</v>
      </c>
      <c r="W3988">
        <v>893.83894578404397</v>
      </c>
      <c r="X3988">
        <v>8938.3894578404397</v>
      </c>
      <c r="Y3988" t="s">
        <v>28</v>
      </c>
    </row>
    <row r="3989" spans="1:25" x14ac:dyDescent="0.35">
      <c r="A3989" t="s">
        <v>25</v>
      </c>
      <c r="B3989" s="1">
        <v>38687</v>
      </c>
      <c r="C3989">
        <v>19</v>
      </c>
      <c r="D3989">
        <v>72</v>
      </c>
      <c r="E3989">
        <v>300</v>
      </c>
      <c r="F3989">
        <v>19</v>
      </c>
      <c r="G3989">
        <v>0</v>
      </c>
      <c r="H3989">
        <v>84.658859091495202</v>
      </c>
      <c r="I3989">
        <v>14.680984806736999</v>
      </c>
      <c r="J3989">
        <v>127.079208436814</v>
      </c>
      <c r="K3989">
        <v>5.2334585535390703</v>
      </c>
      <c r="L3989">
        <v>22.782133350397501</v>
      </c>
      <c r="M3989">
        <v>8.8714338829620694</v>
      </c>
      <c r="N3989">
        <v>1.2957402981956001</v>
      </c>
      <c r="O3989">
        <v>52.860597138160003</v>
      </c>
      <c r="P3989">
        <v>60.224039467703903</v>
      </c>
      <c r="Q3989" t="s">
        <v>26</v>
      </c>
      <c r="R3989" t="s">
        <v>27</v>
      </c>
      <c r="S3989">
        <v>60</v>
      </c>
      <c r="T3989">
        <v>143.67859304870399</v>
      </c>
      <c r="U3989">
        <v>251.437537835233</v>
      </c>
      <c r="V3989" t="s">
        <v>26</v>
      </c>
      <c r="W3989">
        <v>1279.67904968324</v>
      </c>
      <c r="X3989">
        <v>12796.7904968324</v>
      </c>
      <c r="Y3989" t="s">
        <v>29</v>
      </c>
    </row>
    <row r="3990" spans="1:25" x14ac:dyDescent="0.35">
      <c r="A3990" t="s">
        <v>25</v>
      </c>
      <c r="B3990" s="1">
        <v>38688</v>
      </c>
      <c r="C3990">
        <v>19</v>
      </c>
      <c r="D3990">
        <v>62</v>
      </c>
      <c r="E3990">
        <v>230</v>
      </c>
      <c r="F3990">
        <v>15</v>
      </c>
      <c r="G3990">
        <v>0</v>
      </c>
      <c r="H3990">
        <v>85.012099877118402</v>
      </c>
      <c r="I3990">
        <v>16.388016702737001</v>
      </c>
      <c r="J3990">
        <v>133.903208436814</v>
      </c>
      <c r="K3990">
        <v>4.49007060881606</v>
      </c>
      <c r="L3990">
        <v>25.097126221219899</v>
      </c>
      <c r="M3990">
        <v>8.2011883637540297</v>
      </c>
      <c r="N3990">
        <v>1.1275370379256699</v>
      </c>
      <c r="O3990">
        <v>37.9647695353774</v>
      </c>
      <c r="P3990">
        <v>52.817570938047801</v>
      </c>
      <c r="Q3990" t="s">
        <v>26</v>
      </c>
      <c r="R3990" t="s">
        <v>27</v>
      </c>
      <c r="S3990">
        <v>60</v>
      </c>
      <c r="T3990">
        <v>113.139438579482</v>
      </c>
      <c r="U3990">
        <v>197.994017514094</v>
      </c>
      <c r="V3990" t="s">
        <v>26</v>
      </c>
      <c r="W3990">
        <v>1070.42695605209</v>
      </c>
      <c r="X3990">
        <v>10704.269560520899</v>
      </c>
      <c r="Y3990" t="s">
        <v>29</v>
      </c>
    </row>
    <row r="3991" spans="1:25" x14ac:dyDescent="0.35">
      <c r="A3991" t="s">
        <v>25</v>
      </c>
      <c r="B3991" s="1">
        <v>38689</v>
      </c>
      <c r="C3991">
        <v>19</v>
      </c>
      <c r="D3991">
        <v>70</v>
      </c>
      <c r="E3991">
        <v>210</v>
      </c>
      <c r="F3991">
        <v>9</v>
      </c>
      <c r="G3991">
        <v>0</v>
      </c>
      <c r="H3991">
        <v>85.012098471001593</v>
      </c>
      <c r="I3991">
        <v>17.735673462737001</v>
      </c>
      <c r="J3991">
        <v>140.72720843681401</v>
      </c>
      <c r="K3991">
        <v>3.3185509739652699</v>
      </c>
      <c r="L3991">
        <v>26.972934285061999</v>
      </c>
      <c r="M3991">
        <v>6.5097874691768496</v>
      </c>
      <c r="N3991">
        <v>0.74917307005608202</v>
      </c>
      <c r="O3991">
        <v>18.062368393336701</v>
      </c>
      <c r="P3991">
        <v>29.088808839449001</v>
      </c>
      <c r="Q3991" t="s">
        <v>26</v>
      </c>
      <c r="R3991" t="s">
        <v>27</v>
      </c>
      <c r="S3991">
        <v>60</v>
      </c>
      <c r="T3991">
        <v>70.014466503208098</v>
      </c>
      <c r="U3991">
        <v>122.525316380614</v>
      </c>
      <c r="V3991" t="s">
        <v>26</v>
      </c>
      <c r="W3991">
        <v>738.383900797004</v>
      </c>
      <c r="X3991">
        <v>7383.8390079700403</v>
      </c>
      <c r="Y3991" t="s">
        <v>28</v>
      </c>
    </row>
    <row r="3992" spans="1:25" x14ac:dyDescent="0.35">
      <c r="A3992" t="s">
        <v>25</v>
      </c>
      <c r="B3992" s="1">
        <v>38690</v>
      </c>
      <c r="C3992">
        <v>21</v>
      </c>
      <c r="D3992">
        <v>78</v>
      </c>
      <c r="E3992">
        <v>310</v>
      </c>
      <c r="F3992">
        <v>20</v>
      </c>
      <c r="G3992">
        <v>0</v>
      </c>
      <c r="H3992">
        <v>84.048310022023898</v>
      </c>
      <c r="I3992">
        <v>18.822291566737</v>
      </c>
      <c r="J3992">
        <v>147.91120843681401</v>
      </c>
      <c r="K3992">
        <v>5.0686512447614298</v>
      </c>
      <c r="L3992">
        <v>28.5589744494585</v>
      </c>
      <c r="M3992">
        <v>9.7941964203521508</v>
      </c>
      <c r="N3992">
        <v>1.54377390905887</v>
      </c>
      <c r="O3992">
        <v>54.008961729888398</v>
      </c>
      <c r="P3992">
        <v>97.522631009371295</v>
      </c>
      <c r="Q3992" t="s">
        <v>26</v>
      </c>
      <c r="R3992" t="s">
        <v>27</v>
      </c>
      <c r="S3992">
        <v>60</v>
      </c>
      <c r="T3992">
        <v>136.72049679584899</v>
      </c>
      <c r="U3992">
        <v>239.260869392736</v>
      </c>
      <c r="V3992" t="s">
        <v>26</v>
      </c>
      <c r="W3992">
        <v>1233.5756187760401</v>
      </c>
      <c r="X3992">
        <v>12335.7561877604</v>
      </c>
      <c r="Y3992" t="s">
        <v>29</v>
      </c>
    </row>
    <row r="3993" spans="1:25" x14ac:dyDescent="0.35">
      <c r="A3993" t="s">
        <v>25</v>
      </c>
      <c r="B3993" s="1">
        <v>38691</v>
      </c>
      <c r="C3993">
        <v>19</v>
      </c>
      <c r="D3993">
        <v>93</v>
      </c>
      <c r="E3993">
        <v>340</v>
      </c>
      <c r="F3993">
        <v>24</v>
      </c>
      <c r="G3993">
        <v>3.2</v>
      </c>
      <c r="H3993">
        <v>53.664114899228501</v>
      </c>
      <c r="I3993">
        <v>14.145023769163901</v>
      </c>
      <c r="J3993">
        <v>150.805537688198</v>
      </c>
      <c r="K3993">
        <v>0.82239034943121003</v>
      </c>
      <c r="L3993">
        <v>22.916363740324499</v>
      </c>
      <c r="M3993">
        <v>0.81312776081129501</v>
      </c>
      <c r="N3993">
        <v>1.88603591956777E-2</v>
      </c>
      <c r="O3993">
        <v>0.34187135659983697</v>
      </c>
      <c r="P3993">
        <v>0.39428633819549902</v>
      </c>
      <c r="Q3993" t="s">
        <v>32</v>
      </c>
      <c r="R3993" t="s">
        <v>27</v>
      </c>
      <c r="S3993">
        <v>60</v>
      </c>
      <c r="T3993">
        <v>7.0318488649921003</v>
      </c>
      <c r="U3993">
        <v>12.305735513736201</v>
      </c>
      <c r="V3993" t="s">
        <v>26</v>
      </c>
      <c r="W3993">
        <v>109.13868305935399</v>
      </c>
      <c r="X3993">
        <v>0</v>
      </c>
      <c r="Y3993" t="s">
        <v>32</v>
      </c>
    </row>
    <row r="3994" spans="1:25" x14ac:dyDescent="0.35">
      <c r="A3994" t="s">
        <v>25</v>
      </c>
      <c r="B3994" s="1">
        <v>38692</v>
      </c>
      <c r="C3994">
        <v>18</v>
      </c>
      <c r="D3994">
        <v>92</v>
      </c>
      <c r="E3994">
        <v>320</v>
      </c>
      <c r="F3994">
        <v>35</v>
      </c>
      <c r="G3994">
        <v>17.2</v>
      </c>
      <c r="H3994">
        <v>29.689545160684499</v>
      </c>
      <c r="I3994">
        <v>6.4670045155177496</v>
      </c>
      <c r="J3994">
        <v>121.763575451675</v>
      </c>
      <c r="K3994">
        <v>1.83480020606334E-2</v>
      </c>
      <c r="L3994">
        <v>11.4179567620347</v>
      </c>
      <c r="M3994">
        <v>1.19062790947748E-2</v>
      </c>
      <c r="N3994" s="2">
        <v>1.0682982766261E-5</v>
      </c>
      <c r="O3994" s="2">
        <v>2.5593547541735799E-6</v>
      </c>
      <c r="P3994" s="2">
        <v>6.4279467857805899E-7</v>
      </c>
      <c r="Q3994" t="s">
        <v>32</v>
      </c>
      <c r="R3994" t="s">
        <v>27</v>
      </c>
      <c r="S3994">
        <v>60</v>
      </c>
      <c r="T3994">
        <v>1.1217622173605E-2</v>
      </c>
      <c r="U3994">
        <v>1.9630838803808701E-2</v>
      </c>
      <c r="V3994" t="s">
        <v>32</v>
      </c>
      <c r="W3994">
        <v>0.38614528100746798</v>
      </c>
      <c r="X3994">
        <v>0</v>
      </c>
      <c r="Y3994" t="s">
        <v>32</v>
      </c>
    </row>
    <row r="3995" spans="1:25" x14ac:dyDescent="0.35">
      <c r="A3995" t="s">
        <v>25</v>
      </c>
      <c r="B3995" s="1">
        <v>38693</v>
      </c>
      <c r="C3995">
        <v>20</v>
      </c>
      <c r="D3995">
        <v>79</v>
      </c>
      <c r="E3995">
        <v>230</v>
      </c>
      <c r="F3995">
        <v>13</v>
      </c>
      <c r="G3995">
        <v>0.6</v>
      </c>
      <c r="H3995">
        <v>55.974211531116097</v>
      </c>
      <c r="I3995">
        <v>7.4572975675177497</v>
      </c>
      <c r="J3995">
        <v>128.76757545167499</v>
      </c>
      <c r="K3995">
        <v>0.58463619343425399</v>
      </c>
      <c r="L3995">
        <v>13.028326296425201</v>
      </c>
      <c r="M3995">
        <v>0.40894208398439003</v>
      </c>
      <c r="N3995">
        <v>5.5874069075523801E-3</v>
      </c>
      <c r="O3995">
        <v>8.7313743773335395E-2</v>
      </c>
      <c r="P3995">
        <v>2.9552847658055301E-2</v>
      </c>
      <c r="Q3995" t="s">
        <v>32</v>
      </c>
      <c r="R3995" t="s">
        <v>27</v>
      </c>
      <c r="S3995">
        <v>60</v>
      </c>
      <c r="T3995">
        <v>3.9646225328537001</v>
      </c>
      <c r="U3995">
        <v>6.9380894324939701</v>
      </c>
      <c r="V3995" t="s">
        <v>32</v>
      </c>
      <c r="W3995">
        <v>66.5799711558833</v>
      </c>
      <c r="X3995">
        <v>0</v>
      </c>
      <c r="Y3995" t="s">
        <v>32</v>
      </c>
    </row>
    <row r="3996" spans="1:25" x14ac:dyDescent="0.35">
      <c r="A3996" t="s">
        <v>25</v>
      </c>
      <c r="B3996" s="1">
        <v>38694</v>
      </c>
      <c r="C3996">
        <v>20</v>
      </c>
      <c r="D3996">
        <v>74</v>
      </c>
      <c r="E3996">
        <v>280</v>
      </c>
      <c r="F3996">
        <v>9</v>
      </c>
      <c r="G3996">
        <v>0</v>
      </c>
      <c r="H3996">
        <v>71.714679950820994</v>
      </c>
      <c r="I3996">
        <v>8.6833746795177493</v>
      </c>
      <c r="J3996">
        <v>135.77157545167501</v>
      </c>
      <c r="K3996">
        <v>1.0424111766750499</v>
      </c>
      <c r="L3996">
        <v>14.972763138332001</v>
      </c>
      <c r="M3996">
        <v>0.79116567258402204</v>
      </c>
      <c r="N3996">
        <v>1.7968104517359501E-2</v>
      </c>
      <c r="O3996">
        <v>0.52389442096166705</v>
      </c>
      <c r="P3996">
        <v>0.241838479628595</v>
      </c>
      <c r="Q3996" t="s">
        <v>32</v>
      </c>
      <c r="R3996" t="s">
        <v>27</v>
      </c>
      <c r="S3996">
        <v>60</v>
      </c>
      <c r="T3996">
        <v>10.453844948438</v>
      </c>
      <c r="U3996">
        <v>18.2942286597665</v>
      </c>
      <c r="V3996" t="s">
        <v>26</v>
      </c>
      <c r="W3996">
        <v>153.237516280932</v>
      </c>
      <c r="X3996">
        <v>1532.37516280932</v>
      </c>
      <c r="Y3996" t="s">
        <v>31</v>
      </c>
    </row>
    <row r="3997" spans="1:25" x14ac:dyDescent="0.35">
      <c r="A3997" t="s">
        <v>25</v>
      </c>
      <c r="B3997" s="1">
        <v>38695</v>
      </c>
      <c r="C3997">
        <v>21</v>
      </c>
      <c r="D3997">
        <v>93</v>
      </c>
      <c r="E3997">
        <v>310</v>
      </c>
      <c r="F3997">
        <v>19</v>
      </c>
      <c r="G3997">
        <v>2.8</v>
      </c>
      <c r="H3997">
        <v>51.965947902767198</v>
      </c>
      <c r="I3997">
        <v>6.3787122035056703</v>
      </c>
      <c r="J3997">
        <v>142.955575451675</v>
      </c>
      <c r="K3997">
        <v>0.53542402732749095</v>
      </c>
      <c r="L3997">
        <v>11.4771422762265</v>
      </c>
      <c r="M3997">
        <v>0.34845170169317802</v>
      </c>
      <c r="N3997">
        <v>4.2088290651877396E-3</v>
      </c>
      <c r="O3997">
        <v>6.0089423160144699E-2</v>
      </c>
      <c r="P3997">
        <v>1.52702774776839E-2</v>
      </c>
      <c r="Q3997" t="s">
        <v>32</v>
      </c>
      <c r="R3997" t="s">
        <v>27</v>
      </c>
      <c r="S3997">
        <v>60</v>
      </c>
      <c r="T3997">
        <v>3.4191351765222602</v>
      </c>
      <c r="U3997">
        <v>5.9834865589139596</v>
      </c>
      <c r="V3997" t="s">
        <v>32</v>
      </c>
      <c r="W3997">
        <v>58.566574371584302</v>
      </c>
      <c r="X3997">
        <v>0</v>
      </c>
      <c r="Y3997" t="s">
        <v>32</v>
      </c>
    </row>
    <row r="3998" spans="1:25" x14ac:dyDescent="0.35">
      <c r="A3998" t="s">
        <v>25</v>
      </c>
      <c r="B3998" s="1">
        <v>38696</v>
      </c>
      <c r="C3998">
        <v>20</v>
      </c>
      <c r="D3998">
        <v>95</v>
      </c>
      <c r="E3998">
        <v>340</v>
      </c>
      <c r="F3998">
        <v>15</v>
      </c>
      <c r="G3998">
        <v>24</v>
      </c>
      <c r="H3998">
        <v>17.692722796782199</v>
      </c>
      <c r="I3998">
        <v>2.6871287681567999</v>
      </c>
      <c r="J3998">
        <v>100.644499983705</v>
      </c>
      <c r="K3998">
        <v>1.0917566804569E-4</v>
      </c>
      <c r="L3998">
        <v>5.0379821610890403</v>
      </c>
      <c r="M3998" s="2">
        <v>4.71179704019293E-5</v>
      </c>
      <c r="N3998" s="2">
        <v>5.9718534539091204E-10</v>
      </c>
      <c r="O3998" s="2">
        <v>1.56773862764205E-13</v>
      </c>
      <c r="P3998" s="2">
        <v>5.8095168563467997E-15</v>
      </c>
      <c r="Q3998" t="s">
        <v>32</v>
      </c>
      <c r="R3998" t="s">
        <v>27</v>
      </c>
      <c r="S3998">
        <v>60</v>
      </c>
      <c r="T3998" s="2">
        <v>1.8486277934711501E-6</v>
      </c>
      <c r="U3998" s="2">
        <v>3.2350986385745201E-6</v>
      </c>
      <c r="V3998" t="s">
        <v>32</v>
      </c>
      <c r="W3998">
        <v>1.7748037340387199E-4</v>
      </c>
      <c r="X3998">
        <v>0</v>
      </c>
      <c r="Y3998" t="s">
        <v>32</v>
      </c>
    </row>
    <row r="3999" spans="1:25" x14ac:dyDescent="0.35">
      <c r="A3999" t="s">
        <v>25</v>
      </c>
      <c r="B3999" s="1">
        <v>38697</v>
      </c>
      <c r="C3999">
        <v>24</v>
      </c>
      <c r="D3999">
        <v>77</v>
      </c>
      <c r="E3999">
        <v>40</v>
      </c>
      <c r="F3999">
        <v>15</v>
      </c>
      <c r="G3999">
        <v>0</v>
      </c>
      <c r="H3999">
        <v>55.108416708514397</v>
      </c>
      <c r="I3999">
        <v>3.9773480841567999</v>
      </c>
      <c r="J3999">
        <v>108.36849998370499</v>
      </c>
      <c r="K3999">
        <v>0.59922552704738796</v>
      </c>
      <c r="L3999">
        <v>7.2861538759555504</v>
      </c>
      <c r="M3999">
        <v>0.30688135925062299</v>
      </c>
      <c r="N3999">
        <v>3.3612955854867999E-3</v>
      </c>
      <c r="O3999">
        <v>4.7789659907440198E-2</v>
      </c>
      <c r="P3999">
        <v>4.2445960710526696E-3</v>
      </c>
      <c r="Q3999" t="s">
        <v>32</v>
      </c>
      <c r="R3999" t="s">
        <v>27</v>
      </c>
      <c r="S3999">
        <v>60</v>
      </c>
      <c r="T3999">
        <v>4.1324901923375599</v>
      </c>
      <c r="U3999">
        <v>7.2318578365907298</v>
      </c>
      <c r="V3999" t="s">
        <v>32</v>
      </c>
      <c r="W3999">
        <v>69.012855550161504</v>
      </c>
      <c r="X3999">
        <v>0</v>
      </c>
      <c r="Y3999" t="s">
        <v>32</v>
      </c>
    </row>
    <row r="4000" spans="1:25" x14ac:dyDescent="0.35">
      <c r="A4000" t="s">
        <v>25</v>
      </c>
      <c r="B4000" s="1">
        <v>38698</v>
      </c>
      <c r="C4000">
        <v>23</v>
      </c>
      <c r="D4000">
        <v>68</v>
      </c>
      <c r="E4000">
        <v>70</v>
      </c>
      <c r="F4000">
        <v>28</v>
      </c>
      <c r="G4000">
        <v>0.6</v>
      </c>
      <c r="H4000">
        <v>77.951715026862402</v>
      </c>
      <c r="I4000">
        <v>5.7009183881567997</v>
      </c>
      <c r="J4000">
        <v>115.912499983705</v>
      </c>
      <c r="K4000">
        <v>3.84334992120217</v>
      </c>
      <c r="L4000">
        <v>10.1534012746021</v>
      </c>
      <c r="M4000">
        <v>4.1615374653441597</v>
      </c>
      <c r="N4000">
        <v>0.339350228280552</v>
      </c>
      <c r="O4000">
        <v>13.3176239889178</v>
      </c>
      <c r="P4000">
        <v>2.55753229374618</v>
      </c>
      <c r="Q4000" t="s">
        <v>32</v>
      </c>
      <c r="R4000" t="s">
        <v>27</v>
      </c>
      <c r="S4000">
        <v>60</v>
      </c>
      <c r="T4000">
        <v>88.500002533989303</v>
      </c>
      <c r="U4000">
        <v>154.87500443448101</v>
      </c>
      <c r="V4000" t="s">
        <v>26</v>
      </c>
      <c r="W4000">
        <v>886.84677071235399</v>
      </c>
      <c r="X4000">
        <v>8868.4677071235401</v>
      </c>
      <c r="Y4000" t="s">
        <v>28</v>
      </c>
    </row>
    <row r="4001" spans="1:25" x14ac:dyDescent="0.35">
      <c r="A4001" t="s">
        <v>25</v>
      </c>
      <c r="B4001" s="1">
        <v>38699</v>
      </c>
      <c r="C4001">
        <v>27</v>
      </c>
      <c r="D4001">
        <v>52</v>
      </c>
      <c r="E4001">
        <v>50</v>
      </c>
      <c r="F4001">
        <v>15</v>
      </c>
      <c r="G4001">
        <v>0</v>
      </c>
      <c r="H4001">
        <v>86.655444410339896</v>
      </c>
      <c r="I4001">
        <v>8.7153784841567994</v>
      </c>
      <c r="J4001">
        <v>124.176499983705</v>
      </c>
      <c r="K4001">
        <v>5.6507760442753296</v>
      </c>
      <c r="L4001">
        <v>14.828836983322899</v>
      </c>
      <c r="M4001">
        <v>7.5078693961451801</v>
      </c>
      <c r="N4001">
        <v>0.96434732321196504</v>
      </c>
      <c r="O4001">
        <v>48.847360173049097</v>
      </c>
      <c r="P4001">
        <v>22.071489125026801</v>
      </c>
      <c r="Q4001" t="s">
        <v>26</v>
      </c>
      <c r="R4001" t="s">
        <v>27</v>
      </c>
      <c r="S4001">
        <v>60</v>
      </c>
      <c r="T4001">
        <v>161.73875687385001</v>
      </c>
      <c r="U4001">
        <v>283.04282452923798</v>
      </c>
      <c r="V4001" t="s">
        <v>26</v>
      </c>
      <c r="W4001">
        <v>1395.4490003022399</v>
      </c>
      <c r="X4001">
        <v>13954.4900030224</v>
      </c>
      <c r="Y4001" t="s">
        <v>29</v>
      </c>
    </row>
    <row r="4002" spans="1:25" x14ac:dyDescent="0.35">
      <c r="A4002" t="s">
        <v>25</v>
      </c>
      <c r="B4002" s="1">
        <v>38700</v>
      </c>
      <c r="C4002">
        <v>25</v>
      </c>
      <c r="D4002">
        <v>56</v>
      </c>
      <c r="E4002">
        <v>60</v>
      </c>
      <c r="F4002">
        <v>24</v>
      </c>
      <c r="G4002">
        <v>1</v>
      </c>
      <c r="H4002">
        <v>85.390971108609605</v>
      </c>
      <c r="I4002">
        <v>11.2819606121568</v>
      </c>
      <c r="J4002">
        <v>132.08049998370501</v>
      </c>
      <c r="K4002">
        <v>7.4463884596150498</v>
      </c>
      <c r="L4002">
        <v>18.593421289450099</v>
      </c>
      <c r="M4002">
        <v>10.711227027450301</v>
      </c>
      <c r="N4002">
        <v>1.80877410226715</v>
      </c>
      <c r="O4002">
        <v>106.921970988495</v>
      </c>
      <c r="P4002">
        <v>79.207834813181705</v>
      </c>
      <c r="Q4002" t="s">
        <v>26</v>
      </c>
      <c r="R4002" t="s">
        <v>27</v>
      </c>
      <c r="S4002">
        <v>60</v>
      </c>
      <c r="T4002">
        <v>245.59734750051601</v>
      </c>
      <c r="U4002">
        <v>429.79535812590302</v>
      </c>
      <c r="V4002" t="s">
        <v>26</v>
      </c>
      <c r="W4002">
        <v>1872.06513702746</v>
      </c>
      <c r="X4002">
        <v>18720.651370274602</v>
      </c>
      <c r="Y4002" t="s">
        <v>29</v>
      </c>
    </row>
    <row r="4003" spans="1:25" x14ac:dyDescent="0.35">
      <c r="A4003" t="s">
        <v>25</v>
      </c>
      <c r="B4003" s="1">
        <v>38701</v>
      </c>
      <c r="C4003">
        <v>22</v>
      </c>
      <c r="D4003">
        <v>68</v>
      </c>
      <c r="E4003">
        <v>30</v>
      </c>
      <c r="F4003">
        <v>13</v>
      </c>
      <c r="G4003">
        <v>0</v>
      </c>
      <c r="H4003">
        <v>85.390969698806302</v>
      </c>
      <c r="I4003">
        <v>12.9340134761568</v>
      </c>
      <c r="J4003">
        <v>139.44449998370499</v>
      </c>
      <c r="K4003">
        <v>4.2778003846701802</v>
      </c>
      <c r="L4003">
        <v>20.9987418569544</v>
      </c>
      <c r="M4003">
        <v>7.0838021045779298</v>
      </c>
      <c r="N4003">
        <v>0.87004249993089</v>
      </c>
      <c r="O4003">
        <v>30.8331584745243</v>
      </c>
      <c r="P4003">
        <v>29.607007573000502</v>
      </c>
      <c r="Q4003" t="s">
        <v>26</v>
      </c>
      <c r="R4003" t="s">
        <v>27</v>
      </c>
      <c r="S4003">
        <v>60</v>
      </c>
      <c r="T4003">
        <v>104.84095863034401</v>
      </c>
      <c r="U4003">
        <v>183.47167760310299</v>
      </c>
      <c r="V4003" t="s">
        <v>26</v>
      </c>
      <c r="W4003">
        <v>1010.22606178859</v>
      </c>
      <c r="X4003">
        <v>10102.260617885901</v>
      </c>
      <c r="Y4003" t="s">
        <v>29</v>
      </c>
    </row>
    <row r="4004" spans="1:25" x14ac:dyDescent="0.35">
      <c r="A4004" t="s">
        <v>25</v>
      </c>
      <c r="B4004" s="1">
        <v>38702</v>
      </c>
      <c r="C4004">
        <v>24</v>
      </c>
      <c r="D4004">
        <v>64</v>
      </c>
      <c r="E4004">
        <v>40</v>
      </c>
      <c r="F4004">
        <v>22</v>
      </c>
      <c r="G4004">
        <v>1</v>
      </c>
      <c r="H4004">
        <v>83.416860576589499</v>
      </c>
      <c r="I4004">
        <v>14.953487188156799</v>
      </c>
      <c r="J4004">
        <v>147.168499983705</v>
      </c>
      <c r="K4004">
        <v>5.1577538568669103</v>
      </c>
      <c r="L4004">
        <v>23.848884650673298</v>
      </c>
      <c r="M4004">
        <v>8.9869172633675305</v>
      </c>
      <c r="N4004">
        <v>1.3257447620935301</v>
      </c>
      <c r="O4004">
        <v>52.159552759655199</v>
      </c>
      <c r="P4004">
        <v>65.342144277623504</v>
      </c>
      <c r="Q4004" t="s">
        <v>26</v>
      </c>
      <c r="R4004" t="s">
        <v>27</v>
      </c>
      <c r="S4004">
        <v>60</v>
      </c>
      <c r="T4004">
        <v>140.46970241422699</v>
      </c>
      <c r="U4004">
        <v>245.82197922489701</v>
      </c>
      <c r="V4004" t="s">
        <v>26</v>
      </c>
      <c r="W4004">
        <v>1258.52568152802</v>
      </c>
      <c r="X4004">
        <v>12585.2568152802</v>
      </c>
      <c r="Y4004" t="s">
        <v>29</v>
      </c>
    </row>
    <row r="4005" spans="1:25" x14ac:dyDescent="0.35">
      <c r="A4005" t="s">
        <v>25</v>
      </c>
      <c r="B4005" s="1">
        <v>38703</v>
      </c>
      <c r="C4005">
        <v>19</v>
      </c>
      <c r="D4005">
        <v>87</v>
      </c>
      <c r="E4005">
        <v>40</v>
      </c>
      <c r="F4005">
        <v>6</v>
      </c>
      <c r="G4005">
        <v>6.8</v>
      </c>
      <c r="H4005">
        <v>41.157778207834397</v>
      </c>
      <c r="I4005">
        <v>8.7461190034440808</v>
      </c>
      <c r="J4005">
        <v>141.74257854446299</v>
      </c>
      <c r="K4005">
        <v>5.8085488693518997E-2</v>
      </c>
      <c r="L4005">
        <v>15.1544961002091</v>
      </c>
      <c r="M4005">
        <v>4.4403974972214502E-2</v>
      </c>
      <c r="N4005">
        <v>1.0977553873100899E-4</v>
      </c>
      <c r="O4005">
        <v>1.02833007143287E-4</v>
      </c>
      <c r="P4005" s="2">
        <v>4.8753355774748602E-5</v>
      </c>
      <c r="Q4005" t="s">
        <v>32</v>
      </c>
      <c r="R4005" t="s">
        <v>27</v>
      </c>
      <c r="S4005">
        <v>60</v>
      </c>
      <c r="T4005">
        <v>7.9469700902357304E-2</v>
      </c>
      <c r="U4005">
        <v>0.13907197657912501</v>
      </c>
      <c r="V4005" t="s">
        <v>32</v>
      </c>
      <c r="W4005">
        <v>2.16858038085467</v>
      </c>
      <c r="X4005">
        <v>0</v>
      </c>
      <c r="Y4005" t="s">
        <v>32</v>
      </c>
    </row>
    <row r="4006" spans="1:25" x14ac:dyDescent="0.35">
      <c r="A4006" t="s">
        <v>25</v>
      </c>
      <c r="B4006" s="1">
        <v>38704</v>
      </c>
      <c r="C4006">
        <v>21</v>
      </c>
      <c r="D4006">
        <v>86</v>
      </c>
      <c r="E4006">
        <v>290</v>
      </c>
      <c r="F4006">
        <v>11</v>
      </c>
      <c r="G4006">
        <v>16.399999999999999</v>
      </c>
      <c r="H4006">
        <v>30.602775427239699</v>
      </c>
      <c r="I4006">
        <v>4.3950632987971598</v>
      </c>
      <c r="J4006">
        <v>115.717036681395</v>
      </c>
      <c r="K4006">
        <v>7.0286750624480197E-3</v>
      </c>
      <c r="L4006">
        <v>8.0278588137781401</v>
      </c>
      <c r="M4006">
        <v>3.7785778693333002E-3</v>
      </c>
      <c r="N4006" s="2">
        <v>1.4010064369814701E-6</v>
      </c>
      <c r="O4006" s="2">
        <v>9.5359536786860004E-8</v>
      </c>
      <c r="P4006" s="2">
        <v>1.06277097136498E-8</v>
      </c>
      <c r="Q4006" t="s">
        <v>32</v>
      </c>
      <c r="R4006" t="s">
        <v>27</v>
      </c>
      <c r="S4006">
        <v>60</v>
      </c>
      <c r="T4006">
        <v>2.1959933076272399E-3</v>
      </c>
      <c r="U4006">
        <v>3.8429882883476698E-3</v>
      </c>
      <c r="V4006" t="s">
        <v>32</v>
      </c>
      <c r="W4006">
        <v>9.1631833558567494E-2</v>
      </c>
      <c r="X4006">
        <v>0</v>
      </c>
      <c r="Y4006" t="s">
        <v>32</v>
      </c>
    </row>
    <row r="4007" spans="1:25" x14ac:dyDescent="0.35">
      <c r="A4007" t="s">
        <v>25</v>
      </c>
      <c r="B4007" s="1">
        <v>38705</v>
      </c>
      <c r="C4007">
        <v>20</v>
      </c>
      <c r="D4007">
        <v>70</v>
      </c>
      <c r="E4007">
        <v>60</v>
      </c>
      <c r="F4007">
        <v>11</v>
      </c>
      <c r="G4007">
        <v>0</v>
      </c>
      <c r="H4007">
        <v>61.017227566977297</v>
      </c>
      <c r="I4007">
        <v>5.8097676587971598</v>
      </c>
      <c r="J4007">
        <v>122.72103668139501</v>
      </c>
      <c r="K4007">
        <v>0.756813781806153</v>
      </c>
      <c r="L4007">
        <v>10.3898625373381</v>
      </c>
      <c r="M4007">
        <v>0.46613809140895701</v>
      </c>
      <c r="N4007">
        <v>7.04433068030873E-3</v>
      </c>
      <c r="O4007">
        <v>0.14929733899765901</v>
      </c>
      <c r="P4007">
        <v>3.0226865656812599E-2</v>
      </c>
      <c r="Q4007" t="s">
        <v>32</v>
      </c>
      <c r="R4007" t="s">
        <v>27</v>
      </c>
      <c r="S4007">
        <v>60</v>
      </c>
      <c r="T4007">
        <v>6.1173261702435404</v>
      </c>
      <c r="U4007">
        <v>10.7053207979262</v>
      </c>
      <c r="V4007" t="s">
        <v>26</v>
      </c>
      <c r="W4007">
        <v>96.817331487154902</v>
      </c>
      <c r="X4007">
        <v>968.173314871549</v>
      </c>
      <c r="Y4007" t="s">
        <v>31</v>
      </c>
    </row>
    <row r="4008" spans="1:25" x14ac:dyDescent="0.35">
      <c r="A4008" t="s">
        <v>25</v>
      </c>
      <c r="B4008" s="1">
        <v>38706</v>
      </c>
      <c r="C4008">
        <v>20</v>
      </c>
      <c r="D4008">
        <v>70</v>
      </c>
      <c r="E4008">
        <v>300</v>
      </c>
      <c r="F4008">
        <v>35</v>
      </c>
      <c r="G4008">
        <v>16.600000000000001</v>
      </c>
      <c r="H4008">
        <v>58.496284356870099</v>
      </c>
      <c r="I4008">
        <v>3.67856479949995</v>
      </c>
      <c r="J4008">
        <v>97.588201642795397</v>
      </c>
      <c r="K4008">
        <v>2.1573187414513102</v>
      </c>
      <c r="L4008">
        <v>6.7235252564518397</v>
      </c>
      <c r="M4008">
        <v>1.2947447617024801</v>
      </c>
      <c r="N4008">
        <v>4.2966984171609102E-2</v>
      </c>
      <c r="O4008">
        <v>1.6328535942034399</v>
      </c>
      <c r="P4008">
        <v>0.12004124276065201</v>
      </c>
      <c r="Q4008" t="s">
        <v>32</v>
      </c>
      <c r="R4008" t="s">
        <v>27</v>
      </c>
      <c r="S4008">
        <v>60</v>
      </c>
      <c r="T4008">
        <v>34.833211878452097</v>
      </c>
      <c r="U4008">
        <v>60.9581207872912</v>
      </c>
      <c r="V4008" t="s">
        <v>26</v>
      </c>
      <c r="W4008">
        <v>420.56291722534502</v>
      </c>
      <c r="X4008">
        <v>0</v>
      </c>
      <c r="Y4008" t="s">
        <v>32</v>
      </c>
    </row>
    <row r="4009" spans="1:25" x14ac:dyDescent="0.35">
      <c r="A4009" t="s">
        <v>25</v>
      </c>
      <c r="B4009" s="1">
        <v>38707</v>
      </c>
      <c r="C4009">
        <v>19</v>
      </c>
      <c r="D4009">
        <v>78</v>
      </c>
      <c r="E4009">
        <v>270</v>
      </c>
      <c r="F4009">
        <v>22</v>
      </c>
      <c r="G4009">
        <v>6.8</v>
      </c>
      <c r="H4009">
        <v>51.992549308590903</v>
      </c>
      <c r="I4009">
        <v>2.3842282814820899</v>
      </c>
      <c r="J4009">
        <v>93.5711678537144</v>
      </c>
      <c r="K4009">
        <v>0.62461902312506601</v>
      </c>
      <c r="L4009">
        <v>4.48289215001365</v>
      </c>
      <c r="M4009">
        <v>0.256537231490025</v>
      </c>
      <c r="N4009">
        <v>2.44773906108428E-3</v>
      </c>
      <c r="O4009">
        <v>2.07127355795628E-2</v>
      </c>
      <c r="P4009">
        <v>5.8046141168309798E-4</v>
      </c>
      <c r="Q4009" t="s">
        <v>32</v>
      </c>
      <c r="R4009" t="s">
        <v>27</v>
      </c>
      <c r="S4009">
        <v>60</v>
      </c>
      <c r="T4009">
        <v>4.4312601090700596</v>
      </c>
      <c r="U4009">
        <v>7.7547051908725999</v>
      </c>
      <c r="V4009" t="s">
        <v>32</v>
      </c>
      <c r="W4009">
        <v>73.307543131184403</v>
      </c>
      <c r="X4009">
        <v>0</v>
      </c>
      <c r="Y4009" t="s">
        <v>32</v>
      </c>
    </row>
    <row r="4010" spans="1:25" x14ac:dyDescent="0.35">
      <c r="A4010" t="s">
        <v>25</v>
      </c>
      <c r="B4010" s="1">
        <v>38708</v>
      </c>
      <c r="C4010">
        <v>19</v>
      </c>
      <c r="D4010">
        <v>83</v>
      </c>
      <c r="E4010">
        <v>240</v>
      </c>
      <c r="F4010">
        <v>26</v>
      </c>
      <c r="G4010">
        <v>5</v>
      </c>
      <c r="H4010">
        <v>50.497854572063503</v>
      </c>
      <c r="I4010">
        <v>1.48740807016564</v>
      </c>
      <c r="J4010">
        <v>93.295117652070104</v>
      </c>
      <c r="K4010">
        <v>0.64430561459962599</v>
      </c>
      <c r="L4010">
        <v>2.8607918228879901</v>
      </c>
      <c r="M4010">
        <v>0.22325930484072301</v>
      </c>
      <c r="N4010">
        <v>1.9140877316670801E-3</v>
      </c>
      <c r="O4010">
        <v>5.5306402910135898E-3</v>
      </c>
      <c r="P4010" s="2">
        <v>5.2411882136713601E-5</v>
      </c>
      <c r="Q4010" t="s">
        <v>32</v>
      </c>
      <c r="R4010" t="s">
        <v>27</v>
      </c>
      <c r="S4010">
        <v>60</v>
      </c>
      <c r="T4010">
        <v>4.6685738622983104</v>
      </c>
      <c r="U4010">
        <v>8.1700042590220505</v>
      </c>
      <c r="V4010" t="s">
        <v>32</v>
      </c>
      <c r="W4010">
        <v>76.6883290433979</v>
      </c>
      <c r="X4010">
        <v>0</v>
      </c>
      <c r="Y4010" t="s">
        <v>32</v>
      </c>
    </row>
    <row r="4011" spans="1:25" x14ac:dyDescent="0.35">
      <c r="A4011" t="s">
        <v>25</v>
      </c>
      <c r="B4011" s="1">
        <v>38709</v>
      </c>
      <c r="C4011">
        <v>18</v>
      </c>
      <c r="D4011">
        <v>62</v>
      </c>
      <c r="E4011">
        <v>240</v>
      </c>
      <c r="F4011">
        <v>50</v>
      </c>
      <c r="G4011">
        <v>2.6</v>
      </c>
      <c r="H4011">
        <v>72.153459241607095</v>
      </c>
      <c r="I4011">
        <v>2.0452998315670299</v>
      </c>
      <c r="J4011">
        <v>99.939117652070095</v>
      </c>
      <c r="K4011">
        <v>6.7409749071305702</v>
      </c>
      <c r="L4011">
        <v>3.8914965152816201</v>
      </c>
      <c r="M4011">
        <v>4.6878513675893503</v>
      </c>
      <c r="N4011">
        <v>0.41897932177256297</v>
      </c>
      <c r="O4011">
        <v>8.8747131993044697</v>
      </c>
      <c r="P4011">
        <v>0.17701536862687201</v>
      </c>
      <c r="Q4011" t="s">
        <v>32</v>
      </c>
      <c r="R4011" t="s">
        <v>27</v>
      </c>
      <c r="S4011">
        <v>60</v>
      </c>
      <c r="T4011">
        <v>211.58359088468401</v>
      </c>
      <c r="U4011">
        <v>370.271284048197</v>
      </c>
      <c r="V4011" t="s">
        <v>26</v>
      </c>
      <c r="W4011">
        <v>1689.54337585852</v>
      </c>
      <c r="X4011">
        <v>16895.433758585201</v>
      </c>
      <c r="Y4011" t="s">
        <v>29</v>
      </c>
    </row>
    <row r="4012" spans="1:25" x14ac:dyDescent="0.35">
      <c r="A4012" t="s">
        <v>25</v>
      </c>
      <c r="B4012" s="1">
        <v>38710</v>
      </c>
      <c r="C4012">
        <v>19</v>
      </c>
      <c r="D4012">
        <v>69</v>
      </c>
      <c r="E4012">
        <v>230</v>
      </c>
      <c r="F4012">
        <v>26</v>
      </c>
      <c r="G4012">
        <v>8.6</v>
      </c>
      <c r="H4012">
        <v>59.661077167623802</v>
      </c>
      <c r="I4012">
        <v>1.79389496155719</v>
      </c>
      <c r="J4012">
        <v>92.201684374901703</v>
      </c>
      <c r="K4012">
        <v>1.4834160291310099</v>
      </c>
      <c r="L4012">
        <v>3.4213725982255401</v>
      </c>
      <c r="M4012">
        <v>0.547874973592958</v>
      </c>
      <c r="N4012">
        <v>9.3763776946827297E-3</v>
      </c>
      <c r="O4012">
        <v>0.115796564306857</v>
      </c>
      <c r="P4012">
        <v>1.69284813086052E-3</v>
      </c>
      <c r="Q4012" t="s">
        <v>32</v>
      </c>
      <c r="R4012" t="s">
        <v>27</v>
      </c>
      <c r="S4012">
        <v>60</v>
      </c>
      <c r="T4012">
        <v>18.797529527057598</v>
      </c>
      <c r="U4012">
        <v>32.895676672350703</v>
      </c>
      <c r="V4012" t="s">
        <v>26</v>
      </c>
      <c r="W4012">
        <v>251.84816259696001</v>
      </c>
      <c r="X4012">
        <v>0</v>
      </c>
      <c r="Y4012" t="s">
        <v>32</v>
      </c>
    </row>
    <row r="4013" spans="1:25" x14ac:dyDescent="0.35">
      <c r="A4013" t="s">
        <v>25</v>
      </c>
      <c r="B4013" s="1">
        <v>38711</v>
      </c>
      <c r="C4013">
        <v>20</v>
      </c>
      <c r="D4013">
        <v>69</v>
      </c>
      <c r="E4013">
        <v>260</v>
      </c>
      <c r="F4013">
        <v>15</v>
      </c>
      <c r="G4013">
        <v>0</v>
      </c>
      <c r="H4013">
        <v>76.162075418818205</v>
      </c>
      <c r="I4013">
        <v>3.2557561335571901</v>
      </c>
      <c r="J4013">
        <v>99.205684374901693</v>
      </c>
      <c r="K4013">
        <v>1.7479600829773401</v>
      </c>
      <c r="L4013">
        <v>6.0177798797668203</v>
      </c>
      <c r="M4013">
        <v>0.81697167728808096</v>
      </c>
      <c r="N4013">
        <v>1.9018457714127E-2</v>
      </c>
      <c r="O4013">
        <v>0.74999554570465399</v>
      </c>
      <c r="P4013">
        <v>4.2420581804169001E-2</v>
      </c>
      <c r="Q4013" t="s">
        <v>32</v>
      </c>
      <c r="R4013" t="s">
        <v>27</v>
      </c>
      <c r="S4013">
        <v>60</v>
      </c>
      <c r="T4013">
        <v>24.653099763697899</v>
      </c>
      <c r="U4013">
        <v>43.142924586471302</v>
      </c>
      <c r="V4013" t="s">
        <v>26</v>
      </c>
      <c r="W4013">
        <v>315.977953042416</v>
      </c>
      <c r="X4013">
        <v>3159.7795304241599</v>
      </c>
      <c r="Y4013" t="s">
        <v>30</v>
      </c>
    </row>
    <row r="4014" spans="1:25" x14ac:dyDescent="0.35">
      <c r="A4014" t="s">
        <v>25</v>
      </c>
      <c r="B4014" s="1">
        <v>38712</v>
      </c>
      <c r="C4014">
        <v>18</v>
      </c>
      <c r="D4014">
        <v>89</v>
      </c>
      <c r="E4014">
        <v>230</v>
      </c>
      <c r="F4014">
        <v>11</v>
      </c>
      <c r="G4014">
        <v>4.2</v>
      </c>
      <c r="H4014">
        <v>47.069017441677502</v>
      </c>
      <c r="I4014">
        <v>1.8317317134120701</v>
      </c>
      <c r="J4014">
        <v>100.29832634285</v>
      </c>
      <c r="K4014">
        <v>0.19387184514671299</v>
      </c>
      <c r="L4014">
        <v>3.5035036598995002</v>
      </c>
      <c r="M4014">
        <v>7.22394330719308E-2</v>
      </c>
      <c r="N4014">
        <v>2.5977626384365003E-4</v>
      </c>
      <c r="O4014">
        <v>3.2516592517538398E-4</v>
      </c>
      <c r="P4014" s="2">
        <v>5.0341188008829601E-6</v>
      </c>
      <c r="Q4014" t="s">
        <v>32</v>
      </c>
      <c r="R4014" t="s">
        <v>27</v>
      </c>
      <c r="S4014">
        <v>60</v>
      </c>
      <c r="T4014">
        <v>0.61419819517060403</v>
      </c>
      <c r="U4014">
        <v>1.0748468415485599</v>
      </c>
      <c r="V4014" t="s">
        <v>32</v>
      </c>
      <c r="W4014">
        <v>13.089787913571101</v>
      </c>
      <c r="X4014">
        <v>0</v>
      </c>
      <c r="Y4014" t="s">
        <v>32</v>
      </c>
    </row>
    <row r="4015" spans="1:25" x14ac:dyDescent="0.35">
      <c r="A4015" t="s">
        <v>25</v>
      </c>
      <c r="B4015" s="1">
        <v>38713</v>
      </c>
      <c r="C4015">
        <v>22</v>
      </c>
      <c r="D4015">
        <v>71</v>
      </c>
      <c r="E4015">
        <v>240</v>
      </c>
      <c r="F4015">
        <v>26</v>
      </c>
      <c r="G4015">
        <v>0</v>
      </c>
      <c r="H4015">
        <v>74.132288502084805</v>
      </c>
      <c r="I4015">
        <v>3.3289046214120699</v>
      </c>
      <c r="J4015">
        <v>107.66232634284999</v>
      </c>
      <c r="K4015">
        <v>2.7131093389449998</v>
      </c>
      <c r="L4015">
        <v>6.1800903415698203</v>
      </c>
      <c r="M4015">
        <v>1.9082136592155801</v>
      </c>
      <c r="N4015">
        <v>8.5364773920849304E-2</v>
      </c>
      <c r="O4015">
        <v>2.6315359419548998</v>
      </c>
      <c r="P4015">
        <v>0.158529367236215</v>
      </c>
      <c r="Q4015" t="s">
        <v>32</v>
      </c>
      <c r="R4015" t="s">
        <v>27</v>
      </c>
      <c r="S4015">
        <v>60</v>
      </c>
      <c r="T4015">
        <v>50.6004785092641</v>
      </c>
      <c r="U4015">
        <v>88.550837391212298</v>
      </c>
      <c r="V4015" t="s">
        <v>26</v>
      </c>
      <c r="W4015">
        <v>569.89022485679902</v>
      </c>
      <c r="X4015">
        <v>5698.9022485679898</v>
      </c>
      <c r="Y4015" t="s">
        <v>28</v>
      </c>
    </row>
    <row r="4016" spans="1:25" x14ac:dyDescent="0.35">
      <c r="A4016" t="s">
        <v>25</v>
      </c>
      <c r="B4016" s="1">
        <v>38714</v>
      </c>
      <c r="C4016">
        <v>21</v>
      </c>
      <c r="D4016">
        <v>66</v>
      </c>
      <c r="E4016">
        <v>230</v>
      </c>
      <c r="F4016">
        <v>13</v>
      </c>
      <c r="G4016">
        <v>0</v>
      </c>
      <c r="H4016">
        <v>81.734626125138405</v>
      </c>
      <c r="I4016">
        <v>5.00822350941207</v>
      </c>
      <c r="J4016">
        <v>114.84632634285001</v>
      </c>
      <c r="K4016">
        <v>2.65549584053249</v>
      </c>
      <c r="L4016">
        <v>9.0317992943662002</v>
      </c>
      <c r="M4016">
        <v>2.45930000573901</v>
      </c>
      <c r="N4016">
        <v>0.133753537847808</v>
      </c>
      <c r="O4016">
        <v>4.3923425146101396</v>
      </c>
      <c r="P4016">
        <v>0.64387207147498304</v>
      </c>
      <c r="Q4016" t="s">
        <v>32</v>
      </c>
      <c r="R4016" t="s">
        <v>27</v>
      </c>
      <c r="S4016">
        <v>60</v>
      </c>
      <c r="T4016">
        <v>48.869794271050999</v>
      </c>
      <c r="U4016">
        <v>85.522139974339197</v>
      </c>
      <c r="V4016" t="s">
        <v>26</v>
      </c>
      <c r="W4016">
        <v>554.11695417690999</v>
      </c>
      <c r="X4016">
        <v>5541.1695417690999</v>
      </c>
      <c r="Y4016" t="s">
        <v>28</v>
      </c>
    </row>
    <row r="4017" spans="1:25" x14ac:dyDescent="0.35">
      <c r="A4017" t="s">
        <v>25</v>
      </c>
      <c r="B4017" s="1">
        <v>38715</v>
      </c>
      <c r="C4017">
        <v>21</v>
      </c>
      <c r="D4017">
        <v>66</v>
      </c>
      <c r="E4017">
        <v>230</v>
      </c>
      <c r="F4017">
        <v>11</v>
      </c>
      <c r="G4017">
        <v>0</v>
      </c>
      <c r="H4017">
        <v>83.882871949952005</v>
      </c>
      <c r="I4017">
        <v>6.68754239741207</v>
      </c>
      <c r="J4017">
        <v>122.03032634285</v>
      </c>
      <c r="K4017">
        <v>3.15040531960986</v>
      </c>
      <c r="L4017">
        <v>11.763427610108</v>
      </c>
      <c r="M4017">
        <v>3.6512656523228699</v>
      </c>
      <c r="N4017">
        <v>0.26921160559007501</v>
      </c>
      <c r="O4017">
        <v>9.2287895736537298</v>
      </c>
      <c r="P4017">
        <v>2.4802703855108899</v>
      </c>
      <c r="Q4017" t="s">
        <v>32</v>
      </c>
      <c r="R4017" t="s">
        <v>27</v>
      </c>
      <c r="S4017">
        <v>60</v>
      </c>
      <c r="T4017">
        <v>64.4065127246608</v>
      </c>
      <c r="U4017">
        <v>112.71139726815601</v>
      </c>
      <c r="V4017" t="s">
        <v>26</v>
      </c>
      <c r="W4017">
        <v>691.18013918702604</v>
      </c>
      <c r="X4017">
        <v>6911.80139187026</v>
      </c>
      <c r="Y4017" t="s">
        <v>28</v>
      </c>
    </row>
    <row r="4018" spans="1:25" x14ac:dyDescent="0.35">
      <c r="A4018" t="s">
        <v>25</v>
      </c>
      <c r="B4018" s="1">
        <v>38716</v>
      </c>
      <c r="C4018">
        <v>22</v>
      </c>
      <c r="D4018">
        <v>71</v>
      </c>
      <c r="E4018">
        <v>270</v>
      </c>
      <c r="F4018">
        <v>19</v>
      </c>
      <c r="G4018">
        <v>0</v>
      </c>
      <c r="H4018">
        <v>83.958349266197402</v>
      </c>
      <c r="I4018">
        <v>8.1847153054120696</v>
      </c>
      <c r="J4018">
        <v>129.39432634285001</v>
      </c>
      <c r="K4018">
        <v>4.7620919981345402</v>
      </c>
      <c r="L4018">
        <v>14.1343011065458</v>
      </c>
      <c r="M4018">
        <v>6.2457129065162196</v>
      </c>
      <c r="N4018">
        <v>0.69622413578949705</v>
      </c>
      <c r="O4018">
        <v>31.1144357781974</v>
      </c>
      <c r="P4018">
        <v>12.6374646039003</v>
      </c>
      <c r="Q4018" t="s">
        <v>26</v>
      </c>
      <c r="R4018" t="s">
        <v>27</v>
      </c>
      <c r="S4018">
        <v>60</v>
      </c>
      <c r="T4018">
        <v>124.05665631623199</v>
      </c>
      <c r="U4018">
        <v>217.099148553406</v>
      </c>
      <c r="V4018" t="s">
        <v>26</v>
      </c>
      <c r="W4018">
        <v>1147.34588972749</v>
      </c>
      <c r="X4018">
        <v>11473.458897274901</v>
      </c>
      <c r="Y4018" t="s">
        <v>29</v>
      </c>
    </row>
    <row r="4019" spans="1:25" x14ac:dyDescent="0.35">
      <c r="A4019" t="s">
        <v>25</v>
      </c>
      <c r="B4019" s="1">
        <v>38717</v>
      </c>
      <c r="C4019">
        <v>21</v>
      </c>
      <c r="D4019">
        <v>76</v>
      </c>
      <c r="E4019">
        <v>240</v>
      </c>
      <c r="F4019">
        <v>26</v>
      </c>
      <c r="G4019">
        <v>0.6</v>
      </c>
      <c r="H4019">
        <v>82.481697325417301</v>
      </c>
      <c r="I4019">
        <v>9.3701168734120692</v>
      </c>
      <c r="J4019">
        <v>136.57832634285</v>
      </c>
      <c r="K4019">
        <v>5.6000706784934096</v>
      </c>
      <c r="L4019">
        <v>15.9965742274325</v>
      </c>
      <c r="M4019">
        <v>7.7567444118217903</v>
      </c>
      <c r="N4019">
        <v>1.02164869891996</v>
      </c>
      <c r="O4019">
        <v>50.512131359342803</v>
      </c>
      <c r="P4019">
        <v>26.978384218307401</v>
      </c>
      <c r="Q4019" t="s">
        <v>26</v>
      </c>
      <c r="R4019" t="s">
        <v>27</v>
      </c>
      <c r="S4019">
        <v>60</v>
      </c>
      <c r="T4019">
        <v>159.51184752277601</v>
      </c>
      <c r="U4019">
        <v>279.14573316485797</v>
      </c>
      <c r="V4019" t="s">
        <v>26</v>
      </c>
      <c r="W4019">
        <v>1381.46418826434</v>
      </c>
      <c r="X4019">
        <v>13814.6418826434</v>
      </c>
      <c r="Y4019" t="s">
        <v>29</v>
      </c>
    </row>
    <row r="4020" spans="1:25" x14ac:dyDescent="0.35">
      <c r="A4020" t="s">
        <v>25</v>
      </c>
      <c r="B4020" s="1">
        <v>38718</v>
      </c>
      <c r="C4020">
        <v>22</v>
      </c>
      <c r="D4020">
        <v>70</v>
      </c>
      <c r="E4020">
        <v>230</v>
      </c>
      <c r="F4020">
        <v>32</v>
      </c>
      <c r="G4020">
        <v>0</v>
      </c>
      <c r="H4020">
        <v>83.856893402699896</v>
      </c>
      <c r="I4020">
        <v>10.879540173412099</v>
      </c>
      <c r="J4020">
        <v>144.24232634284999</v>
      </c>
      <c r="K4020">
        <v>9.0455535340389694</v>
      </c>
      <c r="L4020">
        <v>18.3070393433003</v>
      </c>
      <c r="M4020">
        <v>12.4402696888906</v>
      </c>
      <c r="N4020">
        <v>2.3573151204349698</v>
      </c>
      <c r="O4020">
        <v>160.034743981009</v>
      </c>
      <c r="P4020">
        <v>114.65423039656299</v>
      </c>
      <c r="Q4020" t="s">
        <v>26</v>
      </c>
      <c r="R4020" t="s">
        <v>27</v>
      </c>
      <c r="S4020">
        <v>70</v>
      </c>
      <c r="T4020">
        <v>653.45635326552099</v>
      </c>
      <c r="U4020">
        <v>1143.5486182146601</v>
      </c>
      <c r="V4020" t="s">
        <v>31</v>
      </c>
      <c r="W4020">
        <v>2259.6702436105402</v>
      </c>
      <c r="X4020">
        <v>22596.702436105399</v>
      </c>
      <c r="Y4020" t="s">
        <v>29</v>
      </c>
    </row>
    <row r="4021" spans="1:25" x14ac:dyDescent="0.35">
      <c r="A4021" t="s">
        <v>25</v>
      </c>
      <c r="B4021" s="1">
        <v>38719</v>
      </c>
      <c r="C4021">
        <v>20</v>
      </c>
      <c r="D4021">
        <v>89</v>
      </c>
      <c r="E4021">
        <v>320</v>
      </c>
      <c r="F4021">
        <v>41</v>
      </c>
      <c r="G4021">
        <v>0.2</v>
      </c>
      <c r="H4021">
        <v>80.719120357449498</v>
      </c>
      <c r="I4021">
        <v>11.385077183412101</v>
      </c>
      <c r="J4021">
        <v>151.54632634284999</v>
      </c>
      <c r="K4021">
        <v>9.6420962882247494</v>
      </c>
      <c r="L4021">
        <v>19.169779702951502</v>
      </c>
      <c r="M4021">
        <v>13.383826526914101</v>
      </c>
      <c r="N4021">
        <v>2.68297133786352</v>
      </c>
      <c r="O4021">
        <v>187.10428855516699</v>
      </c>
      <c r="P4021">
        <v>147.998104240587</v>
      </c>
      <c r="Q4021" t="s">
        <v>26</v>
      </c>
      <c r="R4021" t="s">
        <v>27</v>
      </c>
      <c r="S4021">
        <v>70</v>
      </c>
      <c r="T4021">
        <v>716.27565044253095</v>
      </c>
      <c r="U4021">
        <v>1253.4823882744299</v>
      </c>
      <c r="V4021" t="s">
        <v>31</v>
      </c>
      <c r="W4021">
        <v>2394.42734315386</v>
      </c>
      <c r="X4021">
        <v>23944.273431538601</v>
      </c>
      <c r="Y4021" t="s">
        <v>29</v>
      </c>
    </row>
    <row r="4022" spans="1:25" x14ac:dyDescent="0.35">
      <c r="A4022" t="s">
        <v>25</v>
      </c>
      <c r="B4022" s="1">
        <v>38720</v>
      </c>
      <c r="C4022">
        <v>21</v>
      </c>
      <c r="D4022">
        <v>60</v>
      </c>
      <c r="E4022">
        <v>270</v>
      </c>
      <c r="F4022">
        <v>30</v>
      </c>
      <c r="G4022">
        <v>2.6</v>
      </c>
      <c r="H4022">
        <v>77.129558481964395</v>
      </c>
      <c r="I4022">
        <v>10.471784678106101</v>
      </c>
      <c r="J4022">
        <v>159.03032634285</v>
      </c>
      <c r="K4022">
        <v>3.9832600322220499</v>
      </c>
      <c r="L4022">
        <v>17.983189251407801</v>
      </c>
      <c r="M4022">
        <v>6.0512315807376202</v>
      </c>
      <c r="N4022">
        <v>0.65831292741297698</v>
      </c>
      <c r="O4022">
        <v>23.544230044686199</v>
      </c>
      <c r="P4022">
        <v>16.229997570854799</v>
      </c>
      <c r="Q4022" t="s">
        <v>26</v>
      </c>
      <c r="R4022" t="s">
        <v>27</v>
      </c>
      <c r="S4022">
        <v>70</v>
      </c>
      <c r="T4022">
        <v>187.329295329697</v>
      </c>
      <c r="U4022">
        <v>327.82626682697003</v>
      </c>
      <c r="V4022" t="s">
        <v>26</v>
      </c>
      <c r="W4022">
        <v>926.57588339177505</v>
      </c>
      <c r="X4022">
        <v>9265.7588339177491</v>
      </c>
      <c r="Y4022" t="s">
        <v>28</v>
      </c>
    </row>
    <row r="4023" spans="1:25" x14ac:dyDescent="0.35">
      <c r="A4023" t="s">
        <v>25</v>
      </c>
      <c r="B4023" s="1">
        <v>38721</v>
      </c>
      <c r="C4023">
        <v>20</v>
      </c>
      <c r="D4023">
        <v>70</v>
      </c>
      <c r="E4023">
        <v>270</v>
      </c>
      <c r="F4023">
        <v>44</v>
      </c>
      <c r="G4023">
        <v>9.8000000000000007</v>
      </c>
      <c r="H4023">
        <v>65.104630533998005</v>
      </c>
      <c r="I4023">
        <v>6.3546214092834701</v>
      </c>
      <c r="J4023">
        <v>146.715028792601</v>
      </c>
      <c r="K4023">
        <v>4.6356064196229099</v>
      </c>
      <c r="L4023">
        <v>11.467520177243101</v>
      </c>
      <c r="M4023">
        <v>5.4167881576127499</v>
      </c>
      <c r="N4023">
        <v>0.54111800015406897</v>
      </c>
      <c r="O4023">
        <v>24.2295499335521</v>
      </c>
      <c r="P4023">
        <v>6.14562284580414</v>
      </c>
      <c r="Q4023" t="s">
        <v>32</v>
      </c>
      <c r="R4023" t="s">
        <v>27</v>
      </c>
      <c r="S4023">
        <v>70</v>
      </c>
      <c r="T4023">
        <v>237.88356394559401</v>
      </c>
      <c r="U4023">
        <v>416.29623690479002</v>
      </c>
      <c r="V4023" t="s">
        <v>26</v>
      </c>
      <c r="W4023">
        <v>1111.6189964114899</v>
      </c>
      <c r="X4023">
        <v>11116.189964114899</v>
      </c>
      <c r="Y4023" t="s">
        <v>29</v>
      </c>
    </row>
    <row r="4024" spans="1:25" x14ac:dyDescent="0.35">
      <c r="A4024" t="s">
        <v>25</v>
      </c>
      <c r="B4024" s="1">
        <v>38722</v>
      </c>
      <c r="C4024">
        <v>19</v>
      </c>
      <c r="D4024">
        <v>68</v>
      </c>
      <c r="E4024">
        <v>280</v>
      </c>
      <c r="F4024">
        <v>28</v>
      </c>
      <c r="G4024">
        <v>0.8</v>
      </c>
      <c r="H4024">
        <v>77.841457077390899</v>
      </c>
      <c r="I4024">
        <v>7.7555753292834702</v>
      </c>
      <c r="J4024">
        <v>153.839028792601</v>
      </c>
      <c r="K4024">
        <v>3.8084426677101999</v>
      </c>
      <c r="L4024">
        <v>13.775029474163199</v>
      </c>
      <c r="M4024">
        <v>4.9405340393690498</v>
      </c>
      <c r="N4024">
        <v>0.459778542988455</v>
      </c>
      <c r="O4024">
        <v>17.3674220161069</v>
      </c>
      <c r="P4024">
        <v>6.6601726237310999</v>
      </c>
      <c r="Q4024" t="s">
        <v>32</v>
      </c>
      <c r="R4024" t="s">
        <v>27</v>
      </c>
      <c r="S4024">
        <v>70</v>
      </c>
      <c r="T4024">
        <v>174.45280981831399</v>
      </c>
      <c r="U4024">
        <v>305.29241718204901</v>
      </c>
      <c r="V4024" t="s">
        <v>26</v>
      </c>
      <c r="W4024">
        <v>876.939250930296</v>
      </c>
      <c r="X4024">
        <v>8769.3925093029593</v>
      </c>
      <c r="Y4024" t="s">
        <v>28</v>
      </c>
    </row>
    <row r="4025" spans="1:25" x14ac:dyDescent="0.35">
      <c r="A4025" t="s">
        <v>25</v>
      </c>
      <c r="B4025" s="1">
        <v>38723</v>
      </c>
      <c r="C4025">
        <v>19</v>
      </c>
      <c r="D4025">
        <v>57</v>
      </c>
      <c r="E4025">
        <v>240</v>
      </c>
      <c r="F4025">
        <v>37</v>
      </c>
      <c r="G4025">
        <v>4</v>
      </c>
      <c r="H4025">
        <v>73.712487715823201</v>
      </c>
      <c r="I4025">
        <v>6.4180668360936997</v>
      </c>
      <c r="J4025">
        <v>155.078395731119</v>
      </c>
      <c r="K4025">
        <v>4.63051318640614</v>
      </c>
      <c r="L4025">
        <v>11.6325711342928</v>
      </c>
      <c r="M4025">
        <v>5.4540042797065702</v>
      </c>
      <c r="N4025">
        <v>0.54771583086459097</v>
      </c>
      <c r="O4025">
        <v>24.499512331333101</v>
      </c>
      <c r="P4025">
        <v>6.4192306044365397</v>
      </c>
      <c r="Q4025" t="s">
        <v>32</v>
      </c>
      <c r="R4025" t="s">
        <v>27</v>
      </c>
      <c r="S4025">
        <v>70</v>
      </c>
      <c r="T4025">
        <v>237.47441858563201</v>
      </c>
      <c r="U4025">
        <v>415.58023252485702</v>
      </c>
      <c r="V4025" t="s">
        <v>26</v>
      </c>
      <c r="W4025">
        <v>1110.17884385714</v>
      </c>
      <c r="X4025">
        <v>11101.788438571401</v>
      </c>
      <c r="Y4025" t="s">
        <v>29</v>
      </c>
    </row>
    <row r="4026" spans="1:25" x14ac:dyDescent="0.35">
      <c r="A4026" t="s">
        <v>25</v>
      </c>
      <c r="B4026" s="1">
        <v>38724</v>
      </c>
      <c r="C4026">
        <v>20</v>
      </c>
      <c r="D4026">
        <v>59</v>
      </c>
      <c r="E4026">
        <v>240</v>
      </c>
      <c r="F4026">
        <v>17</v>
      </c>
      <c r="G4026">
        <v>0</v>
      </c>
      <c r="H4026">
        <v>82.868006019771101</v>
      </c>
      <c r="I4026">
        <v>8.3023411460937009</v>
      </c>
      <c r="J4026">
        <v>162.382395731119</v>
      </c>
      <c r="K4026">
        <v>3.7355151994345701</v>
      </c>
      <c r="L4026">
        <v>14.7228015536082</v>
      </c>
      <c r="M4026">
        <v>5.0415128874845498</v>
      </c>
      <c r="N4026">
        <v>0.476542528304638</v>
      </c>
      <c r="O4026">
        <v>17.409998474869099</v>
      </c>
      <c r="P4026">
        <v>7.7424722502477801</v>
      </c>
      <c r="Q4026" t="s">
        <v>32</v>
      </c>
      <c r="R4026" t="s">
        <v>27</v>
      </c>
      <c r="S4026">
        <v>70</v>
      </c>
      <c r="T4026">
        <v>169.170537870879</v>
      </c>
      <c r="U4026">
        <v>296.04844127403697</v>
      </c>
      <c r="V4026" t="s">
        <v>26</v>
      </c>
      <c r="W4026">
        <v>856.24994737297698</v>
      </c>
      <c r="X4026">
        <v>8562.4994737297693</v>
      </c>
      <c r="Y4026" t="s">
        <v>28</v>
      </c>
    </row>
    <row r="4027" spans="1:25" x14ac:dyDescent="0.35">
      <c r="A4027" t="s">
        <v>25</v>
      </c>
      <c r="B4027" s="1">
        <v>38725</v>
      </c>
      <c r="C4027">
        <v>22</v>
      </c>
      <c r="D4027">
        <v>55</v>
      </c>
      <c r="E4027">
        <v>250</v>
      </c>
      <c r="F4027">
        <v>24</v>
      </c>
      <c r="G4027">
        <v>0</v>
      </c>
      <c r="H4027">
        <v>86.160194748483903</v>
      </c>
      <c r="I4027">
        <v>10.5664760960937</v>
      </c>
      <c r="J4027">
        <v>170.04639573111899</v>
      </c>
      <c r="K4027">
        <v>8.2921486793135593</v>
      </c>
      <c r="L4027">
        <v>18.291433626774701</v>
      </c>
      <c r="M4027">
        <v>11.597035258376</v>
      </c>
      <c r="N4027">
        <v>2.0819152878238198</v>
      </c>
      <c r="O4027">
        <v>133.48913833972099</v>
      </c>
      <c r="P4027">
        <v>95.460291246094201</v>
      </c>
      <c r="Q4027" t="s">
        <v>26</v>
      </c>
      <c r="R4027" t="s">
        <v>27</v>
      </c>
      <c r="S4027">
        <v>70</v>
      </c>
      <c r="T4027">
        <v>575.776016177016</v>
      </c>
      <c r="U4027">
        <v>1007.60802830978</v>
      </c>
      <c r="V4027" t="s">
        <v>31</v>
      </c>
      <c r="W4027">
        <v>2081.7620344035699</v>
      </c>
      <c r="X4027">
        <v>20817.620344035699</v>
      </c>
      <c r="Y4027" t="s">
        <v>29</v>
      </c>
    </row>
    <row r="4028" spans="1:25" x14ac:dyDescent="0.35">
      <c r="A4028" t="s">
        <v>25</v>
      </c>
      <c r="B4028" s="1">
        <v>38726</v>
      </c>
      <c r="C4028">
        <v>23</v>
      </c>
      <c r="D4028">
        <v>62</v>
      </c>
      <c r="E4028">
        <v>180</v>
      </c>
      <c r="F4028">
        <v>13</v>
      </c>
      <c r="G4028">
        <v>0</v>
      </c>
      <c r="H4028">
        <v>86.160193331195998</v>
      </c>
      <c r="I4028">
        <v>12.5611800760937</v>
      </c>
      <c r="J4028">
        <v>177.89039573111901</v>
      </c>
      <c r="K4028">
        <v>4.7636725995956404</v>
      </c>
      <c r="L4028">
        <v>21.352932027049</v>
      </c>
      <c r="M4028">
        <v>7.8797001081019999</v>
      </c>
      <c r="N4028">
        <v>1.0504878983932999</v>
      </c>
      <c r="O4028">
        <v>40.664115494334403</v>
      </c>
      <c r="P4028">
        <v>40.449236360115101</v>
      </c>
      <c r="Q4028" t="s">
        <v>26</v>
      </c>
      <c r="R4028" t="s">
        <v>27</v>
      </c>
      <c r="S4028">
        <v>70</v>
      </c>
      <c r="T4028">
        <v>248.24197831372101</v>
      </c>
      <c r="U4028">
        <v>434.42346204901202</v>
      </c>
      <c r="V4028" t="s">
        <v>26</v>
      </c>
      <c r="W4028">
        <v>1147.7918545560301</v>
      </c>
      <c r="X4028">
        <v>11477.9185455603</v>
      </c>
      <c r="Y4028" t="s">
        <v>29</v>
      </c>
    </row>
    <row r="4029" spans="1:25" x14ac:dyDescent="0.35">
      <c r="A4029" t="s">
        <v>25</v>
      </c>
      <c r="B4029" s="1">
        <v>38727</v>
      </c>
      <c r="C4029">
        <v>24</v>
      </c>
      <c r="D4029">
        <v>64</v>
      </c>
      <c r="E4029">
        <v>0</v>
      </c>
      <c r="F4029">
        <v>6</v>
      </c>
      <c r="G4029">
        <v>0</v>
      </c>
      <c r="H4029">
        <v>86.160191913908093</v>
      </c>
      <c r="I4029">
        <v>14.529311236093699</v>
      </c>
      <c r="J4029">
        <v>185.91439573111899</v>
      </c>
      <c r="K4029">
        <v>3.3477508279357902</v>
      </c>
      <c r="L4029">
        <v>24.309182798764301</v>
      </c>
      <c r="M4029">
        <v>6.1541127834726002</v>
      </c>
      <c r="N4029">
        <v>0.67825304542648301</v>
      </c>
      <c r="O4029">
        <v>17.662389515099701</v>
      </c>
      <c r="P4029">
        <v>23.0157742811578</v>
      </c>
      <c r="Q4029" t="s">
        <v>26</v>
      </c>
      <c r="R4029" t="s">
        <v>27</v>
      </c>
      <c r="S4029">
        <v>70</v>
      </c>
      <c r="T4029">
        <v>142.00895121361199</v>
      </c>
      <c r="U4029">
        <v>248.51566462381999</v>
      </c>
      <c r="V4029" t="s">
        <v>26</v>
      </c>
      <c r="W4029">
        <v>746.60485055108495</v>
      </c>
      <c r="X4029">
        <v>7466.0485055108502</v>
      </c>
      <c r="Y4029" t="s">
        <v>28</v>
      </c>
    </row>
    <row r="4030" spans="1:25" x14ac:dyDescent="0.35">
      <c r="A4030" t="s">
        <v>25</v>
      </c>
      <c r="B4030" s="1">
        <v>38728</v>
      </c>
      <c r="C4030">
        <v>22</v>
      </c>
      <c r="D4030">
        <v>68</v>
      </c>
      <c r="E4030">
        <v>240</v>
      </c>
      <c r="F4030">
        <v>11</v>
      </c>
      <c r="G4030">
        <v>0</v>
      </c>
      <c r="H4030">
        <v>86.114173607315607</v>
      </c>
      <c r="I4030">
        <v>16.1393627560937</v>
      </c>
      <c r="J4030">
        <v>193.578395731119</v>
      </c>
      <c r="K4030">
        <v>4.2791777483516</v>
      </c>
      <c r="L4030">
        <v>26.711192693077098</v>
      </c>
      <c r="M4030">
        <v>8.15012365691131</v>
      </c>
      <c r="N4030">
        <v>1.11514036056432</v>
      </c>
      <c r="O4030">
        <v>34.571508085900703</v>
      </c>
      <c r="P4030">
        <v>54.591820458386501</v>
      </c>
      <c r="Q4030" t="s">
        <v>26</v>
      </c>
      <c r="R4030" t="s">
        <v>27</v>
      </c>
      <c r="S4030">
        <v>70</v>
      </c>
      <c r="T4030">
        <v>209.788320633978</v>
      </c>
      <c r="U4030">
        <v>367.12956110946197</v>
      </c>
      <c r="V4030" t="s">
        <v>26</v>
      </c>
      <c r="W4030">
        <v>1010.61702725711</v>
      </c>
      <c r="X4030">
        <v>10106.1702725711</v>
      </c>
      <c r="Y4030" t="s">
        <v>29</v>
      </c>
    </row>
    <row r="4031" spans="1:25" x14ac:dyDescent="0.35">
      <c r="A4031" t="s">
        <v>25</v>
      </c>
      <c r="B4031" s="1">
        <v>38729</v>
      </c>
      <c r="C4031">
        <v>23</v>
      </c>
      <c r="D4031">
        <v>71</v>
      </c>
      <c r="E4031">
        <v>240</v>
      </c>
      <c r="F4031">
        <v>20</v>
      </c>
      <c r="G4031">
        <v>0</v>
      </c>
      <c r="H4031">
        <v>85.750001315404106</v>
      </c>
      <c r="I4031">
        <v>17.6616368460937</v>
      </c>
      <c r="J4031">
        <v>201.422395731119</v>
      </c>
      <c r="K4031">
        <v>6.3992843882819903</v>
      </c>
      <c r="L4031">
        <v>28.972229689178899</v>
      </c>
      <c r="M4031">
        <v>11.9546621902034</v>
      </c>
      <c r="N4031">
        <v>2.1968982358285301</v>
      </c>
      <c r="O4031">
        <v>94.306041841576203</v>
      </c>
      <c r="P4031">
        <v>175.215601406291</v>
      </c>
      <c r="Q4031" t="s">
        <v>26</v>
      </c>
      <c r="R4031" t="s">
        <v>27</v>
      </c>
      <c r="S4031">
        <v>70</v>
      </c>
      <c r="T4031">
        <v>391.15821139546398</v>
      </c>
      <c r="U4031">
        <v>684.52686994206204</v>
      </c>
      <c r="V4031" t="s">
        <v>31</v>
      </c>
      <c r="W4031">
        <v>1598.8287231679501</v>
      </c>
      <c r="X4031">
        <v>15988.2872316795</v>
      </c>
      <c r="Y4031" t="s">
        <v>29</v>
      </c>
    </row>
    <row r="4032" spans="1:25" x14ac:dyDescent="0.35">
      <c r="A4032" t="s">
        <v>25</v>
      </c>
      <c r="B4032" s="1">
        <v>38730</v>
      </c>
      <c r="C4032">
        <v>24</v>
      </c>
      <c r="D4032">
        <v>70</v>
      </c>
      <c r="E4032">
        <v>300</v>
      </c>
      <c r="F4032">
        <v>15</v>
      </c>
      <c r="G4032">
        <v>0</v>
      </c>
      <c r="H4032">
        <v>85.749999902107405</v>
      </c>
      <c r="I4032">
        <v>19.301746146093699</v>
      </c>
      <c r="J4032">
        <v>209.446395731119</v>
      </c>
      <c r="K4032">
        <v>4.9740578320535702</v>
      </c>
      <c r="L4032">
        <v>31.3750036625216</v>
      </c>
      <c r="M4032">
        <v>10.1644036587911</v>
      </c>
      <c r="N4032">
        <v>1.64855664347702</v>
      </c>
      <c r="O4032">
        <v>53.425662512787902</v>
      </c>
      <c r="P4032">
        <v>116.079544887032</v>
      </c>
      <c r="Q4032" t="s">
        <v>26</v>
      </c>
      <c r="R4032" t="s">
        <v>27</v>
      </c>
      <c r="S4032">
        <v>70</v>
      </c>
      <c r="T4032">
        <v>265.54695704097901</v>
      </c>
      <c r="U4032">
        <v>464.70717482171301</v>
      </c>
      <c r="V4032" t="s">
        <v>26</v>
      </c>
      <c r="W4032">
        <v>1207.0290826829</v>
      </c>
      <c r="X4032">
        <v>12070.290826828999</v>
      </c>
      <c r="Y4032" t="s">
        <v>29</v>
      </c>
    </row>
    <row r="4033" spans="1:25" x14ac:dyDescent="0.35">
      <c r="A4033" t="s">
        <v>25</v>
      </c>
      <c r="B4033" s="1">
        <v>38731</v>
      </c>
      <c r="C4033">
        <v>21</v>
      </c>
      <c r="D4033">
        <v>90</v>
      </c>
      <c r="E4033">
        <v>220</v>
      </c>
      <c r="F4033">
        <v>19</v>
      </c>
      <c r="G4033">
        <v>2</v>
      </c>
      <c r="H4033">
        <v>66.480764794032893</v>
      </c>
      <c r="I4033">
        <v>17.442104891424499</v>
      </c>
      <c r="J4033">
        <v>216.93039573111901</v>
      </c>
      <c r="K4033">
        <v>1.45173448809312</v>
      </c>
      <c r="L4033">
        <v>29.045718702089999</v>
      </c>
      <c r="M4033">
        <v>2.81408582532125</v>
      </c>
      <c r="N4033">
        <v>0.169783699885763</v>
      </c>
      <c r="O4033">
        <v>1.9346774523292201</v>
      </c>
      <c r="P4033">
        <v>3.6126260688964602</v>
      </c>
      <c r="Q4033" t="s">
        <v>32</v>
      </c>
      <c r="R4033" t="s">
        <v>27</v>
      </c>
      <c r="S4033">
        <v>70</v>
      </c>
      <c r="T4033">
        <v>36.274195268187498</v>
      </c>
      <c r="U4033">
        <v>63.479841719328199</v>
      </c>
      <c r="V4033" t="s">
        <v>26</v>
      </c>
      <c r="W4033">
        <v>244.38909837361501</v>
      </c>
      <c r="X4033">
        <v>2443.8909837361498</v>
      </c>
      <c r="Y4033" t="s">
        <v>30</v>
      </c>
    </row>
    <row r="4034" spans="1:25" x14ac:dyDescent="0.35">
      <c r="A4034" t="s">
        <v>25</v>
      </c>
      <c r="B4034" s="1">
        <v>38732</v>
      </c>
      <c r="C4034">
        <v>22</v>
      </c>
      <c r="D4034">
        <v>66</v>
      </c>
      <c r="E4034">
        <v>250</v>
      </c>
      <c r="F4034">
        <v>20</v>
      </c>
      <c r="G4034">
        <v>0</v>
      </c>
      <c r="H4034">
        <v>80.499653549303503</v>
      </c>
      <c r="I4034">
        <v>19.152784631424499</v>
      </c>
      <c r="J4034">
        <v>224.59439573111899</v>
      </c>
      <c r="K4034">
        <v>3.28218137228018</v>
      </c>
      <c r="L4034">
        <v>31.574174973090201</v>
      </c>
      <c r="M4034">
        <v>7.1034556972652201</v>
      </c>
      <c r="N4034">
        <v>0.87431963352045206</v>
      </c>
      <c r="O4034">
        <v>18.638376073586699</v>
      </c>
      <c r="P4034">
        <v>40.997347153261302</v>
      </c>
      <c r="Q4034" t="s">
        <v>26</v>
      </c>
      <c r="R4034" t="s">
        <v>27</v>
      </c>
      <c r="S4034">
        <v>70</v>
      </c>
      <c r="T4034">
        <v>137.57596934679299</v>
      </c>
      <c r="U4034">
        <v>240.757946356888</v>
      </c>
      <c r="V4034" t="s">
        <v>26</v>
      </c>
      <c r="W4034">
        <v>728.15348750075395</v>
      </c>
      <c r="X4034">
        <v>7281.53487500754</v>
      </c>
      <c r="Y4034" t="s">
        <v>28</v>
      </c>
    </row>
    <row r="4035" spans="1:25" x14ac:dyDescent="0.35">
      <c r="A4035" t="s">
        <v>25</v>
      </c>
      <c r="B4035" s="1">
        <v>38733</v>
      </c>
      <c r="C4035">
        <v>19</v>
      </c>
      <c r="D4035">
        <v>55</v>
      </c>
      <c r="E4035">
        <v>210</v>
      </c>
      <c r="F4035">
        <v>43</v>
      </c>
      <c r="G4035">
        <v>0</v>
      </c>
      <c r="H4035">
        <v>85.457181550605796</v>
      </c>
      <c r="I4035">
        <v>21.122876081424501</v>
      </c>
      <c r="J4035">
        <v>231.71839573111899</v>
      </c>
      <c r="K4035">
        <v>19.020270473688399</v>
      </c>
      <c r="L4035">
        <v>34.405053188703903</v>
      </c>
      <c r="M4035">
        <v>28.994839121764201</v>
      </c>
      <c r="N4035">
        <v>10.5408722286505</v>
      </c>
      <c r="O4035">
        <v>744.06922635280705</v>
      </c>
      <c r="P4035">
        <v>1930.09723718183</v>
      </c>
      <c r="Q4035" t="s">
        <v>31</v>
      </c>
      <c r="R4035" t="s">
        <v>27</v>
      </c>
      <c r="S4035">
        <v>70</v>
      </c>
      <c r="T4035">
        <v>1760.23821217256</v>
      </c>
      <c r="U4035">
        <v>3080.4168713019799</v>
      </c>
      <c r="V4035" t="s">
        <v>30</v>
      </c>
      <c r="W4035">
        <v>3860.6104686664899</v>
      </c>
      <c r="X4035">
        <v>38606.104686664898</v>
      </c>
      <c r="Y4035" t="s">
        <v>29</v>
      </c>
    </row>
    <row r="4036" spans="1:25" x14ac:dyDescent="0.35">
      <c r="A4036" t="s">
        <v>25</v>
      </c>
      <c r="B4036" s="1">
        <v>38734</v>
      </c>
      <c r="C4036">
        <v>21</v>
      </c>
      <c r="D4036">
        <v>58</v>
      </c>
      <c r="E4036">
        <v>210</v>
      </c>
      <c r="F4036">
        <v>17</v>
      </c>
      <c r="G4036">
        <v>0</v>
      </c>
      <c r="H4036">
        <v>85.997892702832999</v>
      </c>
      <c r="I4036">
        <v>23.144588501424501</v>
      </c>
      <c r="J4036">
        <v>239.202395731119</v>
      </c>
      <c r="K4036">
        <v>5.6959428264995902</v>
      </c>
      <c r="L4036">
        <v>37.273069080711601</v>
      </c>
      <c r="M4036">
        <v>12.490766091732199</v>
      </c>
      <c r="N4036">
        <v>2.3742779973555002</v>
      </c>
      <c r="O4036">
        <v>78.306752764166106</v>
      </c>
      <c r="P4036">
        <v>236.06269284723001</v>
      </c>
      <c r="Q4036" t="s">
        <v>26</v>
      </c>
      <c r="R4036" t="s">
        <v>27</v>
      </c>
      <c r="S4036">
        <v>70</v>
      </c>
      <c r="T4036">
        <v>327.459522584333</v>
      </c>
      <c r="U4036">
        <v>573.05416452258305</v>
      </c>
      <c r="V4036" t="s">
        <v>31</v>
      </c>
      <c r="W4036">
        <v>1407.8858677764099</v>
      </c>
      <c r="X4036">
        <v>14078.858677764099</v>
      </c>
      <c r="Y4036" t="s">
        <v>29</v>
      </c>
    </row>
    <row r="4037" spans="1:25" x14ac:dyDescent="0.35">
      <c r="A4037" t="s">
        <v>25</v>
      </c>
      <c r="B4037" s="1">
        <v>38735</v>
      </c>
      <c r="C4037">
        <v>20</v>
      </c>
      <c r="D4037">
        <v>62</v>
      </c>
      <c r="E4037">
        <v>310</v>
      </c>
      <c r="F4037">
        <v>26</v>
      </c>
      <c r="G4037">
        <v>0</v>
      </c>
      <c r="H4037">
        <v>85.997891287124304</v>
      </c>
      <c r="I4037">
        <v>24.8909890814245</v>
      </c>
      <c r="J4037">
        <v>246.506395731119</v>
      </c>
      <c r="K4037">
        <v>8.9644247406297701</v>
      </c>
      <c r="L4037">
        <v>39.7480719284464</v>
      </c>
      <c r="M4037">
        <v>18.2806516520392</v>
      </c>
      <c r="N4037">
        <v>4.65901560686327</v>
      </c>
      <c r="O4037">
        <v>218.260526569863</v>
      </c>
      <c r="P4037">
        <v>740.41740959738797</v>
      </c>
      <c r="Q4037" t="s">
        <v>31</v>
      </c>
      <c r="R4037" t="s">
        <v>27</v>
      </c>
      <c r="S4037">
        <v>70</v>
      </c>
      <c r="T4037">
        <v>644.99773712295496</v>
      </c>
      <c r="U4037">
        <v>1128.74603996517</v>
      </c>
      <c r="V4037" t="s">
        <v>31</v>
      </c>
      <c r="W4037">
        <v>2240.9242456956199</v>
      </c>
      <c r="X4037">
        <v>22409.242456956199</v>
      </c>
      <c r="Y4037" t="s">
        <v>29</v>
      </c>
    </row>
    <row r="4038" spans="1:25" x14ac:dyDescent="0.35">
      <c r="A4038" t="s">
        <v>25</v>
      </c>
      <c r="B4038" s="1">
        <v>38736</v>
      </c>
      <c r="C4038">
        <v>17</v>
      </c>
      <c r="D4038">
        <v>85</v>
      </c>
      <c r="E4038">
        <v>220</v>
      </c>
      <c r="F4038">
        <v>24</v>
      </c>
      <c r="G4038">
        <v>21.2</v>
      </c>
      <c r="H4038">
        <v>40.965471609620103</v>
      </c>
      <c r="I4038">
        <v>10.354706605668699</v>
      </c>
      <c r="J4038">
        <v>197.78403835812</v>
      </c>
      <c r="K4038">
        <v>0.138900883284199</v>
      </c>
      <c r="L4038">
        <v>18.3125883563748</v>
      </c>
      <c r="M4038">
        <v>0.119158645106266</v>
      </c>
      <c r="N4038">
        <v>6.2995733766186798E-4</v>
      </c>
      <c r="O4038">
        <v>1.5811720182820699E-3</v>
      </c>
      <c r="P4038">
        <v>1.1335451787382201E-3</v>
      </c>
      <c r="Q4038" t="s">
        <v>32</v>
      </c>
      <c r="R4038" t="s">
        <v>27</v>
      </c>
      <c r="S4038">
        <v>70</v>
      </c>
      <c r="T4038">
        <v>0.69802588814540101</v>
      </c>
      <c r="U4038">
        <v>1.22154530425445</v>
      </c>
      <c r="V4038" t="s">
        <v>32</v>
      </c>
      <c r="W4038">
        <v>7.9708302317559196</v>
      </c>
      <c r="X4038">
        <v>0</v>
      </c>
      <c r="Y4038" t="s">
        <v>32</v>
      </c>
    </row>
    <row r="4039" spans="1:25" x14ac:dyDescent="0.35">
      <c r="A4039" t="s">
        <v>25</v>
      </c>
      <c r="B4039" s="1">
        <v>38737</v>
      </c>
      <c r="C4039">
        <v>20</v>
      </c>
      <c r="D4039">
        <v>63</v>
      </c>
      <c r="E4039">
        <v>210</v>
      </c>
      <c r="F4039">
        <v>15</v>
      </c>
      <c r="G4039">
        <v>0</v>
      </c>
      <c r="H4039">
        <v>70.568957496183899</v>
      </c>
      <c r="I4039">
        <v>12.0551492756687</v>
      </c>
      <c r="J4039">
        <v>205.08803835812</v>
      </c>
      <c r="K4039">
        <v>1.35632475358777</v>
      </c>
      <c r="L4039">
        <v>21.021212338370599</v>
      </c>
      <c r="M4039">
        <v>1.8708315143476799</v>
      </c>
      <c r="N4039">
        <v>8.2427149703765898E-2</v>
      </c>
      <c r="O4039">
        <v>1.37795564669699</v>
      </c>
      <c r="P4039">
        <v>1.3261503008761999</v>
      </c>
      <c r="Q4039" t="s">
        <v>32</v>
      </c>
      <c r="R4039" t="s">
        <v>27</v>
      </c>
      <c r="S4039">
        <v>70</v>
      </c>
      <c r="T4039">
        <v>32.4063746541432</v>
      </c>
      <c r="U4039">
        <v>56.711155644750697</v>
      </c>
      <c r="V4039" t="s">
        <v>26</v>
      </c>
      <c r="W4039">
        <v>222.24477837707499</v>
      </c>
      <c r="X4039">
        <v>2222.44778377075</v>
      </c>
      <c r="Y4039" t="s">
        <v>30</v>
      </c>
    </row>
    <row r="4040" spans="1:25" x14ac:dyDescent="0.35">
      <c r="A4040" t="s">
        <v>25</v>
      </c>
      <c r="B4040" s="1">
        <v>38738</v>
      </c>
      <c r="C4040">
        <v>22</v>
      </c>
      <c r="D4040">
        <v>62</v>
      </c>
      <c r="E4040">
        <v>310</v>
      </c>
      <c r="F4040">
        <v>20</v>
      </c>
      <c r="G4040">
        <v>0</v>
      </c>
      <c r="H4040">
        <v>82.340779690711202</v>
      </c>
      <c r="I4040">
        <v>13.9670854556687</v>
      </c>
      <c r="J4040">
        <v>212.75203835811999</v>
      </c>
      <c r="K4040">
        <v>4.0671930794532196</v>
      </c>
      <c r="L4040">
        <v>23.995872541173799</v>
      </c>
      <c r="M4040">
        <v>7.3151220600322997</v>
      </c>
      <c r="N4040">
        <v>0.92096069486657695</v>
      </c>
      <c r="O4040">
        <v>29.002042251812298</v>
      </c>
      <c r="P4040">
        <v>36.795643526964597</v>
      </c>
      <c r="Q4040" t="s">
        <v>26</v>
      </c>
      <c r="R4040" t="s">
        <v>27</v>
      </c>
      <c r="S4040">
        <v>70</v>
      </c>
      <c r="T4040">
        <v>193.61639983106301</v>
      </c>
      <c r="U4040">
        <v>338.82869970436002</v>
      </c>
      <c r="V4040" t="s">
        <v>26</v>
      </c>
      <c r="W4040">
        <v>950.41707273224597</v>
      </c>
      <c r="X4040">
        <v>9504.1707273224602</v>
      </c>
      <c r="Y4040" t="s">
        <v>28</v>
      </c>
    </row>
    <row r="4041" spans="1:25" x14ac:dyDescent="0.35">
      <c r="A4041" t="s">
        <v>25</v>
      </c>
      <c r="B4041" s="1">
        <v>38739</v>
      </c>
      <c r="C4041">
        <v>23</v>
      </c>
      <c r="D4041">
        <v>57</v>
      </c>
      <c r="E4041">
        <v>300</v>
      </c>
      <c r="F4041">
        <v>19</v>
      </c>
      <c r="G4041">
        <v>0</v>
      </c>
      <c r="H4041">
        <v>85.861635644289507</v>
      </c>
      <c r="I4041">
        <v>16.224250485668701</v>
      </c>
      <c r="J4041">
        <v>220.59603835812001</v>
      </c>
      <c r="K4041">
        <v>6.1806324686313996</v>
      </c>
      <c r="L4041">
        <v>27.408876494343499</v>
      </c>
      <c r="M4041">
        <v>11.281451109771201</v>
      </c>
      <c r="N4041">
        <v>1.98269035179206</v>
      </c>
      <c r="O4041">
        <v>85.142828183037295</v>
      </c>
      <c r="P4041">
        <v>141.61367633194499</v>
      </c>
      <c r="Q4041" t="s">
        <v>26</v>
      </c>
      <c r="R4041" t="s">
        <v>27</v>
      </c>
      <c r="S4041">
        <v>70</v>
      </c>
      <c r="T4041">
        <v>371.02782814312002</v>
      </c>
      <c r="U4041">
        <v>649.29869925045898</v>
      </c>
      <c r="V4041" t="s">
        <v>31</v>
      </c>
      <c r="W4041">
        <v>1540.04857434421</v>
      </c>
      <c r="X4041">
        <v>15400.485743442099</v>
      </c>
      <c r="Y4041" t="s">
        <v>29</v>
      </c>
    </row>
    <row r="4042" spans="1:25" x14ac:dyDescent="0.35">
      <c r="A4042" t="s">
        <v>25</v>
      </c>
      <c r="B4042" s="1">
        <v>38740</v>
      </c>
      <c r="C4042">
        <v>23</v>
      </c>
      <c r="D4042">
        <v>58</v>
      </c>
      <c r="E4042">
        <v>220</v>
      </c>
      <c r="F4042">
        <v>11</v>
      </c>
      <c r="G4042">
        <v>0</v>
      </c>
      <c r="H4042">
        <v>86.3314705423101</v>
      </c>
      <c r="I4042">
        <v>18.4289233056687</v>
      </c>
      <c r="J4042">
        <v>228.44003835812001</v>
      </c>
      <c r="K4042">
        <v>4.4122723605558098</v>
      </c>
      <c r="L4042">
        <v>30.6718732227977</v>
      </c>
      <c r="M4042">
        <v>9.0678863302335504</v>
      </c>
      <c r="N4042">
        <v>1.3469598278311501</v>
      </c>
      <c r="O4042">
        <v>39.401600141078902</v>
      </c>
      <c r="P4042">
        <v>81.906168499089802</v>
      </c>
      <c r="Q4042" t="s">
        <v>26</v>
      </c>
      <c r="R4042" t="s">
        <v>27</v>
      </c>
      <c r="S4042">
        <v>70</v>
      </c>
      <c r="T4042">
        <v>220.14997544285001</v>
      </c>
      <c r="U4042">
        <v>385.26245702498699</v>
      </c>
      <c r="V4042" t="s">
        <v>26</v>
      </c>
      <c r="W4042">
        <v>1048.37686336449</v>
      </c>
      <c r="X4042">
        <v>10483.768633644901</v>
      </c>
      <c r="Y4042" t="s">
        <v>29</v>
      </c>
    </row>
    <row r="4043" spans="1:25" x14ac:dyDescent="0.35">
      <c r="A4043" t="s">
        <v>25</v>
      </c>
      <c r="B4043" s="1">
        <v>38741</v>
      </c>
      <c r="C4043">
        <v>21</v>
      </c>
      <c r="D4043">
        <v>84</v>
      </c>
      <c r="E4043">
        <v>80</v>
      </c>
      <c r="F4043">
        <v>28</v>
      </c>
      <c r="G4043">
        <v>5.2</v>
      </c>
      <c r="H4043">
        <v>58.842003760307797</v>
      </c>
      <c r="I4043">
        <v>12.0237725446366</v>
      </c>
      <c r="J4043">
        <v>225.44813477358699</v>
      </c>
      <c r="K4043">
        <v>1.55325700498118</v>
      </c>
      <c r="L4043">
        <v>21.218448706885201</v>
      </c>
      <c r="M4043">
        <v>2.3326971601578399</v>
      </c>
      <c r="N4043">
        <v>0.121808670314908</v>
      </c>
      <c r="O4043">
        <v>2.0321354127300499</v>
      </c>
      <c r="P4043">
        <v>1.99466032849886</v>
      </c>
      <c r="Q4043" t="s">
        <v>32</v>
      </c>
      <c r="R4043" t="s">
        <v>27</v>
      </c>
      <c r="S4043">
        <v>70</v>
      </c>
      <c r="T4043">
        <v>40.569812480737703</v>
      </c>
      <c r="U4043">
        <v>70.997171841291006</v>
      </c>
      <c r="V4043" t="s">
        <v>26</v>
      </c>
      <c r="W4043">
        <v>268.46767104598598</v>
      </c>
      <c r="X4043">
        <v>0</v>
      </c>
      <c r="Y4043" t="s">
        <v>32</v>
      </c>
    </row>
    <row r="4044" spans="1:25" x14ac:dyDescent="0.35">
      <c r="A4044" t="s">
        <v>25</v>
      </c>
      <c r="B4044" s="1">
        <v>38742</v>
      </c>
      <c r="C4044">
        <v>21</v>
      </c>
      <c r="D4044">
        <v>89</v>
      </c>
      <c r="E4044">
        <v>0</v>
      </c>
      <c r="F4044">
        <v>0</v>
      </c>
      <c r="G4044">
        <v>25.4</v>
      </c>
      <c r="H4044">
        <v>14.6478059175056</v>
      </c>
      <c r="I4044">
        <v>5.4501890536972599</v>
      </c>
      <c r="J4044">
        <v>169.68326039920601</v>
      </c>
      <c r="K4044" s="2">
        <v>1.34433599488931E-5</v>
      </c>
      <c r="L4044">
        <v>10.090145004217099</v>
      </c>
      <c r="M4044" s="2">
        <v>8.1492065856521403E-6</v>
      </c>
      <c r="N4044" s="2">
        <v>2.67450265696926E-11</v>
      </c>
      <c r="O4044" s="2">
        <v>8.8715064266876103E-16</v>
      </c>
      <c r="P4044" s="2">
        <v>1.67940519046982E-16</v>
      </c>
      <c r="Q4044" t="s">
        <v>32</v>
      </c>
      <c r="R4044" t="s">
        <v>27</v>
      </c>
      <c r="S4044">
        <v>70</v>
      </c>
      <c r="T4044" s="2">
        <v>1.0508241815396599E-7</v>
      </c>
      <c r="U4044" s="2">
        <v>1.8389423176944101E-7</v>
      </c>
      <c r="V4044" t="s">
        <v>32</v>
      </c>
      <c r="W4044" s="2">
        <v>7.6687822343624097E-6</v>
      </c>
      <c r="X4044">
        <v>0</v>
      </c>
      <c r="Y4044" t="s">
        <v>32</v>
      </c>
    </row>
    <row r="4045" spans="1:25" x14ac:dyDescent="0.35">
      <c r="A4045" t="s">
        <v>25</v>
      </c>
      <c r="B4045" s="1">
        <v>38743</v>
      </c>
      <c r="C4045">
        <v>22</v>
      </c>
      <c r="D4045">
        <v>73</v>
      </c>
      <c r="E4045">
        <v>200</v>
      </c>
      <c r="F4045">
        <v>22</v>
      </c>
      <c r="G4045">
        <v>2.2000000000000002</v>
      </c>
      <c r="H4045">
        <v>54.540149592125402</v>
      </c>
      <c r="I4045">
        <v>5.2544052514643704</v>
      </c>
      <c r="J4045">
        <v>177.34726039920599</v>
      </c>
      <c r="K4045">
        <v>0.809149838833642</v>
      </c>
      <c r="L4045">
        <v>9.7841071199155003</v>
      </c>
      <c r="M4045">
        <v>0.48240886826684798</v>
      </c>
      <c r="N4045">
        <v>7.4853817653391498E-3</v>
      </c>
      <c r="O4045">
        <v>0.169667601468001</v>
      </c>
      <c r="P4045">
        <v>2.9921207898133202E-2</v>
      </c>
      <c r="Q4045" t="s">
        <v>32</v>
      </c>
      <c r="R4045" t="s">
        <v>27</v>
      </c>
      <c r="S4045">
        <v>70</v>
      </c>
      <c r="T4045">
        <v>13.686310533651</v>
      </c>
      <c r="U4045">
        <v>23.9510434338892</v>
      </c>
      <c r="V4045" t="s">
        <v>26</v>
      </c>
      <c r="W4045">
        <v>106.61800134465</v>
      </c>
      <c r="X4045">
        <v>0</v>
      </c>
      <c r="Y4045" t="s">
        <v>32</v>
      </c>
    </row>
    <row r="4046" spans="1:25" x14ac:dyDescent="0.35">
      <c r="A4046" t="s">
        <v>25</v>
      </c>
      <c r="B4046" s="1">
        <v>38744</v>
      </c>
      <c r="C4046">
        <v>26</v>
      </c>
      <c r="D4046">
        <v>59</v>
      </c>
      <c r="E4046">
        <v>70</v>
      </c>
      <c r="F4046">
        <v>13</v>
      </c>
      <c r="G4046">
        <v>0</v>
      </c>
      <c r="H4046">
        <v>79.731693897037999</v>
      </c>
      <c r="I4046">
        <v>7.6744921614643697</v>
      </c>
      <c r="J4046">
        <v>185.73126039920601</v>
      </c>
      <c r="K4046">
        <v>2.1277583059239098</v>
      </c>
      <c r="L4046">
        <v>13.9118734714925</v>
      </c>
      <c r="M4046">
        <v>2.5247199905847899</v>
      </c>
      <c r="N4046">
        <v>0.14011553883070799</v>
      </c>
      <c r="O4046">
        <v>3.7054988128249402</v>
      </c>
      <c r="P4046">
        <v>1.4527247405019901</v>
      </c>
      <c r="Q4046" t="s">
        <v>32</v>
      </c>
      <c r="R4046" t="s">
        <v>27</v>
      </c>
      <c r="S4046">
        <v>70</v>
      </c>
      <c r="T4046">
        <v>68.110526202250995</v>
      </c>
      <c r="U4046">
        <v>119.193420853939</v>
      </c>
      <c r="V4046" t="s">
        <v>26</v>
      </c>
      <c r="W4046">
        <v>412.83017418607102</v>
      </c>
      <c r="X4046">
        <v>4128.3017418607096</v>
      </c>
      <c r="Y4046" t="s">
        <v>28</v>
      </c>
    </row>
    <row r="4047" spans="1:25" x14ac:dyDescent="0.35">
      <c r="A4047" t="s">
        <v>25</v>
      </c>
      <c r="B4047" s="1">
        <v>38745</v>
      </c>
      <c r="C4047">
        <v>24</v>
      </c>
      <c r="D4047">
        <v>75</v>
      </c>
      <c r="E4047">
        <v>210</v>
      </c>
      <c r="F4047">
        <v>9</v>
      </c>
      <c r="G4047">
        <v>0</v>
      </c>
      <c r="H4047">
        <v>82.243598279971806</v>
      </c>
      <c r="I4047">
        <v>9.0412499114643694</v>
      </c>
      <c r="J4047">
        <v>193.75526039920601</v>
      </c>
      <c r="K4047">
        <v>2.3086999368358598</v>
      </c>
      <c r="L4047">
        <v>16.193407336535099</v>
      </c>
      <c r="M4047">
        <v>3.1540499249775098</v>
      </c>
      <c r="N4047">
        <v>0.20776206887354201</v>
      </c>
      <c r="O4047">
        <v>5.1892439417501697</v>
      </c>
      <c r="P4047">
        <v>2.8469504834057302</v>
      </c>
      <c r="Q4047" t="s">
        <v>32</v>
      </c>
      <c r="R4047" t="s">
        <v>27</v>
      </c>
      <c r="S4047">
        <v>70</v>
      </c>
      <c r="T4047">
        <v>77.832952301389597</v>
      </c>
      <c r="U4047">
        <v>136.207666527432</v>
      </c>
      <c r="V4047" t="s">
        <v>26</v>
      </c>
      <c r="W4047">
        <v>460.53569129541103</v>
      </c>
      <c r="X4047">
        <v>4605.3569129541102</v>
      </c>
      <c r="Y4047" t="s">
        <v>28</v>
      </c>
    </row>
    <row r="4048" spans="1:25" x14ac:dyDescent="0.35">
      <c r="A4048" t="s">
        <v>25</v>
      </c>
      <c r="B4048" s="1">
        <v>38746</v>
      </c>
      <c r="C4048">
        <v>25</v>
      </c>
      <c r="D4048">
        <v>78</v>
      </c>
      <c r="E4048">
        <v>210</v>
      </c>
      <c r="F4048">
        <v>9</v>
      </c>
      <c r="G4048">
        <v>0</v>
      </c>
      <c r="H4048">
        <v>82.709834682706799</v>
      </c>
      <c r="I4048">
        <v>10.291914931464399</v>
      </c>
      <c r="J4048">
        <v>201.95926039920599</v>
      </c>
      <c r="K4048">
        <v>2.4467055155816602</v>
      </c>
      <c r="L4048">
        <v>18.257773471250701</v>
      </c>
      <c r="M4048">
        <v>3.6837811608553399</v>
      </c>
      <c r="N4048">
        <v>0.27346954618157299</v>
      </c>
      <c r="O4048">
        <v>6.5707552740635604</v>
      </c>
      <c r="P4048">
        <v>4.6802185792625801</v>
      </c>
      <c r="Q4048" t="s">
        <v>32</v>
      </c>
      <c r="R4048" t="s">
        <v>27</v>
      </c>
      <c r="S4048">
        <v>70</v>
      </c>
      <c r="T4048">
        <v>85.559713390710499</v>
      </c>
      <c r="U4048">
        <v>149.729498433743</v>
      </c>
      <c r="V4048" t="s">
        <v>26</v>
      </c>
      <c r="W4048">
        <v>497.47063002814798</v>
      </c>
      <c r="X4048">
        <v>4974.7063002814803</v>
      </c>
      <c r="Y4048" t="s">
        <v>28</v>
      </c>
    </row>
    <row r="4049" spans="1:25" x14ac:dyDescent="0.35">
      <c r="A4049" t="s">
        <v>25</v>
      </c>
      <c r="B4049" s="1">
        <v>38747</v>
      </c>
      <c r="C4049">
        <v>27</v>
      </c>
      <c r="D4049">
        <v>70</v>
      </c>
      <c r="E4049">
        <v>270</v>
      </c>
      <c r="F4049">
        <v>6</v>
      </c>
      <c r="G4049">
        <v>0</v>
      </c>
      <c r="H4049">
        <v>84.3217180502497</v>
      </c>
      <c r="I4049">
        <v>12.128053231464399</v>
      </c>
      <c r="J4049">
        <v>210.52326039920601</v>
      </c>
      <c r="K4049">
        <v>2.5968741052177799</v>
      </c>
      <c r="L4049">
        <v>21.202469137420099</v>
      </c>
      <c r="M4049">
        <v>4.3632871580008503</v>
      </c>
      <c r="N4049">
        <v>0.3690110087299</v>
      </c>
      <c r="O4049">
        <v>8.4046351004256508</v>
      </c>
      <c r="P4049">
        <v>8.2365476784046194</v>
      </c>
      <c r="Q4049" t="s">
        <v>32</v>
      </c>
      <c r="R4049" t="s">
        <v>27</v>
      </c>
      <c r="S4049">
        <v>70</v>
      </c>
      <c r="T4049">
        <v>94.261701028507602</v>
      </c>
      <c r="U4049">
        <v>164.957976799888</v>
      </c>
      <c r="V4049" t="s">
        <v>26</v>
      </c>
      <c r="W4049">
        <v>538.127636547723</v>
      </c>
      <c r="X4049">
        <v>5381.2763654772298</v>
      </c>
      <c r="Y4049" t="s">
        <v>28</v>
      </c>
    </row>
    <row r="4050" spans="1:25" x14ac:dyDescent="0.35">
      <c r="A4050" t="s">
        <v>25</v>
      </c>
      <c r="B4050" s="1">
        <v>38748</v>
      </c>
      <c r="C4050">
        <v>24</v>
      </c>
      <c r="D4050">
        <v>79</v>
      </c>
      <c r="E4050">
        <v>300</v>
      </c>
      <c r="F4050">
        <v>17</v>
      </c>
      <c r="G4050">
        <v>0</v>
      </c>
      <c r="H4050">
        <v>84.154356388876806</v>
      </c>
      <c r="I4050">
        <v>13.2761297414644</v>
      </c>
      <c r="J4050">
        <v>218.54726039920601</v>
      </c>
      <c r="K4050">
        <v>4.4198098318513699</v>
      </c>
      <c r="L4050">
        <v>23.051478678083399</v>
      </c>
      <c r="M4050">
        <v>7.7007857136249598</v>
      </c>
      <c r="N4050">
        <v>1.0086393852067199</v>
      </c>
      <c r="O4050">
        <v>35.086747138263298</v>
      </c>
      <c r="P4050">
        <v>40.963905849608601</v>
      </c>
      <c r="Q4050" t="s">
        <v>26</v>
      </c>
      <c r="R4050" t="s">
        <v>27</v>
      </c>
      <c r="S4050">
        <v>70</v>
      </c>
      <c r="T4050">
        <v>220.741466549244</v>
      </c>
      <c r="U4050">
        <v>386.29756646117698</v>
      </c>
      <c r="V4050" t="s">
        <v>26</v>
      </c>
      <c r="W4050">
        <v>1050.5139757760701</v>
      </c>
      <c r="X4050">
        <v>10505.1397577607</v>
      </c>
      <c r="Y4050" t="s">
        <v>29</v>
      </c>
    </row>
    <row r="4051" spans="1:25" x14ac:dyDescent="0.35">
      <c r="A4051" t="s">
        <v>25</v>
      </c>
      <c r="B4051" s="1">
        <v>38749</v>
      </c>
      <c r="C4051">
        <v>24</v>
      </c>
      <c r="D4051">
        <v>81</v>
      </c>
      <c r="E4051">
        <v>200</v>
      </c>
      <c r="F4051">
        <v>9</v>
      </c>
      <c r="G4051">
        <v>0</v>
      </c>
      <c r="H4051">
        <v>83.698515746392104</v>
      </c>
      <c r="I4051">
        <v>14.224540771464399</v>
      </c>
      <c r="J4051">
        <v>225.87126039920599</v>
      </c>
      <c r="K4051">
        <v>2.7797394845032102</v>
      </c>
      <c r="L4051">
        <v>24.5792973113942</v>
      </c>
      <c r="M4051">
        <v>5.1673280806434798</v>
      </c>
      <c r="N4051">
        <v>0.49779414983813403</v>
      </c>
      <c r="O4051">
        <v>10.8489314206439</v>
      </c>
      <c r="P4051">
        <v>14.4620129075719</v>
      </c>
      <c r="Q4051" t="s">
        <v>26</v>
      </c>
      <c r="R4051" t="s">
        <v>27</v>
      </c>
      <c r="S4051">
        <v>70</v>
      </c>
      <c r="T4051">
        <v>105.256782422112</v>
      </c>
      <c r="U4051">
        <v>184.19936923869599</v>
      </c>
      <c r="V4051" t="s">
        <v>26</v>
      </c>
      <c r="W4051">
        <v>588.20043554622305</v>
      </c>
      <c r="X4051">
        <v>5882.0043554622298</v>
      </c>
      <c r="Y4051" t="s">
        <v>28</v>
      </c>
    </row>
    <row r="4052" spans="1:25" x14ac:dyDescent="0.35">
      <c r="A4052" t="s">
        <v>25</v>
      </c>
      <c r="B4052" s="1">
        <v>38750</v>
      </c>
      <c r="C4052">
        <v>26</v>
      </c>
      <c r="D4052">
        <v>65</v>
      </c>
      <c r="E4052">
        <v>80</v>
      </c>
      <c r="F4052">
        <v>20</v>
      </c>
      <c r="G4052">
        <v>10</v>
      </c>
      <c r="H4052">
        <v>67.810740533739093</v>
      </c>
      <c r="I4052">
        <v>8.8109753468119401</v>
      </c>
      <c r="J4052">
        <v>209.926713026264</v>
      </c>
      <c r="K4052">
        <v>1.5973553759202299</v>
      </c>
      <c r="L4052">
        <v>15.9484888026467</v>
      </c>
      <c r="M4052">
        <v>1.8462948311187599</v>
      </c>
      <c r="N4052">
        <v>8.0523337922191296E-2</v>
      </c>
      <c r="O4052">
        <v>1.84806855272953</v>
      </c>
      <c r="P4052">
        <v>0.98054244277257596</v>
      </c>
      <c r="Q4052" t="s">
        <v>32</v>
      </c>
      <c r="R4052" t="s">
        <v>27</v>
      </c>
      <c r="S4052">
        <v>70</v>
      </c>
      <c r="T4052">
        <v>42.4920279938707</v>
      </c>
      <c r="U4052">
        <v>74.361048989273698</v>
      </c>
      <c r="V4052" t="s">
        <v>26</v>
      </c>
      <c r="W4052">
        <v>279.081247883174</v>
      </c>
      <c r="X4052">
        <v>2790.81247883174</v>
      </c>
      <c r="Y4052" t="s">
        <v>30</v>
      </c>
    </row>
    <row r="4053" spans="1:25" x14ac:dyDescent="0.35">
      <c r="A4053" t="s">
        <v>25</v>
      </c>
      <c r="B4053" s="1">
        <v>38751</v>
      </c>
      <c r="C4053">
        <v>23</v>
      </c>
      <c r="D4053">
        <v>76</v>
      </c>
      <c r="E4053">
        <v>210</v>
      </c>
      <c r="F4053">
        <v>20</v>
      </c>
      <c r="G4053">
        <v>0</v>
      </c>
      <c r="H4053">
        <v>78.770382755823803</v>
      </c>
      <c r="I4053">
        <v>9.9612394268119395</v>
      </c>
      <c r="J4053">
        <v>217.070713026264</v>
      </c>
      <c r="K4053">
        <v>2.7590910313502799</v>
      </c>
      <c r="L4053">
        <v>17.872126993955501</v>
      </c>
      <c r="M4053">
        <v>4.1495972268133796</v>
      </c>
      <c r="N4053">
        <v>0.33762875416488097</v>
      </c>
      <c r="O4053">
        <v>8.9686299046606308</v>
      </c>
      <c r="P4053">
        <v>6.1001319711666602</v>
      </c>
      <c r="Q4053" t="s">
        <v>32</v>
      </c>
      <c r="R4053" t="s">
        <v>27</v>
      </c>
      <c r="S4053">
        <v>70</v>
      </c>
      <c r="T4053">
        <v>103.993896559882</v>
      </c>
      <c r="U4053">
        <v>181.98931897979301</v>
      </c>
      <c r="V4053" t="s">
        <v>26</v>
      </c>
      <c r="W4053">
        <v>582.51860572296698</v>
      </c>
      <c r="X4053">
        <v>5825.18605722967</v>
      </c>
      <c r="Y4053" t="s">
        <v>28</v>
      </c>
    </row>
    <row r="4054" spans="1:25" x14ac:dyDescent="0.35">
      <c r="A4054" t="s">
        <v>25</v>
      </c>
      <c r="B4054" s="1">
        <v>38752</v>
      </c>
      <c r="C4054">
        <v>23</v>
      </c>
      <c r="D4054">
        <v>72</v>
      </c>
      <c r="E4054">
        <v>230</v>
      </c>
      <c r="F4054">
        <v>11</v>
      </c>
      <c r="G4054">
        <v>0</v>
      </c>
      <c r="H4054">
        <v>82.381139142899499</v>
      </c>
      <c r="I4054">
        <v>11.3032141868119</v>
      </c>
      <c r="J4054">
        <v>224.21471302626401</v>
      </c>
      <c r="K4054">
        <v>2.5972084942424098</v>
      </c>
      <c r="L4054">
        <v>20.076201810253998</v>
      </c>
      <c r="M4054">
        <v>4.2045938788052597</v>
      </c>
      <c r="N4054">
        <v>0.345589452418748</v>
      </c>
      <c r="O4054">
        <v>8.1629865886154906</v>
      </c>
      <c r="P4054">
        <v>7.1262663019869903</v>
      </c>
      <c r="Q4054" t="s">
        <v>32</v>
      </c>
      <c r="R4054" t="s">
        <v>27</v>
      </c>
      <c r="S4054">
        <v>70</v>
      </c>
      <c r="T4054">
        <v>94.281412332077096</v>
      </c>
      <c r="U4054">
        <v>164.99247158113499</v>
      </c>
      <c r="V4054" t="s">
        <v>26</v>
      </c>
      <c r="W4054">
        <v>538.21866404735295</v>
      </c>
      <c r="X4054">
        <v>5382.1866404735301</v>
      </c>
      <c r="Y4054" t="s">
        <v>28</v>
      </c>
    </row>
    <row r="4055" spans="1:25" x14ac:dyDescent="0.35">
      <c r="A4055" t="s">
        <v>25</v>
      </c>
      <c r="B4055" s="1">
        <v>38753</v>
      </c>
      <c r="C4055">
        <v>22</v>
      </c>
      <c r="D4055">
        <v>60</v>
      </c>
      <c r="E4055">
        <v>210</v>
      </c>
      <c r="F4055">
        <v>22</v>
      </c>
      <c r="G4055">
        <v>0</v>
      </c>
      <c r="H4055">
        <v>85.288858430666806</v>
      </c>
      <c r="I4055">
        <v>13.1407729868119</v>
      </c>
      <c r="J4055">
        <v>231.17871302626401</v>
      </c>
      <c r="K4055">
        <v>6.6378868958516</v>
      </c>
      <c r="L4055">
        <v>23.011472638608101</v>
      </c>
      <c r="M4055">
        <v>10.891014153744401</v>
      </c>
      <c r="N4055">
        <v>1.8628583583724401</v>
      </c>
      <c r="O4055">
        <v>92.801149339572703</v>
      </c>
      <c r="P4055">
        <v>107.95516824239699</v>
      </c>
      <c r="Q4055" t="s">
        <v>26</v>
      </c>
      <c r="R4055" t="s">
        <v>27</v>
      </c>
      <c r="S4055">
        <v>70</v>
      </c>
      <c r="T4055">
        <v>413.44154087729299</v>
      </c>
      <c r="U4055">
        <v>723.52269653526298</v>
      </c>
      <c r="V4055" t="s">
        <v>31</v>
      </c>
      <c r="W4055">
        <v>1662.3261805782199</v>
      </c>
      <c r="X4055">
        <v>16623.2618057822</v>
      </c>
      <c r="Y4055" t="s">
        <v>29</v>
      </c>
    </row>
    <row r="4056" spans="1:25" x14ac:dyDescent="0.35">
      <c r="A4056" t="s">
        <v>25</v>
      </c>
      <c r="B4056" s="1">
        <v>38754</v>
      </c>
      <c r="C4056">
        <v>21</v>
      </c>
      <c r="D4056">
        <v>58</v>
      </c>
      <c r="E4056">
        <v>250</v>
      </c>
      <c r="F4056">
        <v>7</v>
      </c>
      <c r="G4056">
        <v>0</v>
      </c>
      <c r="H4056">
        <v>85.900317053070793</v>
      </c>
      <c r="I4056">
        <v>14.986684326811901</v>
      </c>
      <c r="J4056">
        <v>237.962713026264</v>
      </c>
      <c r="K4056">
        <v>3.39451866267708</v>
      </c>
      <c r="L4056">
        <v>25.896086278025201</v>
      </c>
      <c r="M4056">
        <v>6.4839133644985703</v>
      </c>
      <c r="N4056">
        <v>0.74391061186456997</v>
      </c>
      <c r="O4056">
        <v>18.836991177624501</v>
      </c>
      <c r="P4056">
        <v>27.935496866007298</v>
      </c>
      <c r="Q4056" t="s">
        <v>26</v>
      </c>
      <c r="R4056" t="s">
        <v>27</v>
      </c>
      <c r="S4056">
        <v>70</v>
      </c>
      <c r="T4056">
        <v>145.199785253812</v>
      </c>
      <c r="U4056">
        <v>254.09962419417201</v>
      </c>
      <c r="V4056" t="s">
        <v>26</v>
      </c>
      <c r="W4056">
        <v>759.78465898664899</v>
      </c>
      <c r="X4056">
        <v>7597.8465898664899</v>
      </c>
      <c r="Y4056" t="s">
        <v>28</v>
      </c>
    </row>
    <row r="4057" spans="1:25" x14ac:dyDescent="0.35">
      <c r="A4057" t="s">
        <v>25</v>
      </c>
      <c r="B4057" s="1">
        <v>38755</v>
      </c>
      <c r="C4057">
        <v>22</v>
      </c>
      <c r="D4057">
        <v>54</v>
      </c>
      <c r="E4057">
        <v>280</v>
      </c>
      <c r="F4057">
        <v>13</v>
      </c>
      <c r="G4057">
        <v>0</v>
      </c>
      <c r="H4057">
        <v>86.760365744094898</v>
      </c>
      <c r="I4057">
        <v>17.0998769468119</v>
      </c>
      <c r="J4057">
        <v>244.926713026264</v>
      </c>
      <c r="K4057">
        <v>5.1856765109412297</v>
      </c>
      <c r="L4057">
        <v>29.117554135246898</v>
      </c>
      <c r="M4057">
        <v>10.092083958094801</v>
      </c>
      <c r="N4057">
        <v>1.62785237357882</v>
      </c>
      <c r="O4057">
        <v>57.514404799092901</v>
      </c>
      <c r="P4057">
        <v>107.923647808575</v>
      </c>
      <c r="Q4057" t="s">
        <v>26</v>
      </c>
      <c r="R4057" t="s">
        <v>27</v>
      </c>
      <c r="S4057">
        <v>70</v>
      </c>
      <c r="T4057">
        <v>283.30154508281601</v>
      </c>
      <c r="U4057">
        <v>495.77770389492798</v>
      </c>
      <c r="V4057" t="s">
        <v>26</v>
      </c>
      <c r="W4057">
        <v>1266.3327645933</v>
      </c>
      <c r="X4057">
        <v>12663.327645933001</v>
      </c>
      <c r="Y4057" t="s">
        <v>29</v>
      </c>
    </row>
    <row r="4058" spans="1:25" x14ac:dyDescent="0.35">
      <c r="A4058" t="s">
        <v>25</v>
      </c>
      <c r="B4058" s="1">
        <v>38756</v>
      </c>
      <c r="C4058">
        <v>16</v>
      </c>
      <c r="D4058">
        <v>88</v>
      </c>
      <c r="E4058">
        <v>250</v>
      </c>
      <c r="F4058">
        <v>30</v>
      </c>
      <c r="G4058">
        <v>16.8</v>
      </c>
      <c r="H4058">
        <v>39.523645968853003</v>
      </c>
      <c r="I4058">
        <v>7.8108405007256003</v>
      </c>
      <c r="J4058">
        <v>207.248324065578</v>
      </c>
      <c r="K4058">
        <v>0.14311248615119601</v>
      </c>
      <c r="L4058">
        <v>14.276534602929701</v>
      </c>
      <c r="M4058">
        <v>0.105596080914431</v>
      </c>
      <c r="N4058">
        <v>5.0865756773082495E-4</v>
      </c>
      <c r="O4058">
        <v>1.4550365517554699E-3</v>
      </c>
      <c r="P4058">
        <v>6.0430343140296299E-4</v>
      </c>
      <c r="Q4058" t="s">
        <v>32</v>
      </c>
      <c r="R4058" t="s">
        <v>27</v>
      </c>
      <c r="S4058">
        <v>70</v>
      </c>
      <c r="T4058">
        <v>0.73429478145981197</v>
      </c>
      <c r="U4058">
        <v>1.2850158675546699</v>
      </c>
      <c r="V4058" t="s">
        <v>32</v>
      </c>
      <c r="W4058">
        <v>8.3334623826701506</v>
      </c>
      <c r="X4058">
        <v>0</v>
      </c>
      <c r="Y4058" t="s">
        <v>32</v>
      </c>
    </row>
    <row r="4059" spans="1:25" x14ac:dyDescent="0.35">
      <c r="A4059" t="s">
        <v>25</v>
      </c>
      <c r="B4059" s="1">
        <v>38757</v>
      </c>
      <c r="C4059">
        <v>20</v>
      </c>
      <c r="D4059">
        <v>71</v>
      </c>
      <c r="E4059">
        <v>70</v>
      </c>
      <c r="F4059">
        <v>13</v>
      </c>
      <c r="G4059">
        <v>19.399999999999999</v>
      </c>
      <c r="H4059">
        <v>43.773419823654599</v>
      </c>
      <c r="I4059">
        <v>4.4031923594658</v>
      </c>
      <c r="J4059">
        <v>167.613298653361</v>
      </c>
      <c r="K4059">
        <v>0.12987149895599401</v>
      </c>
      <c r="L4059">
        <v>8.2636693436111894</v>
      </c>
      <c r="M4059">
        <v>7.0857218158453902E-2</v>
      </c>
      <c r="N4059">
        <v>2.5104337073414998E-4</v>
      </c>
      <c r="O4059">
        <v>6.1675538457437503E-4</v>
      </c>
      <c r="P4059" s="2">
        <v>7.3538736967580006E-5</v>
      </c>
      <c r="Q4059" t="s">
        <v>32</v>
      </c>
      <c r="R4059" t="s">
        <v>27</v>
      </c>
      <c r="S4059">
        <v>70</v>
      </c>
      <c r="T4059">
        <v>0.62282084304098795</v>
      </c>
      <c r="U4059">
        <v>1.08993647532173</v>
      </c>
      <c r="V4059" t="s">
        <v>32</v>
      </c>
      <c r="W4059">
        <v>7.2112454004327802</v>
      </c>
      <c r="X4059">
        <v>0</v>
      </c>
      <c r="Y4059" t="s">
        <v>32</v>
      </c>
    </row>
    <row r="4060" spans="1:25" x14ac:dyDescent="0.35">
      <c r="A4060" t="s">
        <v>25</v>
      </c>
      <c r="B4060" s="1">
        <v>38758</v>
      </c>
      <c r="C4060">
        <v>22</v>
      </c>
      <c r="D4060">
        <v>66</v>
      </c>
      <c r="E4060">
        <v>20</v>
      </c>
      <c r="F4060">
        <v>15</v>
      </c>
      <c r="G4060">
        <v>3.4</v>
      </c>
      <c r="H4060">
        <v>61.977584815950301</v>
      </c>
      <c r="I4060">
        <v>3.8958639683585701</v>
      </c>
      <c r="J4060">
        <v>169.958794782708</v>
      </c>
      <c r="K4060">
        <v>0.97623763460880797</v>
      </c>
      <c r="L4060">
        <v>7.3694161231573299</v>
      </c>
      <c r="M4060">
        <v>0.502774519454665</v>
      </c>
      <c r="N4060">
        <v>8.0537765027627797E-3</v>
      </c>
      <c r="O4060">
        <v>0.201048864192269</v>
      </c>
      <c r="P4060">
        <v>1.8339448315440599E-2</v>
      </c>
      <c r="Q4060" t="s">
        <v>32</v>
      </c>
      <c r="R4060" t="s">
        <v>27</v>
      </c>
      <c r="S4060">
        <v>70</v>
      </c>
      <c r="T4060">
        <v>18.738465487113402</v>
      </c>
      <c r="U4060">
        <v>32.792314602448499</v>
      </c>
      <c r="V4060" t="s">
        <v>26</v>
      </c>
      <c r="W4060">
        <v>139.55936745241399</v>
      </c>
      <c r="X4060">
        <v>1395.5936745241399</v>
      </c>
      <c r="Y4060" t="s">
        <v>31</v>
      </c>
    </row>
    <row r="4061" spans="1:25" x14ac:dyDescent="0.35">
      <c r="A4061" t="s">
        <v>25</v>
      </c>
      <c r="B4061" s="1">
        <v>38759</v>
      </c>
      <c r="C4061">
        <v>22</v>
      </c>
      <c r="D4061">
        <v>78</v>
      </c>
      <c r="E4061">
        <v>310</v>
      </c>
      <c r="F4061">
        <v>20</v>
      </c>
      <c r="G4061">
        <v>17.8</v>
      </c>
      <c r="H4061">
        <v>49.031641091713901</v>
      </c>
      <c r="I4061">
        <v>2.2961744571719298</v>
      </c>
      <c r="J4061">
        <v>138.20249593909401</v>
      </c>
      <c r="K4061">
        <v>0.39734640145285599</v>
      </c>
      <c r="L4061">
        <v>4.4092062945046102</v>
      </c>
      <c r="M4061">
        <v>0.16207900904379399</v>
      </c>
      <c r="N4061">
        <v>1.08588864496097E-3</v>
      </c>
      <c r="O4061">
        <v>5.2553276473056203E-3</v>
      </c>
      <c r="P4061">
        <v>1.41536905924477E-4</v>
      </c>
      <c r="Q4061" t="s">
        <v>32</v>
      </c>
      <c r="R4061" t="s">
        <v>27</v>
      </c>
      <c r="S4061">
        <v>70</v>
      </c>
      <c r="T4061">
        <v>4.1354887096549904</v>
      </c>
      <c r="U4061">
        <v>7.2371052418962298</v>
      </c>
      <c r="V4061" t="s">
        <v>32</v>
      </c>
      <c r="W4061">
        <v>37.828531507244797</v>
      </c>
      <c r="X4061">
        <v>0</v>
      </c>
      <c r="Y4061" t="s">
        <v>32</v>
      </c>
    </row>
    <row r="4062" spans="1:25" x14ac:dyDescent="0.35">
      <c r="A4062" t="s">
        <v>25</v>
      </c>
      <c r="B4062" s="1">
        <v>38760</v>
      </c>
      <c r="C4062">
        <v>20</v>
      </c>
      <c r="D4062">
        <v>86</v>
      </c>
      <c r="E4062">
        <v>320</v>
      </c>
      <c r="F4062">
        <v>19</v>
      </c>
      <c r="G4062">
        <v>0.4</v>
      </c>
      <c r="H4062">
        <v>64.850911842424296</v>
      </c>
      <c r="I4062">
        <v>2.8836364371719299</v>
      </c>
      <c r="J4062">
        <v>144.80649593909399</v>
      </c>
      <c r="K4062">
        <v>1.3647808798204599</v>
      </c>
      <c r="L4062">
        <v>5.4937693717052101</v>
      </c>
      <c r="M4062">
        <v>0.61195050698704201</v>
      </c>
      <c r="N4062">
        <v>1.1403988038973E-2</v>
      </c>
      <c r="O4062">
        <v>0.31290050874577902</v>
      </c>
      <c r="P4062">
        <v>1.4254284386701101E-2</v>
      </c>
      <c r="Q4062" t="s">
        <v>32</v>
      </c>
      <c r="R4062" t="s">
        <v>27</v>
      </c>
      <c r="S4062">
        <v>70</v>
      </c>
      <c r="T4062">
        <v>32.742419700335198</v>
      </c>
      <c r="U4062">
        <v>57.299234475586601</v>
      </c>
      <c r="V4062" t="s">
        <v>26</v>
      </c>
      <c r="W4062">
        <v>224.187419757577</v>
      </c>
      <c r="X4062">
        <v>2241.8741975757698</v>
      </c>
      <c r="Y4062" t="s">
        <v>30</v>
      </c>
    </row>
    <row r="4063" spans="1:25" x14ac:dyDescent="0.35">
      <c r="A4063" t="s">
        <v>25</v>
      </c>
      <c r="B4063" s="1">
        <v>38761</v>
      </c>
      <c r="C4063">
        <v>22</v>
      </c>
      <c r="D4063">
        <v>70</v>
      </c>
      <c r="E4063">
        <v>230</v>
      </c>
      <c r="F4063">
        <v>19</v>
      </c>
      <c r="G4063">
        <v>0.8</v>
      </c>
      <c r="H4063">
        <v>77.489231461965005</v>
      </c>
      <c r="I4063">
        <v>4.2618055371719299</v>
      </c>
      <c r="J4063">
        <v>151.77049593909399</v>
      </c>
      <c r="K4063">
        <v>2.3523233920105899</v>
      </c>
      <c r="L4063">
        <v>7.9644919318840799</v>
      </c>
      <c r="M4063">
        <v>1.8472515312231801</v>
      </c>
      <c r="N4063">
        <v>8.0597205937650906E-2</v>
      </c>
      <c r="O4063">
        <v>2.67996228120015</v>
      </c>
      <c r="P4063">
        <v>0.29320225457641802</v>
      </c>
      <c r="Q4063" t="s">
        <v>32</v>
      </c>
      <c r="R4063" t="s">
        <v>27</v>
      </c>
      <c r="S4063">
        <v>70</v>
      </c>
      <c r="T4063">
        <v>80.246805116771796</v>
      </c>
      <c r="U4063">
        <v>140.431908954351</v>
      </c>
      <c r="V4063" t="s">
        <v>26</v>
      </c>
      <c r="W4063">
        <v>472.16286965064501</v>
      </c>
      <c r="X4063">
        <v>4721.6286965064501</v>
      </c>
      <c r="Y4063" t="s">
        <v>28</v>
      </c>
    </row>
    <row r="4064" spans="1:25" x14ac:dyDescent="0.35">
      <c r="A4064" t="s">
        <v>25</v>
      </c>
      <c r="B4064" s="1">
        <v>38762</v>
      </c>
      <c r="C4064">
        <v>21</v>
      </c>
      <c r="D4064">
        <v>71</v>
      </c>
      <c r="E4064">
        <v>320</v>
      </c>
      <c r="F4064">
        <v>24</v>
      </c>
      <c r="G4064">
        <v>0</v>
      </c>
      <c r="H4064">
        <v>82.294643532594904</v>
      </c>
      <c r="I4064">
        <v>5.5363633671719299</v>
      </c>
      <c r="J4064">
        <v>158.55449593909401</v>
      </c>
      <c r="K4064">
        <v>4.9471818689824403</v>
      </c>
      <c r="L4064">
        <v>10.183743659427099</v>
      </c>
      <c r="M4064">
        <v>5.41425205494388</v>
      </c>
      <c r="N4064">
        <v>0.54066965556407098</v>
      </c>
      <c r="O4064">
        <v>25.155337529545001</v>
      </c>
      <c r="P4064">
        <v>4.8640838980528702</v>
      </c>
      <c r="Q4064" t="s">
        <v>32</v>
      </c>
      <c r="R4064" t="s">
        <v>27</v>
      </c>
      <c r="S4064">
        <v>70</v>
      </c>
      <c r="T4064">
        <v>263.31676347550803</v>
      </c>
      <c r="U4064">
        <v>460.80433608213798</v>
      </c>
      <c r="V4064" t="s">
        <v>26</v>
      </c>
      <c r="W4064">
        <v>1199.47618152877</v>
      </c>
      <c r="X4064">
        <v>11994.7618152877</v>
      </c>
      <c r="Y4064" t="s">
        <v>29</v>
      </c>
    </row>
    <row r="4065" spans="1:25" x14ac:dyDescent="0.35">
      <c r="A4065" t="s">
        <v>25</v>
      </c>
      <c r="B4065" s="1">
        <v>38763</v>
      </c>
      <c r="C4065">
        <v>21</v>
      </c>
      <c r="D4065">
        <v>68</v>
      </c>
      <c r="E4065">
        <v>220</v>
      </c>
      <c r="F4065">
        <v>39</v>
      </c>
      <c r="G4065">
        <v>6.6</v>
      </c>
      <c r="H4065">
        <v>68.967280289987201</v>
      </c>
      <c r="I4065">
        <v>3.9224084172367899</v>
      </c>
      <c r="J4065">
        <v>153.211327186511</v>
      </c>
      <c r="K4065">
        <v>4.3184384372128903</v>
      </c>
      <c r="L4065">
        <v>7.3729257149486704</v>
      </c>
      <c r="M4065">
        <v>3.94095231582126</v>
      </c>
      <c r="N4065">
        <v>0.30816477351619698</v>
      </c>
      <c r="O4065">
        <v>11.8274195948407</v>
      </c>
      <c r="P4065">
        <v>1.0800896673473399</v>
      </c>
      <c r="Q4065" t="s">
        <v>32</v>
      </c>
      <c r="R4065" t="s">
        <v>27</v>
      </c>
      <c r="S4065">
        <v>70</v>
      </c>
      <c r="T4065">
        <v>212.82843622048401</v>
      </c>
      <c r="U4065">
        <v>372.44976338584797</v>
      </c>
      <c r="V4065" t="s">
        <v>26</v>
      </c>
      <c r="W4065">
        <v>1021.75967571253</v>
      </c>
      <c r="X4065">
        <v>10217.5967571253</v>
      </c>
      <c r="Y4065" t="s">
        <v>29</v>
      </c>
    </row>
    <row r="4066" spans="1:25" x14ac:dyDescent="0.35">
      <c r="A4066" t="s">
        <v>25</v>
      </c>
      <c r="B4066" s="1">
        <v>38764</v>
      </c>
      <c r="C4066">
        <v>22</v>
      </c>
      <c r="D4066">
        <v>68</v>
      </c>
      <c r="E4066">
        <v>290</v>
      </c>
      <c r="F4066">
        <v>15</v>
      </c>
      <c r="G4066">
        <v>0</v>
      </c>
      <c r="H4066">
        <v>80.263110045508895</v>
      </c>
      <c r="I4066">
        <v>5.3924554572367898</v>
      </c>
      <c r="J4066">
        <v>160.175327186511</v>
      </c>
      <c r="K4066">
        <v>2.4870727275344899</v>
      </c>
      <c r="L4066">
        <v>9.9476666541068095</v>
      </c>
      <c r="M4066">
        <v>2.4112314850289001</v>
      </c>
      <c r="N4066">
        <v>0.129161109637393</v>
      </c>
      <c r="O4066">
        <v>4.1228322949353799</v>
      </c>
      <c r="P4066">
        <v>0.75535597522822095</v>
      </c>
      <c r="Q4066" t="s">
        <v>32</v>
      </c>
      <c r="R4066" t="s">
        <v>27</v>
      </c>
      <c r="S4066">
        <v>70</v>
      </c>
      <c r="T4066">
        <v>87.869226553508994</v>
      </c>
      <c r="U4066">
        <v>153.77114646864101</v>
      </c>
      <c r="V4066" t="s">
        <v>26</v>
      </c>
      <c r="W4066">
        <v>508.35462897538099</v>
      </c>
      <c r="X4066">
        <v>5083.54628975381</v>
      </c>
      <c r="Y4066" t="s">
        <v>28</v>
      </c>
    </row>
    <row r="4067" spans="1:25" x14ac:dyDescent="0.35">
      <c r="A4067" t="s">
        <v>25</v>
      </c>
      <c r="B4067" s="1">
        <v>38765</v>
      </c>
      <c r="C4067">
        <v>23</v>
      </c>
      <c r="D4067">
        <v>71</v>
      </c>
      <c r="E4067">
        <v>200</v>
      </c>
      <c r="F4067">
        <v>15</v>
      </c>
      <c r="G4067">
        <v>0</v>
      </c>
      <c r="H4067">
        <v>83.122801591631102</v>
      </c>
      <c r="I4067">
        <v>6.78235788723679</v>
      </c>
      <c r="J4067">
        <v>167.319327186511</v>
      </c>
      <c r="K4067">
        <v>3.4892577399926101</v>
      </c>
      <c r="L4067">
        <v>12.3165724257607</v>
      </c>
      <c r="M4067">
        <v>4.2108176032145401</v>
      </c>
      <c r="N4067">
        <v>0.346495409125815</v>
      </c>
      <c r="O4067">
        <v>12.5853468347619</v>
      </c>
      <c r="P4067">
        <v>3.7532240681298901</v>
      </c>
      <c r="Q4067" t="s">
        <v>32</v>
      </c>
      <c r="R4067" t="s">
        <v>27</v>
      </c>
      <c r="S4067">
        <v>70</v>
      </c>
      <c r="T4067">
        <v>151.736385784692</v>
      </c>
      <c r="U4067">
        <v>265.53867512321199</v>
      </c>
      <c r="V4067" t="s">
        <v>26</v>
      </c>
      <c r="W4067">
        <v>786.526964703001</v>
      </c>
      <c r="X4067">
        <v>7865.2696470300098</v>
      </c>
      <c r="Y4067" t="s">
        <v>28</v>
      </c>
    </row>
    <row r="4068" spans="1:25" x14ac:dyDescent="0.35">
      <c r="A4068" t="s">
        <v>25</v>
      </c>
      <c r="B4068" s="1">
        <v>38766</v>
      </c>
      <c r="C4068">
        <v>23</v>
      </c>
      <c r="D4068">
        <v>69</v>
      </c>
      <c r="E4068">
        <v>290</v>
      </c>
      <c r="F4068">
        <v>15</v>
      </c>
      <c r="G4068">
        <v>0</v>
      </c>
      <c r="H4068">
        <v>84.175923953751706</v>
      </c>
      <c r="I4068">
        <v>8.2681156572367893</v>
      </c>
      <c r="J4068">
        <v>174.46332718651101</v>
      </c>
      <c r="K4068">
        <v>4.0076673203364699</v>
      </c>
      <c r="L4068">
        <v>14.7845665370942</v>
      </c>
      <c r="M4068">
        <v>5.4230190467252903</v>
      </c>
      <c r="N4068">
        <v>0.54222021356668604</v>
      </c>
      <c r="O4068">
        <v>20.909556604969499</v>
      </c>
      <c r="P4068">
        <v>9.3854968745337395</v>
      </c>
      <c r="Q4068" t="s">
        <v>32</v>
      </c>
      <c r="R4068" t="s">
        <v>27</v>
      </c>
      <c r="S4068">
        <v>70</v>
      </c>
      <c r="T4068">
        <v>189.150636101701</v>
      </c>
      <c r="U4068">
        <v>331.01361317797699</v>
      </c>
      <c r="V4068" t="s">
        <v>26</v>
      </c>
      <c r="W4068">
        <v>933.50855488422098</v>
      </c>
      <c r="X4068">
        <v>9335.0855488422094</v>
      </c>
      <c r="Y4068" t="s">
        <v>28</v>
      </c>
    </row>
    <row r="4069" spans="1:25" x14ac:dyDescent="0.35">
      <c r="A4069" t="s">
        <v>25</v>
      </c>
      <c r="B4069" s="1">
        <v>38767</v>
      </c>
      <c r="C4069">
        <v>22</v>
      </c>
      <c r="D4069">
        <v>79</v>
      </c>
      <c r="E4069">
        <v>240</v>
      </c>
      <c r="F4069">
        <v>11</v>
      </c>
      <c r="G4069">
        <v>0</v>
      </c>
      <c r="H4069">
        <v>83.874803176341999</v>
      </c>
      <c r="I4069">
        <v>9.2328340272367893</v>
      </c>
      <c r="J4069">
        <v>181.42732718651101</v>
      </c>
      <c r="K4069">
        <v>3.1470323388207602</v>
      </c>
      <c r="L4069">
        <v>16.381528668546999</v>
      </c>
      <c r="M4069">
        <v>4.5121112472176197</v>
      </c>
      <c r="N4069">
        <v>0.39158058225037401</v>
      </c>
      <c r="O4069">
        <v>12.0237318320737</v>
      </c>
      <c r="P4069">
        <v>6.7656067885721702</v>
      </c>
      <c r="Q4069" t="s">
        <v>32</v>
      </c>
      <c r="R4069" t="s">
        <v>27</v>
      </c>
      <c r="S4069">
        <v>70</v>
      </c>
      <c r="T4069">
        <v>128.59132619359599</v>
      </c>
      <c r="U4069">
        <v>225.034820838793</v>
      </c>
      <c r="V4069" t="s">
        <v>26</v>
      </c>
      <c r="W4069">
        <v>690.23586187196099</v>
      </c>
      <c r="X4069">
        <v>6902.3586187196097</v>
      </c>
      <c r="Y4069" t="s">
        <v>28</v>
      </c>
    </row>
    <row r="4070" spans="1:25" x14ac:dyDescent="0.35">
      <c r="A4070" t="s">
        <v>25</v>
      </c>
      <c r="B4070" s="1">
        <v>38768</v>
      </c>
      <c r="C4070">
        <v>22</v>
      </c>
      <c r="D4070">
        <v>69</v>
      </c>
      <c r="E4070">
        <v>210</v>
      </c>
      <c r="F4070">
        <v>11</v>
      </c>
      <c r="G4070">
        <v>0</v>
      </c>
      <c r="H4070">
        <v>84.222989908644905</v>
      </c>
      <c r="I4070">
        <v>10.656942097236801</v>
      </c>
      <c r="J4070">
        <v>188.39132718651101</v>
      </c>
      <c r="K4070">
        <v>3.2968559567497699</v>
      </c>
      <c r="L4070">
        <v>18.673125463546899</v>
      </c>
      <c r="M4070">
        <v>5.1428686842329903</v>
      </c>
      <c r="N4070">
        <v>0.49363111263914</v>
      </c>
      <c r="O4070">
        <v>14.7727868956388</v>
      </c>
      <c r="P4070">
        <v>11.044873243085499</v>
      </c>
      <c r="Q4070" t="s">
        <v>26</v>
      </c>
      <c r="R4070" t="s">
        <v>27</v>
      </c>
      <c r="S4070">
        <v>70</v>
      </c>
      <c r="T4070">
        <v>138.56393026993899</v>
      </c>
      <c r="U4070">
        <v>242.48687797239299</v>
      </c>
      <c r="V4070" t="s">
        <v>26</v>
      </c>
      <c r="W4070">
        <v>732.28005426622997</v>
      </c>
      <c r="X4070">
        <v>7322.8005426623004</v>
      </c>
      <c r="Y4070" t="s">
        <v>28</v>
      </c>
    </row>
    <row r="4071" spans="1:25" x14ac:dyDescent="0.35">
      <c r="A4071" t="s">
        <v>25</v>
      </c>
      <c r="B4071" s="1">
        <v>38769</v>
      </c>
      <c r="C4071">
        <v>20</v>
      </c>
      <c r="D4071">
        <v>72</v>
      </c>
      <c r="E4071">
        <v>290</v>
      </c>
      <c r="F4071">
        <v>13</v>
      </c>
      <c r="G4071">
        <v>0</v>
      </c>
      <c r="H4071">
        <v>84.222988510206207</v>
      </c>
      <c r="I4071">
        <v>11.8318660572368</v>
      </c>
      <c r="J4071">
        <v>194.99532718651099</v>
      </c>
      <c r="K4071">
        <v>3.6464317475591601</v>
      </c>
      <c r="L4071">
        <v>20.546887871394901</v>
      </c>
      <c r="M4071">
        <v>6.0227548663842096</v>
      </c>
      <c r="N4071">
        <v>0.65283944271806105</v>
      </c>
      <c r="O4071">
        <v>20.279387811597999</v>
      </c>
      <c r="P4071">
        <v>18.596926589260999</v>
      </c>
      <c r="Q4071" t="s">
        <v>26</v>
      </c>
      <c r="R4071" t="s">
        <v>27</v>
      </c>
      <c r="S4071">
        <v>70</v>
      </c>
      <c r="T4071">
        <v>162.791162705305</v>
      </c>
      <c r="U4071">
        <v>284.88453473428399</v>
      </c>
      <c r="V4071" t="s">
        <v>26</v>
      </c>
      <c r="W4071">
        <v>830.99894020275099</v>
      </c>
      <c r="X4071">
        <v>8309.9894020275096</v>
      </c>
      <c r="Y4071" t="s">
        <v>28</v>
      </c>
    </row>
    <row r="4072" spans="1:25" x14ac:dyDescent="0.35">
      <c r="A4072" t="s">
        <v>25</v>
      </c>
      <c r="B4072" s="1">
        <v>38770</v>
      </c>
      <c r="C4072">
        <v>22</v>
      </c>
      <c r="D4072">
        <v>69</v>
      </c>
      <c r="E4072">
        <v>230</v>
      </c>
      <c r="F4072">
        <v>26</v>
      </c>
      <c r="G4072">
        <v>4.4000000000000004</v>
      </c>
      <c r="H4072">
        <v>69.979047735710495</v>
      </c>
      <c r="I4072">
        <v>8.67302937281322</v>
      </c>
      <c r="J4072">
        <v>194.39659660795499</v>
      </c>
      <c r="K4072">
        <v>2.31628114410612</v>
      </c>
      <c r="L4072">
        <v>15.6054597214873</v>
      </c>
      <c r="M4072">
        <v>3.0811054920279699</v>
      </c>
      <c r="N4072">
        <v>0.19933314988464801</v>
      </c>
      <c r="O4072">
        <v>5.1017469173321697</v>
      </c>
      <c r="P4072">
        <v>2.5804378035153199</v>
      </c>
      <c r="Q4072" t="s">
        <v>32</v>
      </c>
      <c r="R4072" t="s">
        <v>27</v>
      </c>
      <c r="S4072">
        <v>70</v>
      </c>
      <c r="T4072">
        <v>78.250532441105804</v>
      </c>
      <c r="U4072">
        <v>136.938431771935</v>
      </c>
      <c r="V4072" t="s">
        <v>26</v>
      </c>
      <c r="W4072">
        <v>462.55303788059001</v>
      </c>
      <c r="X4072">
        <v>4625.5303788059</v>
      </c>
      <c r="Y4072" t="s">
        <v>28</v>
      </c>
    </row>
    <row r="4073" spans="1:25" x14ac:dyDescent="0.35">
      <c r="A4073" t="s">
        <v>25</v>
      </c>
      <c r="B4073" s="1">
        <v>38771</v>
      </c>
      <c r="C4073">
        <v>21</v>
      </c>
      <c r="D4073">
        <v>72</v>
      </c>
      <c r="E4073">
        <v>220</v>
      </c>
      <c r="F4073">
        <v>44</v>
      </c>
      <c r="G4073">
        <v>0.2</v>
      </c>
      <c r="H4073">
        <v>81.060391744371998</v>
      </c>
      <c r="I4073">
        <v>9.9036369328132192</v>
      </c>
      <c r="J4073">
        <v>201.18059660795501</v>
      </c>
      <c r="K4073">
        <v>11.1680400872637</v>
      </c>
      <c r="L4073">
        <v>17.6367383356109</v>
      </c>
      <c r="M4073">
        <v>14.4120586167741</v>
      </c>
      <c r="N4073">
        <v>3.0585385526109299</v>
      </c>
      <c r="O4073">
        <v>235.99926665298</v>
      </c>
      <c r="P4073">
        <v>155.97306292465899</v>
      </c>
      <c r="Q4073" t="s">
        <v>26</v>
      </c>
      <c r="R4073" t="s">
        <v>27</v>
      </c>
      <c r="S4073">
        <v>70</v>
      </c>
      <c r="T4073">
        <v>881.10559113477404</v>
      </c>
      <c r="U4073">
        <v>1541.9347844858501</v>
      </c>
      <c r="V4073" t="s">
        <v>31</v>
      </c>
      <c r="W4073">
        <v>2714.3994588917699</v>
      </c>
      <c r="X4073">
        <v>27143.9945889177</v>
      </c>
      <c r="Y4073" t="s">
        <v>29</v>
      </c>
    </row>
    <row r="4074" spans="1:25" x14ac:dyDescent="0.35">
      <c r="A4074" t="s">
        <v>25</v>
      </c>
      <c r="B4074" s="1">
        <v>38772</v>
      </c>
      <c r="C4074">
        <v>20</v>
      </c>
      <c r="D4074">
        <v>49</v>
      </c>
      <c r="E4074">
        <v>230</v>
      </c>
      <c r="F4074">
        <v>17</v>
      </c>
      <c r="G4074">
        <v>0</v>
      </c>
      <c r="H4074">
        <v>86.196952536251501</v>
      </c>
      <c r="I4074">
        <v>12.043677002813199</v>
      </c>
      <c r="J4074">
        <v>207.784596607955</v>
      </c>
      <c r="K4074">
        <v>5.8576986413708596</v>
      </c>
      <c r="L4074">
        <v>21.0387213303534</v>
      </c>
      <c r="M4074">
        <v>9.3522831829285895</v>
      </c>
      <c r="N4074">
        <v>1.4226338631175901</v>
      </c>
      <c r="O4074">
        <v>66.402902878215698</v>
      </c>
      <c r="P4074">
        <v>64.018888689288204</v>
      </c>
      <c r="Q4074" t="s">
        <v>26</v>
      </c>
      <c r="R4074" t="s">
        <v>27</v>
      </c>
      <c r="S4074">
        <v>70</v>
      </c>
      <c r="T4074">
        <v>341.83179986635201</v>
      </c>
      <c r="U4074">
        <v>598.20564976611604</v>
      </c>
      <c r="V4074" t="s">
        <v>31</v>
      </c>
      <c r="W4074">
        <v>1452.26310917569</v>
      </c>
      <c r="X4074">
        <v>14522.631091756901</v>
      </c>
      <c r="Y4074" t="s">
        <v>29</v>
      </c>
    </row>
    <row r="4075" spans="1:25" x14ac:dyDescent="0.35">
      <c r="A4075" t="s">
        <v>25</v>
      </c>
      <c r="B4075" s="1">
        <v>38773</v>
      </c>
      <c r="C4075">
        <v>20</v>
      </c>
      <c r="D4075">
        <v>67</v>
      </c>
      <c r="E4075">
        <v>220</v>
      </c>
      <c r="F4075">
        <v>30</v>
      </c>
      <c r="G4075">
        <v>0</v>
      </c>
      <c r="H4075">
        <v>85.994185291435997</v>
      </c>
      <c r="I4075">
        <v>13.428408812813201</v>
      </c>
      <c r="J4075">
        <v>214.38859660795501</v>
      </c>
      <c r="K4075">
        <v>10.9605610966914</v>
      </c>
      <c r="L4075">
        <v>23.220698078559199</v>
      </c>
      <c r="M4075">
        <v>16.220537510580002</v>
      </c>
      <c r="N4075">
        <v>3.7703735638973601</v>
      </c>
      <c r="O4075">
        <v>265.32836699709901</v>
      </c>
      <c r="P4075">
        <v>314.51376046592202</v>
      </c>
      <c r="Q4075" t="s">
        <v>26</v>
      </c>
      <c r="R4075" t="s">
        <v>27</v>
      </c>
      <c r="S4075">
        <v>70</v>
      </c>
      <c r="T4075">
        <v>858.40246092360303</v>
      </c>
      <c r="U4075">
        <v>1502.2043066163101</v>
      </c>
      <c r="V4075" t="s">
        <v>31</v>
      </c>
      <c r="W4075">
        <v>2672.9695687575299</v>
      </c>
      <c r="X4075">
        <v>26729.695687575299</v>
      </c>
      <c r="Y4075" t="s">
        <v>29</v>
      </c>
    </row>
    <row r="4076" spans="1:25" x14ac:dyDescent="0.35">
      <c r="A4076" t="s">
        <v>25</v>
      </c>
      <c r="B4076" s="1">
        <v>38774</v>
      </c>
      <c r="C4076">
        <v>20</v>
      </c>
      <c r="D4076">
        <v>66</v>
      </c>
      <c r="E4076">
        <v>220</v>
      </c>
      <c r="F4076">
        <v>15</v>
      </c>
      <c r="G4076">
        <v>0</v>
      </c>
      <c r="H4076">
        <v>85.994183875763397</v>
      </c>
      <c r="I4076">
        <v>14.855102192813201</v>
      </c>
      <c r="J4076">
        <v>220.99259660795499</v>
      </c>
      <c r="K4076">
        <v>5.1472020529740696</v>
      </c>
      <c r="L4076">
        <v>25.435734929163701</v>
      </c>
      <c r="M4076">
        <v>9.2995522384692695</v>
      </c>
      <c r="N4076">
        <v>1.4084671162551099</v>
      </c>
      <c r="O4076">
        <v>53.438385315969001</v>
      </c>
      <c r="P4076">
        <v>76.407922037307003</v>
      </c>
      <c r="Q4076" t="s">
        <v>26</v>
      </c>
      <c r="R4076" t="s">
        <v>27</v>
      </c>
      <c r="S4076">
        <v>70</v>
      </c>
      <c r="T4076">
        <v>280.04828794427402</v>
      </c>
      <c r="U4076">
        <v>490.08450390247901</v>
      </c>
      <c r="V4076" t="s">
        <v>26</v>
      </c>
      <c r="W4076">
        <v>1255.57395419667</v>
      </c>
      <c r="X4076">
        <v>12555.739541966699</v>
      </c>
      <c r="Y4076" t="s">
        <v>29</v>
      </c>
    </row>
    <row r="4077" spans="1:25" x14ac:dyDescent="0.35">
      <c r="A4077" t="s">
        <v>25</v>
      </c>
      <c r="B4077" s="1">
        <v>38775</v>
      </c>
      <c r="C4077">
        <v>19</v>
      </c>
      <c r="D4077">
        <v>66</v>
      </c>
      <c r="E4077">
        <v>210</v>
      </c>
      <c r="F4077">
        <v>24</v>
      </c>
      <c r="G4077">
        <v>0</v>
      </c>
      <c r="H4077">
        <v>85.984308632990107</v>
      </c>
      <c r="I4077">
        <v>16.2141797728132</v>
      </c>
      <c r="J4077">
        <v>227.416596607955</v>
      </c>
      <c r="K4077">
        <v>8.0895780977426401</v>
      </c>
      <c r="L4077">
        <v>27.5226379885335</v>
      </c>
      <c r="M4077">
        <v>14.0014913321968</v>
      </c>
      <c r="N4077">
        <v>2.9060120295520901</v>
      </c>
      <c r="O4077">
        <v>155.41213381193899</v>
      </c>
      <c r="P4077">
        <v>260.64679823854198</v>
      </c>
      <c r="Q4077" t="s">
        <v>26</v>
      </c>
      <c r="R4077" t="s">
        <v>27</v>
      </c>
      <c r="S4077">
        <v>70</v>
      </c>
      <c r="T4077">
        <v>555.24658867069797</v>
      </c>
      <c r="U4077">
        <v>971.68153017372094</v>
      </c>
      <c r="V4077" t="s">
        <v>31</v>
      </c>
      <c r="W4077">
        <v>2032.4814518292701</v>
      </c>
      <c r="X4077">
        <v>20324.8145182927</v>
      </c>
      <c r="Y4077" t="s">
        <v>29</v>
      </c>
    </row>
    <row r="4078" spans="1:25" x14ac:dyDescent="0.35">
      <c r="A4078" t="s">
        <v>25</v>
      </c>
      <c r="B4078" s="1">
        <v>38776</v>
      </c>
      <c r="C4078">
        <v>20</v>
      </c>
      <c r="D4078">
        <v>56</v>
      </c>
      <c r="E4078">
        <v>210</v>
      </c>
      <c r="F4078">
        <v>41</v>
      </c>
      <c r="G4078">
        <v>0.8</v>
      </c>
      <c r="H4078">
        <v>85.226149017997201</v>
      </c>
      <c r="I4078">
        <v>18.060488852813201</v>
      </c>
      <c r="J4078">
        <v>234.02059660795501</v>
      </c>
      <c r="K4078">
        <v>17.062723319953399</v>
      </c>
      <c r="L4078">
        <v>30.2790331448399</v>
      </c>
      <c r="M4078">
        <v>25.352740159644299</v>
      </c>
      <c r="N4078">
        <v>8.31175984572827</v>
      </c>
      <c r="O4078">
        <v>615.47211827067804</v>
      </c>
      <c r="P4078">
        <v>1247.50350573377</v>
      </c>
      <c r="Q4078" t="s">
        <v>31</v>
      </c>
      <c r="R4078" t="s">
        <v>27</v>
      </c>
      <c r="S4078">
        <v>70</v>
      </c>
      <c r="T4078">
        <v>1541.81787171827</v>
      </c>
      <c r="U4078">
        <v>2698.18127550697</v>
      </c>
      <c r="V4078" t="s">
        <v>30</v>
      </c>
      <c r="W4078">
        <v>3643.0093854162001</v>
      </c>
      <c r="X4078">
        <v>36430.093854161998</v>
      </c>
      <c r="Y4078" t="s">
        <v>29</v>
      </c>
    </row>
    <row r="4079" spans="1:25" x14ac:dyDescent="0.35">
      <c r="A4079" t="s">
        <v>25</v>
      </c>
      <c r="B4079" s="1">
        <v>38777</v>
      </c>
      <c r="C4079">
        <v>20</v>
      </c>
      <c r="D4079">
        <v>67</v>
      </c>
      <c r="E4079">
        <v>230</v>
      </c>
      <c r="F4079">
        <v>20</v>
      </c>
      <c r="G4079">
        <v>0</v>
      </c>
      <c r="H4079">
        <v>85.226147609797707</v>
      </c>
      <c r="I4079">
        <v>19.2737776768132</v>
      </c>
      <c r="J4079">
        <v>239.32459660795499</v>
      </c>
      <c r="K4079">
        <v>5.9496757352842797</v>
      </c>
      <c r="L4079">
        <v>32.087262750277503</v>
      </c>
      <c r="M4079">
        <v>11.915568147187599</v>
      </c>
      <c r="N4079">
        <v>2.1841980751552699</v>
      </c>
      <c r="O4079">
        <v>82.6745323149417</v>
      </c>
      <c r="P4079">
        <v>187.6239435185</v>
      </c>
      <c r="Q4079" t="s">
        <v>26</v>
      </c>
      <c r="R4079" t="s">
        <v>27</v>
      </c>
      <c r="S4079">
        <v>60</v>
      </c>
      <c r="T4079">
        <v>175.040141719893</v>
      </c>
      <c r="U4079">
        <v>306.32024800981202</v>
      </c>
      <c r="V4079" t="s">
        <v>26</v>
      </c>
      <c r="W4079">
        <v>1477.37895584537</v>
      </c>
      <c r="X4079">
        <v>14773.7895584537</v>
      </c>
      <c r="Y4079" t="s">
        <v>29</v>
      </c>
    </row>
    <row r="4080" spans="1:25" x14ac:dyDescent="0.35">
      <c r="A4080" t="s">
        <v>25</v>
      </c>
      <c r="B4080" s="1">
        <v>38778</v>
      </c>
      <c r="C4080">
        <v>13.9</v>
      </c>
      <c r="D4080">
        <v>62</v>
      </c>
      <c r="E4080">
        <v>0</v>
      </c>
      <c r="F4080">
        <v>21.2</v>
      </c>
      <c r="G4080">
        <v>0</v>
      </c>
      <c r="H4080">
        <v>85.226146201598098</v>
      </c>
      <c r="I4080">
        <v>20.266991276813201</v>
      </c>
      <c r="J4080">
        <v>243.530596607955</v>
      </c>
      <c r="K4080">
        <v>6.3205392260638504</v>
      </c>
      <c r="L4080">
        <v>33.553125597072999</v>
      </c>
      <c r="M4080">
        <v>12.8106453420199</v>
      </c>
      <c r="N4080">
        <v>2.4829592288389701</v>
      </c>
      <c r="O4080">
        <v>96.604774101409106</v>
      </c>
      <c r="P4080">
        <v>238.902452784795</v>
      </c>
      <c r="Q4080" t="s">
        <v>26</v>
      </c>
      <c r="R4080" t="s">
        <v>27</v>
      </c>
      <c r="S4080">
        <v>60</v>
      </c>
      <c r="T4080">
        <v>191.937915470972</v>
      </c>
      <c r="U4080">
        <v>335.89135207419997</v>
      </c>
      <c r="V4080" t="s">
        <v>26</v>
      </c>
      <c r="W4080">
        <v>1577.72336243314</v>
      </c>
      <c r="X4080">
        <v>15777.2336243314</v>
      </c>
      <c r="Y4080" t="s">
        <v>29</v>
      </c>
    </row>
    <row r="4081" spans="1:25" x14ac:dyDescent="0.35">
      <c r="A4081" t="s">
        <v>25</v>
      </c>
      <c r="B4081" s="1">
        <v>38779</v>
      </c>
      <c r="C4081">
        <v>16</v>
      </c>
      <c r="D4081">
        <v>79</v>
      </c>
      <c r="E4081">
        <v>210</v>
      </c>
      <c r="F4081">
        <v>48</v>
      </c>
      <c r="G4081">
        <v>0.6</v>
      </c>
      <c r="H4081">
        <v>82.806766121139603</v>
      </c>
      <c r="I4081">
        <v>20.8927158448132</v>
      </c>
      <c r="J4081">
        <v>248.11459660795501</v>
      </c>
      <c r="K4081">
        <v>15.2073540958901</v>
      </c>
      <c r="L4081">
        <v>34.5187290522857</v>
      </c>
      <c r="M4081">
        <v>24.894907400343399</v>
      </c>
      <c r="N4081">
        <v>8.0479360348272007</v>
      </c>
      <c r="O4081">
        <v>543.66080744027602</v>
      </c>
      <c r="P4081">
        <v>1419.09742274877</v>
      </c>
      <c r="Q4081" t="s">
        <v>31</v>
      </c>
      <c r="R4081" t="s">
        <v>27</v>
      </c>
      <c r="S4081">
        <v>60</v>
      </c>
      <c r="T4081">
        <v>666.40714596588305</v>
      </c>
      <c r="U4081">
        <v>1166.21250544029</v>
      </c>
      <c r="V4081" t="s">
        <v>31</v>
      </c>
      <c r="W4081">
        <v>3398.7246106755501</v>
      </c>
      <c r="X4081">
        <v>33987.246106755498</v>
      </c>
      <c r="Y4081" t="s">
        <v>29</v>
      </c>
    </row>
    <row r="4082" spans="1:25" x14ac:dyDescent="0.35">
      <c r="A4082" t="s">
        <v>25</v>
      </c>
      <c r="B4082" s="1">
        <v>38780</v>
      </c>
      <c r="C4082">
        <v>18</v>
      </c>
      <c r="D4082">
        <v>48</v>
      </c>
      <c r="E4082">
        <v>220</v>
      </c>
      <c r="F4082">
        <v>28</v>
      </c>
      <c r="G4082">
        <v>1</v>
      </c>
      <c r="H4082">
        <v>84.349296596520006</v>
      </c>
      <c r="I4082">
        <v>22.623346980813199</v>
      </c>
      <c r="J4082">
        <v>253.058596607955</v>
      </c>
      <c r="K4082">
        <v>7.8979899336664801</v>
      </c>
      <c r="L4082">
        <v>36.981387340457097</v>
      </c>
      <c r="M4082">
        <v>16.023436339785</v>
      </c>
      <c r="N4082">
        <v>3.68966061958018</v>
      </c>
      <c r="O4082">
        <v>163.762478506473</v>
      </c>
      <c r="P4082">
        <v>486.52668145095498</v>
      </c>
      <c r="Q4082" t="s">
        <v>26</v>
      </c>
      <c r="R4082" t="s">
        <v>27</v>
      </c>
      <c r="S4082">
        <v>60</v>
      </c>
      <c r="T4082">
        <v>267.990989151078</v>
      </c>
      <c r="U4082">
        <v>468.98423101438698</v>
      </c>
      <c r="V4082" t="s">
        <v>26</v>
      </c>
      <c r="W4082">
        <v>1985.31939679587</v>
      </c>
      <c r="X4082">
        <v>19853.193967958701</v>
      </c>
      <c r="Y4082" t="s">
        <v>29</v>
      </c>
    </row>
    <row r="4083" spans="1:25" x14ac:dyDescent="0.35">
      <c r="A4083" t="s">
        <v>25</v>
      </c>
      <c r="B4083" s="1">
        <v>38781</v>
      </c>
      <c r="C4083">
        <v>18</v>
      </c>
      <c r="D4083">
        <v>70</v>
      </c>
      <c r="E4083">
        <v>240</v>
      </c>
      <c r="F4083">
        <v>19</v>
      </c>
      <c r="G4083">
        <v>0</v>
      </c>
      <c r="H4083">
        <v>84.349295196852395</v>
      </c>
      <c r="I4083">
        <v>23.621788020813199</v>
      </c>
      <c r="J4083">
        <v>258.00259660795501</v>
      </c>
      <c r="K4083">
        <v>5.01833446839494</v>
      </c>
      <c r="L4083">
        <v>38.444073870324502</v>
      </c>
      <c r="M4083">
        <v>11.478770916656201</v>
      </c>
      <c r="N4083">
        <v>2.0444841218695702</v>
      </c>
      <c r="O4083">
        <v>58.282752248885103</v>
      </c>
      <c r="P4083">
        <v>186.02344983356801</v>
      </c>
      <c r="Q4083" t="s">
        <v>26</v>
      </c>
      <c r="R4083" t="s">
        <v>27</v>
      </c>
      <c r="S4083">
        <v>60</v>
      </c>
      <c r="T4083">
        <v>134.616670811078</v>
      </c>
      <c r="U4083">
        <v>235.57917391938699</v>
      </c>
      <c r="V4083" t="s">
        <v>26</v>
      </c>
      <c r="W4083">
        <v>1219.4620938367</v>
      </c>
      <c r="X4083">
        <v>12194.620938366999</v>
      </c>
      <c r="Y4083" t="s">
        <v>29</v>
      </c>
    </row>
    <row r="4084" spans="1:25" x14ac:dyDescent="0.35">
      <c r="A4084" t="s">
        <v>25</v>
      </c>
      <c r="B4084" s="1">
        <v>38782</v>
      </c>
      <c r="C4084">
        <v>19</v>
      </c>
      <c r="D4084">
        <v>67</v>
      </c>
      <c r="E4084">
        <v>240</v>
      </c>
      <c r="F4084">
        <v>20</v>
      </c>
      <c r="G4084">
        <v>0.2</v>
      </c>
      <c r="H4084">
        <v>84.3492937971847</v>
      </c>
      <c r="I4084">
        <v>24.777575004813201</v>
      </c>
      <c r="J4084">
        <v>263.12659660795498</v>
      </c>
      <c r="K4084">
        <v>5.2776868787140199</v>
      </c>
      <c r="L4084">
        <v>40.112149819204099</v>
      </c>
      <c r="M4084">
        <v>12.2410082076197</v>
      </c>
      <c r="N4084">
        <v>2.2908957619002002</v>
      </c>
      <c r="O4084">
        <v>66.656488204562507</v>
      </c>
      <c r="P4084">
        <v>229.89575474521101</v>
      </c>
      <c r="Q4084" t="s">
        <v>26</v>
      </c>
      <c r="R4084" t="s">
        <v>27</v>
      </c>
      <c r="S4084">
        <v>60</v>
      </c>
      <c r="T4084">
        <v>145.56311714211799</v>
      </c>
      <c r="U4084">
        <v>254.73545499870599</v>
      </c>
      <c r="V4084" t="s">
        <v>26</v>
      </c>
      <c r="W4084">
        <v>1292.01723738024</v>
      </c>
      <c r="X4084">
        <v>12920.172373802399</v>
      </c>
      <c r="Y4084" t="s">
        <v>29</v>
      </c>
    </row>
    <row r="4085" spans="1:25" x14ac:dyDescent="0.35">
      <c r="A4085" t="s">
        <v>25</v>
      </c>
      <c r="B4085" s="1">
        <v>38783</v>
      </c>
      <c r="C4085">
        <v>20</v>
      </c>
      <c r="D4085">
        <v>84</v>
      </c>
      <c r="E4085">
        <v>350</v>
      </c>
      <c r="F4085">
        <v>22</v>
      </c>
      <c r="G4085">
        <v>1.2</v>
      </c>
      <c r="H4085">
        <v>76.054719929387304</v>
      </c>
      <c r="I4085">
        <v>25.3658362528132</v>
      </c>
      <c r="J4085">
        <v>268.43059660795501</v>
      </c>
      <c r="K4085">
        <v>2.4699928714697901</v>
      </c>
      <c r="L4085">
        <v>41.037006535690097</v>
      </c>
      <c r="M4085">
        <v>6.45154742356043</v>
      </c>
      <c r="N4085">
        <v>0.73735052943146895</v>
      </c>
      <c r="O4085">
        <v>9.4645700551749794</v>
      </c>
      <c r="P4085">
        <v>34.014407795211298</v>
      </c>
      <c r="Q4085" t="s">
        <v>26</v>
      </c>
      <c r="R4085" t="s">
        <v>27</v>
      </c>
      <c r="S4085">
        <v>60</v>
      </c>
      <c r="T4085">
        <v>43.444675625897503</v>
      </c>
      <c r="U4085">
        <v>76.028182345320701</v>
      </c>
      <c r="V4085" t="s">
        <v>26</v>
      </c>
      <c r="W4085">
        <v>503.74526077064797</v>
      </c>
      <c r="X4085">
        <v>5037.4526077064802</v>
      </c>
      <c r="Y4085" t="s">
        <v>28</v>
      </c>
    </row>
    <row r="4086" spans="1:25" x14ac:dyDescent="0.35">
      <c r="A4086" t="s">
        <v>25</v>
      </c>
      <c r="B4086" s="1">
        <v>38784</v>
      </c>
      <c r="C4086">
        <v>22</v>
      </c>
      <c r="D4086">
        <v>74</v>
      </c>
      <c r="E4086">
        <v>290</v>
      </c>
      <c r="F4086">
        <v>24</v>
      </c>
      <c r="G4086">
        <v>0.4</v>
      </c>
      <c r="H4086">
        <v>81.557072629057302</v>
      </c>
      <c r="I4086">
        <v>26.412369740813201</v>
      </c>
      <c r="J4086">
        <v>274.094596607955</v>
      </c>
      <c r="K4086">
        <v>4.5262395021876998</v>
      </c>
      <c r="L4086">
        <v>42.569506746422597</v>
      </c>
      <c r="M4086">
        <v>11.1829592393754</v>
      </c>
      <c r="N4086">
        <v>1.9521551791037099</v>
      </c>
      <c r="O4086">
        <v>46.484296998774802</v>
      </c>
      <c r="P4086">
        <v>178.372846530294</v>
      </c>
      <c r="Q4086" t="s">
        <v>26</v>
      </c>
      <c r="R4086" t="s">
        <v>27</v>
      </c>
      <c r="S4086">
        <v>60</v>
      </c>
      <c r="T4086">
        <v>114.573031383741</v>
      </c>
      <c r="U4086">
        <v>200.50280492154701</v>
      </c>
      <c r="V4086" t="s">
        <v>26</v>
      </c>
      <c r="W4086">
        <v>1080.6715040295501</v>
      </c>
      <c r="X4086">
        <v>10806.715040295499</v>
      </c>
      <c r="Y4086" t="s">
        <v>29</v>
      </c>
    </row>
    <row r="4087" spans="1:25" x14ac:dyDescent="0.35">
      <c r="A4087" t="s">
        <v>25</v>
      </c>
      <c r="B4087" s="1">
        <v>38785</v>
      </c>
      <c r="C4087">
        <v>16</v>
      </c>
      <c r="D4087">
        <v>72</v>
      </c>
      <c r="E4087">
        <v>210</v>
      </c>
      <c r="F4087">
        <v>33</v>
      </c>
      <c r="G4087">
        <v>2.4</v>
      </c>
      <c r="H4087">
        <v>71.791967156133396</v>
      </c>
      <c r="I4087">
        <v>22.973531701090401</v>
      </c>
      <c r="J4087">
        <v>278.678596607955</v>
      </c>
      <c r="K4087">
        <v>3.5031739064329201</v>
      </c>
      <c r="L4087">
        <v>38.095774395689702</v>
      </c>
      <c r="M4087">
        <v>8.4433892898716696</v>
      </c>
      <c r="N4087">
        <v>1.1871447152114001</v>
      </c>
      <c r="O4087">
        <v>23.473622852162499</v>
      </c>
      <c r="P4087">
        <v>73.677674632397895</v>
      </c>
      <c r="Q4087" t="s">
        <v>26</v>
      </c>
      <c r="R4087" t="s">
        <v>27</v>
      </c>
      <c r="S4087">
        <v>60</v>
      </c>
      <c r="T4087">
        <v>76.352331774349196</v>
      </c>
      <c r="U4087">
        <v>133.61658060511101</v>
      </c>
      <c r="V4087" t="s">
        <v>26</v>
      </c>
      <c r="W4087">
        <v>790.45957927030304</v>
      </c>
      <c r="X4087">
        <v>7904.5957927030304</v>
      </c>
      <c r="Y4087" t="s">
        <v>28</v>
      </c>
    </row>
    <row r="4088" spans="1:25" x14ac:dyDescent="0.35">
      <c r="A4088" t="s">
        <v>25</v>
      </c>
      <c r="B4088" s="1">
        <v>38786</v>
      </c>
      <c r="C4088">
        <v>19</v>
      </c>
      <c r="D4088">
        <v>54</v>
      </c>
      <c r="E4088">
        <v>310</v>
      </c>
      <c r="F4088">
        <v>11</v>
      </c>
      <c r="G4088">
        <v>0.4</v>
      </c>
      <c r="H4088">
        <v>82.374528061097806</v>
      </c>
      <c r="I4088">
        <v>24.584628709090399</v>
      </c>
      <c r="J4088">
        <v>283.80259660795502</v>
      </c>
      <c r="K4088">
        <v>2.5950826791916399</v>
      </c>
      <c r="L4088">
        <v>40.4164816581224</v>
      </c>
      <c r="M4088">
        <v>6.6893535731189901</v>
      </c>
      <c r="N4088">
        <v>0.786138113981806</v>
      </c>
      <c r="O4088">
        <v>10.7734652055616</v>
      </c>
      <c r="P4088">
        <v>37.669118051607803</v>
      </c>
      <c r="Q4088" t="s">
        <v>26</v>
      </c>
      <c r="R4088" t="s">
        <v>27</v>
      </c>
      <c r="S4088">
        <v>60</v>
      </c>
      <c r="T4088">
        <v>47.078063209225</v>
      </c>
      <c r="U4088">
        <v>82.386610616143798</v>
      </c>
      <c r="V4088" t="s">
        <v>26</v>
      </c>
      <c r="W4088">
        <v>537.64000950098705</v>
      </c>
      <c r="X4088">
        <v>5376.4000950098698</v>
      </c>
      <c r="Y4088" t="s">
        <v>28</v>
      </c>
    </row>
    <row r="4089" spans="1:25" x14ac:dyDescent="0.35">
      <c r="A4089" t="s">
        <v>25</v>
      </c>
      <c r="B4089" s="1">
        <v>38787</v>
      </c>
      <c r="C4089">
        <v>20</v>
      </c>
      <c r="D4089">
        <v>80</v>
      </c>
      <c r="E4089">
        <v>200</v>
      </c>
      <c r="F4089">
        <v>7</v>
      </c>
      <c r="G4089">
        <v>3.4</v>
      </c>
      <c r="H4089">
        <v>58.770033840098598</v>
      </c>
      <c r="I4089">
        <v>18.7942841071144</v>
      </c>
      <c r="J4089">
        <v>282.94331875381602</v>
      </c>
      <c r="K4089">
        <v>0.53642780466010098</v>
      </c>
      <c r="L4089">
        <v>32.235521285523902</v>
      </c>
      <c r="M4089">
        <v>0.66489277541443503</v>
      </c>
      <c r="N4089">
        <v>1.32080669260833E-2</v>
      </c>
      <c r="O4089">
        <v>0.112994638160218</v>
      </c>
      <c r="P4089">
        <v>0.25872857515842301</v>
      </c>
      <c r="Q4089" t="s">
        <v>32</v>
      </c>
      <c r="R4089" t="s">
        <v>27</v>
      </c>
      <c r="S4089">
        <v>60</v>
      </c>
      <c r="T4089">
        <v>3.42993716193044</v>
      </c>
      <c r="U4089">
        <v>6.00239003337827</v>
      </c>
      <c r="V4089" t="s">
        <v>32</v>
      </c>
      <c r="W4089">
        <v>58.726964776316699</v>
      </c>
      <c r="X4089">
        <v>0</v>
      </c>
      <c r="Y4089" t="s">
        <v>32</v>
      </c>
    </row>
    <row r="4090" spans="1:25" x14ac:dyDescent="0.35">
      <c r="A4090" t="s">
        <v>25</v>
      </c>
      <c r="B4090" s="1">
        <v>38788</v>
      </c>
      <c r="C4090">
        <v>19</v>
      </c>
      <c r="D4090">
        <v>65</v>
      </c>
      <c r="E4090">
        <v>200</v>
      </c>
      <c r="F4090">
        <v>22</v>
      </c>
      <c r="G4090">
        <v>28.2</v>
      </c>
      <c r="H4090">
        <v>52.985343923896401</v>
      </c>
      <c r="I4090">
        <v>8.5643865321089301</v>
      </c>
      <c r="J4090">
        <v>208.20189040907599</v>
      </c>
      <c r="K4090">
        <v>0.69417678511942305</v>
      </c>
      <c r="L4090">
        <v>15.531547244353799</v>
      </c>
      <c r="M4090">
        <v>0.538538100452851</v>
      </c>
      <c r="N4090">
        <v>9.0954039612617908E-3</v>
      </c>
      <c r="O4090">
        <v>0.16562204621540899</v>
      </c>
      <c r="P4090">
        <v>8.2899024862841203E-2</v>
      </c>
      <c r="Q4090" t="s">
        <v>32</v>
      </c>
      <c r="R4090" t="s">
        <v>27</v>
      </c>
      <c r="S4090">
        <v>60</v>
      </c>
      <c r="T4090">
        <v>5.2915790694506901</v>
      </c>
      <c r="U4090">
        <v>9.2602633715387199</v>
      </c>
      <c r="V4090" t="s">
        <v>32</v>
      </c>
      <c r="W4090">
        <v>85.445705336888096</v>
      </c>
      <c r="X4090">
        <v>0</v>
      </c>
      <c r="Y4090" t="s">
        <v>32</v>
      </c>
    </row>
    <row r="4091" spans="1:25" x14ac:dyDescent="0.35">
      <c r="A4091" t="s">
        <v>25</v>
      </c>
      <c r="B4091" s="1">
        <v>38789</v>
      </c>
      <c r="C4091">
        <v>20</v>
      </c>
      <c r="D4091">
        <v>52</v>
      </c>
      <c r="E4091">
        <v>250</v>
      </c>
      <c r="F4091">
        <v>9</v>
      </c>
      <c r="G4091">
        <v>0</v>
      </c>
      <c r="H4091">
        <v>76.4986016884625</v>
      </c>
      <c r="I4091">
        <v>10.329170276108901</v>
      </c>
      <c r="J4091">
        <v>213.50589040907599</v>
      </c>
      <c r="K4091">
        <v>1.3213477610605899</v>
      </c>
      <c r="L4091">
        <v>18.429362021096001</v>
      </c>
      <c r="M4091">
        <v>1.5248631548802201</v>
      </c>
      <c r="N4091">
        <v>5.7396782164770101E-2</v>
      </c>
      <c r="O4091">
        <v>1.1873214251344599</v>
      </c>
      <c r="P4091">
        <v>0.86293866101751304</v>
      </c>
      <c r="Q4091" t="s">
        <v>32</v>
      </c>
      <c r="R4091" t="s">
        <v>27</v>
      </c>
      <c r="S4091">
        <v>60</v>
      </c>
      <c r="T4091">
        <v>15.5152826763891</v>
      </c>
      <c r="U4091">
        <v>27.151744683680899</v>
      </c>
      <c r="V4091" t="s">
        <v>26</v>
      </c>
      <c r="W4091">
        <v>214.25234966347199</v>
      </c>
      <c r="X4091">
        <v>2142.5234966347198</v>
      </c>
      <c r="Y4091" t="s">
        <v>30</v>
      </c>
    </row>
    <row r="4092" spans="1:25" x14ac:dyDescent="0.35">
      <c r="A4092" t="s">
        <v>25</v>
      </c>
      <c r="B4092" s="1">
        <v>38790</v>
      </c>
      <c r="C4092">
        <v>20</v>
      </c>
      <c r="D4092">
        <v>42</v>
      </c>
      <c r="E4092">
        <v>50</v>
      </c>
      <c r="F4092">
        <v>7</v>
      </c>
      <c r="G4092">
        <v>0</v>
      </c>
      <c r="H4092">
        <v>85.595310839206306</v>
      </c>
      <c r="I4092">
        <v>12.4616173001089</v>
      </c>
      <c r="J4092">
        <v>218.80989040907599</v>
      </c>
      <c r="K4092">
        <v>3.2528152299312998</v>
      </c>
      <c r="L4092">
        <v>21.816948356019001</v>
      </c>
      <c r="M4092">
        <v>5.5950059164969597</v>
      </c>
      <c r="N4092">
        <v>0.57302804514856598</v>
      </c>
      <c r="O4092">
        <v>15.5427691248589</v>
      </c>
      <c r="P4092">
        <v>16.175504459197299</v>
      </c>
      <c r="Q4092" t="s">
        <v>26</v>
      </c>
      <c r="R4092" t="s">
        <v>27</v>
      </c>
      <c r="S4092">
        <v>60</v>
      </c>
      <c r="T4092">
        <v>67.803071025057704</v>
      </c>
      <c r="U4092">
        <v>118.655374293851</v>
      </c>
      <c r="V4092" t="s">
        <v>26</v>
      </c>
      <c r="W4092">
        <v>719.90083971595004</v>
      </c>
      <c r="X4092">
        <v>7199.0083971595004</v>
      </c>
      <c r="Y4092" t="s">
        <v>28</v>
      </c>
    </row>
    <row r="4093" spans="1:25" x14ac:dyDescent="0.35">
      <c r="A4093" t="s">
        <v>25</v>
      </c>
      <c r="B4093" s="1">
        <v>38791</v>
      </c>
      <c r="C4093">
        <v>20</v>
      </c>
      <c r="D4093">
        <v>65</v>
      </c>
      <c r="E4093">
        <v>210</v>
      </c>
      <c r="F4093">
        <v>33</v>
      </c>
      <c r="G4093">
        <v>0</v>
      </c>
      <c r="H4093">
        <v>85.595309427414804</v>
      </c>
      <c r="I4093">
        <v>13.7484387801089</v>
      </c>
      <c r="J4093">
        <v>224.11389040907599</v>
      </c>
      <c r="K4093">
        <v>12.0571838110593</v>
      </c>
      <c r="L4093">
        <v>23.840580712547801</v>
      </c>
      <c r="M4093">
        <v>17.643036456876299</v>
      </c>
      <c r="N4093">
        <v>4.3752583352359302</v>
      </c>
      <c r="O4093">
        <v>319.84972496306699</v>
      </c>
      <c r="P4093">
        <v>400.399121090157</v>
      </c>
      <c r="Q4093" t="s">
        <v>26</v>
      </c>
      <c r="R4093" t="s">
        <v>27</v>
      </c>
      <c r="S4093">
        <v>60</v>
      </c>
      <c r="T4093">
        <v>489.60203353791002</v>
      </c>
      <c r="U4093">
        <v>856.80355869134303</v>
      </c>
      <c r="V4093" t="s">
        <v>31</v>
      </c>
      <c r="W4093">
        <v>2884.6883603732699</v>
      </c>
      <c r="X4093">
        <v>28846.883603732698</v>
      </c>
      <c r="Y4093" t="s">
        <v>29</v>
      </c>
    </row>
    <row r="4094" spans="1:25" x14ac:dyDescent="0.35">
      <c r="A4094" t="s">
        <v>25</v>
      </c>
      <c r="B4094" s="1">
        <v>38792</v>
      </c>
      <c r="C4094">
        <v>21</v>
      </c>
      <c r="D4094">
        <v>66</v>
      </c>
      <c r="E4094">
        <v>320</v>
      </c>
      <c r="F4094">
        <v>17</v>
      </c>
      <c r="G4094">
        <v>0</v>
      </c>
      <c r="H4094">
        <v>85.595308015623303</v>
      </c>
      <c r="I4094">
        <v>15.0577382521089</v>
      </c>
      <c r="J4094">
        <v>229.597890409076</v>
      </c>
      <c r="K4094">
        <v>5.3839400229134702</v>
      </c>
      <c r="L4094">
        <v>25.8733423896904</v>
      </c>
      <c r="M4094">
        <v>9.7523234391782996</v>
      </c>
      <c r="N4094">
        <v>1.5321110139577701</v>
      </c>
      <c r="O4094">
        <v>60.005117620190198</v>
      </c>
      <c r="P4094">
        <v>88.829576289943105</v>
      </c>
      <c r="Q4094" t="s">
        <v>26</v>
      </c>
      <c r="R4094" t="s">
        <v>27</v>
      </c>
      <c r="S4094">
        <v>60</v>
      </c>
      <c r="T4094">
        <v>150.11960111346301</v>
      </c>
      <c r="U4094">
        <v>262.70930194855998</v>
      </c>
      <c r="V4094" t="s">
        <v>26</v>
      </c>
      <c r="W4094">
        <v>1321.59489664121</v>
      </c>
      <c r="X4094">
        <v>13215.948966412099</v>
      </c>
      <c r="Y4094" t="s">
        <v>29</v>
      </c>
    </row>
    <row r="4095" spans="1:25" x14ac:dyDescent="0.35">
      <c r="A4095" t="s">
        <v>25</v>
      </c>
      <c r="B4095" s="1">
        <v>38793</v>
      </c>
      <c r="C4095">
        <v>21</v>
      </c>
      <c r="D4095">
        <v>76</v>
      </c>
      <c r="E4095">
        <v>210</v>
      </c>
      <c r="F4095">
        <v>11</v>
      </c>
      <c r="G4095">
        <v>0</v>
      </c>
      <c r="H4095">
        <v>84.563875611215494</v>
      </c>
      <c r="I4095">
        <v>15.9819496441089</v>
      </c>
      <c r="J4095">
        <v>235.08189040907601</v>
      </c>
      <c r="K4095">
        <v>3.4522683108981802</v>
      </c>
      <c r="L4095">
        <v>27.320470711074599</v>
      </c>
      <c r="M4095">
        <v>6.8069021570013399</v>
      </c>
      <c r="N4095">
        <v>0.81075480887185403</v>
      </c>
      <c r="O4095">
        <v>20.131377166190401</v>
      </c>
      <c r="P4095">
        <v>33.266899703658197</v>
      </c>
      <c r="Q4095" t="s">
        <v>26</v>
      </c>
      <c r="R4095" t="s">
        <v>27</v>
      </c>
      <c r="S4095">
        <v>60</v>
      </c>
      <c r="T4095">
        <v>74.586377414678196</v>
      </c>
      <c r="U4095">
        <v>130.52616047568699</v>
      </c>
      <c r="V4095" t="s">
        <v>26</v>
      </c>
      <c r="W4095">
        <v>776.07933829612296</v>
      </c>
      <c r="X4095">
        <v>7760.7933829612302</v>
      </c>
      <c r="Y4095" t="s">
        <v>28</v>
      </c>
    </row>
    <row r="4096" spans="1:25" x14ac:dyDescent="0.35">
      <c r="A4096" t="s">
        <v>25</v>
      </c>
      <c r="B4096" s="1">
        <v>38794</v>
      </c>
      <c r="C4096">
        <v>22</v>
      </c>
      <c r="D4096">
        <v>64</v>
      </c>
      <c r="E4096">
        <v>250</v>
      </c>
      <c r="F4096">
        <v>6</v>
      </c>
      <c r="G4096">
        <v>0</v>
      </c>
      <c r="H4096">
        <v>85.048445548333703</v>
      </c>
      <c r="I4096">
        <v>17.430996012108899</v>
      </c>
      <c r="J4096">
        <v>240.745890409076</v>
      </c>
      <c r="K4096">
        <v>2.8672679968237902</v>
      </c>
      <c r="L4096">
        <v>29.518787017569199</v>
      </c>
      <c r="M4096">
        <v>5.9999491965655798</v>
      </c>
      <c r="N4096">
        <v>0.64847032726599896</v>
      </c>
      <c r="O4096">
        <v>12.7167841029652</v>
      </c>
      <c r="P4096">
        <v>24.517241721454901</v>
      </c>
      <c r="Q4096" t="s">
        <v>26</v>
      </c>
      <c r="R4096" t="s">
        <v>27</v>
      </c>
      <c r="S4096">
        <v>60</v>
      </c>
      <c r="T4096">
        <v>55.334622517989601</v>
      </c>
      <c r="U4096">
        <v>96.835589406481802</v>
      </c>
      <c r="V4096" t="s">
        <v>26</v>
      </c>
      <c r="W4096">
        <v>612.35691629366602</v>
      </c>
      <c r="X4096">
        <v>6123.5691629366602</v>
      </c>
      <c r="Y4096" t="s">
        <v>28</v>
      </c>
    </row>
    <row r="4097" spans="1:25" x14ac:dyDescent="0.35">
      <c r="A4097" t="s">
        <v>25</v>
      </c>
      <c r="B4097" s="1">
        <v>38795</v>
      </c>
      <c r="C4097">
        <v>22</v>
      </c>
      <c r="D4097">
        <v>69</v>
      </c>
      <c r="E4097">
        <v>300</v>
      </c>
      <c r="F4097">
        <v>11</v>
      </c>
      <c r="G4097">
        <v>0</v>
      </c>
      <c r="H4097">
        <v>85.0484441418632</v>
      </c>
      <c r="I4097">
        <v>18.678785940108899</v>
      </c>
      <c r="J4097">
        <v>246.40989040907601</v>
      </c>
      <c r="K4097">
        <v>3.68883048213744</v>
      </c>
      <c r="L4097">
        <v>31.4058679549088</v>
      </c>
      <c r="M4097">
        <v>7.8656255490882501</v>
      </c>
      <c r="N4097">
        <v>1.0471690254361199</v>
      </c>
      <c r="O4097">
        <v>25.208962250397501</v>
      </c>
      <c r="P4097">
        <v>54.877121816485698</v>
      </c>
      <c r="Q4097" t="s">
        <v>26</v>
      </c>
      <c r="R4097" t="s">
        <v>27</v>
      </c>
      <c r="S4097">
        <v>60</v>
      </c>
      <c r="T4097">
        <v>82.908637594957597</v>
      </c>
      <c r="U4097">
        <v>145.090115791176</v>
      </c>
      <c r="V4097" t="s">
        <v>26</v>
      </c>
      <c r="W4097">
        <v>843.01363108531302</v>
      </c>
      <c r="X4097">
        <v>8430.1363108531295</v>
      </c>
      <c r="Y4097" t="s">
        <v>28</v>
      </c>
    </row>
    <row r="4098" spans="1:25" x14ac:dyDescent="0.35">
      <c r="A4098" t="s">
        <v>25</v>
      </c>
      <c r="B4098" s="1">
        <v>38796</v>
      </c>
      <c r="C4098">
        <v>21</v>
      </c>
      <c r="D4098">
        <v>65</v>
      </c>
      <c r="E4098">
        <v>310</v>
      </c>
      <c r="F4098">
        <v>13</v>
      </c>
      <c r="G4098">
        <v>0</v>
      </c>
      <c r="H4098">
        <v>85.048442735392797</v>
      </c>
      <c r="I4098">
        <v>20.026594220108901</v>
      </c>
      <c r="J4098">
        <v>251.89389040907599</v>
      </c>
      <c r="K4098">
        <v>4.0799685158521202</v>
      </c>
      <c r="L4098">
        <v>33.412176771340903</v>
      </c>
      <c r="M4098">
        <v>8.9112848259008093</v>
      </c>
      <c r="N4098">
        <v>1.3060604525660999</v>
      </c>
      <c r="O4098">
        <v>33.326794089556003</v>
      </c>
      <c r="P4098">
        <v>81.755864857161299</v>
      </c>
      <c r="Q4098" t="s">
        <v>26</v>
      </c>
      <c r="R4098" t="s">
        <v>27</v>
      </c>
      <c r="S4098">
        <v>60</v>
      </c>
      <c r="T4098">
        <v>97.289605176736998</v>
      </c>
      <c r="U4098">
        <v>170.25680905928999</v>
      </c>
      <c r="V4098" t="s">
        <v>26</v>
      </c>
      <c r="W4098">
        <v>954.04599616342603</v>
      </c>
      <c r="X4098">
        <v>9540.4599616342603</v>
      </c>
      <c r="Y4098" t="s">
        <v>28</v>
      </c>
    </row>
    <row r="4099" spans="1:25" x14ac:dyDescent="0.35">
      <c r="A4099" t="s">
        <v>25</v>
      </c>
      <c r="B4099" s="1">
        <v>38797</v>
      </c>
      <c r="C4099">
        <v>21</v>
      </c>
      <c r="D4099">
        <v>73</v>
      </c>
      <c r="E4099">
        <v>300</v>
      </c>
      <c r="F4099">
        <v>15</v>
      </c>
      <c r="G4099">
        <v>0</v>
      </c>
      <c r="H4099">
        <v>84.995162271572894</v>
      </c>
      <c r="I4099">
        <v>21.0663320361089</v>
      </c>
      <c r="J4099">
        <v>257.37789040907597</v>
      </c>
      <c r="K4099">
        <v>4.4796251159030103</v>
      </c>
      <c r="L4099">
        <v>34.975764639763099</v>
      </c>
      <c r="M4099">
        <v>9.9066910993977704</v>
      </c>
      <c r="N4099">
        <v>1.57529742834431</v>
      </c>
      <c r="O4099">
        <v>42.794631512887698</v>
      </c>
      <c r="P4099">
        <v>114.521770923677</v>
      </c>
      <c r="Q4099" t="s">
        <v>26</v>
      </c>
      <c r="R4099" t="s">
        <v>27</v>
      </c>
      <c r="S4099">
        <v>60</v>
      </c>
      <c r="T4099">
        <v>112.72646786782801</v>
      </c>
      <c r="U4099">
        <v>197.27131876870001</v>
      </c>
      <c r="V4099" t="s">
        <v>26</v>
      </c>
      <c r="W4099">
        <v>1067.46752758598</v>
      </c>
      <c r="X4099">
        <v>10674.6752758598</v>
      </c>
      <c r="Y4099" t="s">
        <v>29</v>
      </c>
    </row>
    <row r="4100" spans="1:25" x14ac:dyDescent="0.35">
      <c r="A4100" t="s">
        <v>25</v>
      </c>
      <c r="B4100" s="1">
        <v>38798</v>
      </c>
      <c r="C4100">
        <v>21</v>
      </c>
      <c r="D4100">
        <v>71</v>
      </c>
      <c r="E4100">
        <v>230</v>
      </c>
      <c r="F4100">
        <v>9</v>
      </c>
      <c r="G4100">
        <v>2.6</v>
      </c>
      <c r="H4100">
        <v>69.546562144621802</v>
      </c>
      <c r="I4100">
        <v>18.031108686451901</v>
      </c>
      <c r="J4100">
        <v>262.86189040907601</v>
      </c>
      <c r="K4100">
        <v>0.97001021195998605</v>
      </c>
      <c r="L4100">
        <v>30.783246839863899</v>
      </c>
      <c r="M4100">
        <v>1.6009297958901301</v>
      </c>
      <c r="N4100">
        <v>6.2561600854660906E-2</v>
      </c>
      <c r="O4100">
        <v>0.62429813222443997</v>
      </c>
      <c r="P4100">
        <v>1.30699193003847</v>
      </c>
      <c r="Q4100" t="s">
        <v>32</v>
      </c>
      <c r="R4100" t="s">
        <v>27</v>
      </c>
      <c r="S4100">
        <v>60</v>
      </c>
      <c r="T4100">
        <v>9.2695643440818998</v>
      </c>
      <c r="U4100">
        <v>16.2217376021433</v>
      </c>
      <c r="V4100" t="s">
        <v>26</v>
      </c>
      <c r="W4100">
        <v>138.28965203240699</v>
      </c>
      <c r="X4100">
        <v>1382.89652032407</v>
      </c>
      <c r="Y4100" t="s">
        <v>31</v>
      </c>
    </row>
    <row r="4101" spans="1:25" x14ac:dyDescent="0.35">
      <c r="A4101" t="s">
        <v>25</v>
      </c>
      <c r="B4101" s="1">
        <v>38799</v>
      </c>
      <c r="C4101">
        <v>19</v>
      </c>
      <c r="D4101">
        <v>83</v>
      </c>
      <c r="E4101">
        <v>200</v>
      </c>
      <c r="F4101">
        <v>13</v>
      </c>
      <c r="G4101">
        <v>0.6</v>
      </c>
      <c r="H4101">
        <v>74.701773969894006</v>
      </c>
      <c r="I4101">
        <v>18.6265141024518</v>
      </c>
      <c r="J4101">
        <v>267.98589040907598</v>
      </c>
      <c r="K4101">
        <v>1.45031439593974</v>
      </c>
      <c r="L4101">
        <v>31.738092139446099</v>
      </c>
      <c r="M4101">
        <v>3.0317459524924799</v>
      </c>
      <c r="N4101">
        <v>0.193715856649848</v>
      </c>
      <c r="O4101">
        <v>1.99323184041728</v>
      </c>
      <c r="P4101">
        <v>4.42863898454116</v>
      </c>
      <c r="Q4101" t="s">
        <v>32</v>
      </c>
      <c r="R4101" t="s">
        <v>27</v>
      </c>
      <c r="S4101">
        <v>60</v>
      </c>
      <c r="T4101">
        <v>18.1077054586789</v>
      </c>
      <c r="U4101">
        <v>31.688484552687999</v>
      </c>
      <c r="V4101" t="s">
        <v>26</v>
      </c>
      <c r="W4101">
        <v>244.055956500159</v>
      </c>
      <c r="X4101">
        <v>2440.5595650015898</v>
      </c>
      <c r="Y4101" t="s">
        <v>30</v>
      </c>
    </row>
    <row r="4102" spans="1:25" x14ac:dyDescent="0.35">
      <c r="A4102" t="s">
        <v>25</v>
      </c>
      <c r="B4102" s="1">
        <v>38800</v>
      </c>
      <c r="C4102">
        <v>17</v>
      </c>
      <c r="D4102">
        <v>88</v>
      </c>
      <c r="E4102">
        <v>180</v>
      </c>
      <c r="F4102">
        <v>28</v>
      </c>
      <c r="G4102">
        <v>6.6</v>
      </c>
      <c r="H4102">
        <v>45.928812506373397</v>
      </c>
      <c r="I4102">
        <v>10.842368296489701</v>
      </c>
      <c r="J4102">
        <v>256.88159544060397</v>
      </c>
      <c r="K4102">
        <v>0.38710321066314601</v>
      </c>
      <c r="L4102">
        <v>19.6149809949647</v>
      </c>
      <c r="M4102">
        <v>0.34663902485334502</v>
      </c>
      <c r="N4102">
        <v>4.17015308552433E-3</v>
      </c>
      <c r="O4102">
        <v>3.4595806867838301E-2</v>
      </c>
      <c r="P4102">
        <v>2.8742389618367701E-2</v>
      </c>
      <c r="Q4102" t="s">
        <v>32</v>
      </c>
      <c r="R4102" t="s">
        <v>27</v>
      </c>
      <c r="S4102">
        <v>60</v>
      </c>
      <c r="T4102">
        <v>1.9785481209787099</v>
      </c>
      <c r="U4102">
        <v>3.4624592117127402</v>
      </c>
      <c r="V4102" t="s">
        <v>32</v>
      </c>
      <c r="W4102">
        <v>36.403000139187903</v>
      </c>
      <c r="X4102">
        <v>0</v>
      </c>
      <c r="Y4102" t="s">
        <v>32</v>
      </c>
    </row>
    <row r="4103" spans="1:25" x14ac:dyDescent="0.35">
      <c r="A4103" t="s">
        <v>25</v>
      </c>
      <c r="B4103" s="1">
        <v>38801</v>
      </c>
      <c r="C4103">
        <v>19</v>
      </c>
      <c r="D4103">
        <v>56</v>
      </c>
      <c r="E4103">
        <v>130</v>
      </c>
      <c r="F4103">
        <v>13</v>
      </c>
      <c r="G4103">
        <v>0.2</v>
      </c>
      <c r="H4103">
        <v>73.339687581082501</v>
      </c>
      <c r="I4103">
        <v>12.383417608489699</v>
      </c>
      <c r="J4103">
        <v>262.005595440604</v>
      </c>
      <c r="K4103">
        <v>1.35900482967161</v>
      </c>
      <c r="L4103">
        <v>22.1496372222358</v>
      </c>
      <c r="M4103">
        <v>1.9839970687570501</v>
      </c>
      <c r="N4103">
        <v>9.1456909224310906E-2</v>
      </c>
      <c r="O4103">
        <v>1.42368281648298</v>
      </c>
      <c r="P4103">
        <v>1.5293917143103499</v>
      </c>
      <c r="Q4103" t="s">
        <v>32</v>
      </c>
      <c r="R4103" t="s">
        <v>27</v>
      </c>
      <c r="S4103">
        <v>60</v>
      </c>
      <c r="T4103">
        <v>16.2563683271485</v>
      </c>
      <c r="U4103">
        <v>28.448644572509799</v>
      </c>
      <c r="V4103" t="s">
        <v>26</v>
      </c>
      <c r="W4103">
        <v>222.860044768726</v>
      </c>
      <c r="X4103">
        <v>2228.6004476872599</v>
      </c>
      <c r="Y4103" t="s">
        <v>30</v>
      </c>
    </row>
    <row r="4104" spans="1:25" x14ac:dyDescent="0.35">
      <c r="A4104" t="s">
        <v>25</v>
      </c>
      <c r="B4104" s="1">
        <v>38802</v>
      </c>
      <c r="C4104">
        <v>17</v>
      </c>
      <c r="D4104">
        <v>62</v>
      </c>
      <c r="E4104">
        <v>80</v>
      </c>
      <c r="F4104">
        <v>24</v>
      </c>
      <c r="G4104">
        <v>0</v>
      </c>
      <c r="H4104">
        <v>81.851310097730604</v>
      </c>
      <c r="I4104">
        <v>13.581895352489701</v>
      </c>
      <c r="J4104">
        <v>266.76959544060401</v>
      </c>
      <c r="K4104">
        <v>4.6873864574453501</v>
      </c>
      <c r="L4104">
        <v>24.096731265165701</v>
      </c>
      <c r="M4104">
        <v>8.3204082141000306</v>
      </c>
      <c r="N4104">
        <v>1.15671110847901</v>
      </c>
      <c r="O4104">
        <v>41.470822794683897</v>
      </c>
      <c r="P4104">
        <v>53.072181899739697</v>
      </c>
      <c r="Q4104" t="s">
        <v>26</v>
      </c>
      <c r="R4104" t="s">
        <v>27</v>
      </c>
      <c r="S4104">
        <v>60</v>
      </c>
      <c r="T4104">
        <v>121.027694952079</v>
      </c>
      <c r="U4104">
        <v>211.79846616613801</v>
      </c>
      <c r="V4104" t="s">
        <v>26</v>
      </c>
      <c r="W4104">
        <v>1126.25373756045</v>
      </c>
      <c r="X4104">
        <v>11262.537375604499</v>
      </c>
      <c r="Y4104" t="s">
        <v>29</v>
      </c>
    </row>
    <row r="4105" spans="1:25" x14ac:dyDescent="0.35">
      <c r="A4105" t="s">
        <v>25</v>
      </c>
      <c r="B4105" s="1">
        <v>38803</v>
      </c>
      <c r="C4105">
        <v>23</v>
      </c>
      <c r="D4105">
        <v>73</v>
      </c>
      <c r="E4105">
        <v>30</v>
      </c>
      <c r="F4105">
        <v>13</v>
      </c>
      <c r="G4105">
        <v>3.6</v>
      </c>
      <c r="H4105">
        <v>66.654817459619807</v>
      </c>
      <c r="I4105">
        <v>10.2979085426871</v>
      </c>
      <c r="J4105">
        <v>266.07856675745001</v>
      </c>
      <c r="K4105">
        <v>1.0795620001409101</v>
      </c>
      <c r="L4105">
        <v>18.778845882199501</v>
      </c>
      <c r="M4105">
        <v>0.94071553102576699</v>
      </c>
      <c r="N4105">
        <v>2.4411255718769599E-2</v>
      </c>
      <c r="O4105">
        <v>0.67383240195816996</v>
      </c>
      <c r="P4105">
        <v>0.50994337796641498</v>
      </c>
      <c r="Q4105" t="s">
        <v>32</v>
      </c>
      <c r="R4105" t="s">
        <v>27</v>
      </c>
      <c r="S4105">
        <v>60</v>
      </c>
      <c r="T4105">
        <v>11.0829028878917</v>
      </c>
      <c r="U4105">
        <v>19.395080053810499</v>
      </c>
      <c r="V4105" t="s">
        <v>26</v>
      </c>
      <c r="W4105">
        <v>161.06056320902101</v>
      </c>
      <c r="X4105">
        <v>1610.6056320902101</v>
      </c>
      <c r="Y4105" t="s">
        <v>31</v>
      </c>
    </row>
    <row r="4106" spans="1:25" x14ac:dyDescent="0.35">
      <c r="A4106" t="s">
        <v>25</v>
      </c>
      <c r="B4106" s="1">
        <v>38804</v>
      </c>
      <c r="C4106">
        <v>21</v>
      </c>
      <c r="D4106">
        <v>88</v>
      </c>
      <c r="E4106">
        <v>200</v>
      </c>
      <c r="F4106">
        <v>15</v>
      </c>
      <c r="G4106">
        <v>7.6</v>
      </c>
      <c r="H4106">
        <v>41.226453411590199</v>
      </c>
      <c r="I4106">
        <v>5.6570705997513704</v>
      </c>
      <c r="J4106">
        <v>252.72527689804801</v>
      </c>
      <c r="K4106">
        <v>9.2565975870440298E-2</v>
      </c>
      <c r="L4106">
        <v>10.714547891966999</v>
      </c>
      <c r="M4106">
        <v>5.7983870967960101E-2</v>
      </c>
      <c r="N4106">
        <v>1.76044579422282E-4</v>
      </c>
      <c r="O4106">
        <v>3.0548723179429801E-4</v>
      </c>
      <c r="P4106" s="2">
        <v>6.6365124219616397E-5</v>
      </c>
      <c r="Q4106" t="s">
        <v>32</v>
      </c>
      <c r="R4106" t="s">
        <v>27</v>
      </c>
      <c r="S4106">
        <v>60</v>
      </c>
      <c r="T4106">
        <v>0.17531078292694</v>
      </c>
      <c r="U4106">
        <v>0.30679387012214598</v>
      </c>
      <c r="V4106" t="s">
        <v>32</v>
      </c>
      <c r="W4106">
        <v>4.3514043105226703</v>
      </c>
      <c r="X4106">
        <v>0</v>
      </c>
      <c r="Y4106" t="s">
        <v>32</v>
      </c>
    </row>
    <row r="4107" spans="1:25" x14ac:dyDescent="0.35">
      <c r="A4107" t="s">
        <v>25</v>
      </c>
      <c r="B4107" s="1">
        <v>38805</v>
      </c>
      <c r="C4107">
        <v>21</v>
      </c>
      <c r="D4107">
        <v>64</v>
      </c>
      <c r="E4107">
        <v>260</v>
      </c>
      <c r="F4107">
        <v>7</v>
      </c>
      <c r="G4107">
        <v>0.6</v>
      </c>
      <c r="H4107">
        <v>67.284980539730498</v>
      </c>
      <c r="I4107">
        <v>7.0433876877513697</v>
      </c>
      <c r="J4107">
        <v>258.20927689804802</v>
      </c>
      <c r="K4107">
        <v>0.81533094130206396</v>
      </c>
      <c r="L4107">
        <v>13.1874621366286</v>
      </c>
      <c r="M4107">
        <v>0.57432828812601799</v>
      </c>
      <c r="N4107">
        <v>1.01925411058686E-2</v>
      </c>
      <c r="O4107">
        <v>0.232811697396792</v>
      </c>
      <c r="P4107">
        <v>8.0977095584144204E-2</v>
      </c>
      <c r="Q4107" t="s">
        <v>32</v>
      </c>
      <c r="R4107" t="s">
        <v>27</v>
      </c>
      <c r="S4107">
        <v>60</v>
      </c>
      <c r="T4107">
        <v>6.9309914498487899</v>
      </c>
      <c r="U4107">
        <v>12.1292350372354</v>
      </c>
      <c r="V4107" t="s">
        <v>26</v>
      </c>
      <c r="W4107">
        <v>107.792709508963</v>
      </c>
      <c r="X4107">
        <v>1077.92709508963</v>
      </c>
      <c r="Y4107" t="s">
        <v>31</v>
      </c>
    </row>
    <row r="4108" spans="1:25" x14ac:dyDescent="0.35">
      <c r="A4108" t="s">
        <v>25</v>
      </c>
      <c r="B4108" s="1">
        <v>38806</v>
      </c>
      <c r="C4108">
        <v>19</v>
      </c>
      <c r="D4108">
        <v>54</v>
      </c>
      <c r="E4108">
        <v>270</v>
      </c>
      <c r="F4108">
        <v>9</v>
      </c>
      <c r="G4108">
        <v>0</v>
      </c>
      <c r="H4108">
        <v>80.654229936967894</v>
      </c>
      <c r="I4108">
        <v>8.6544846957513695</v>
      </c>
      <c r="J4108">
        <v>263.33327689804798</v>
      </c>
      <c r="K4108">
        <v>1.9177008709740899</v>
      </c>
      <c r="L4108">
        <v>15.994791763098901</v>
      </c>
      <c r="M4108">
        <v>2.4526501870675199</v>
      </c>
      <c r="N4108">
        <v>0.133114061629235</v>
      </c>
      <c r="O4108">
        <v>3.0862545108630699</v>
      </c>
      <c r="P4108">
        <v>1.64795631145938</v>
      </c>
      <c r="Q4108" t="s">
        <v>32</v>
      </c>
      <c r="R4108" t="s">
        <v>27</v>
      </c>
      <c r="S4108">
        <v>60</v>
      </c>
      <c r="T4108">
        <v>28.716121813586302</v>
      </c>
      <c r="U4108">
        <v>50.253213173775997</v>
      </c>
      <c r="V4108" t="s">
        <v>26</v>
      </c>
      <c r="W4108">
        <v>358.64996833498901</v>
      </c>
      <c r="X4108">
        <v>3586.4996833498899</v>
      </c>
      <c r="Y4108" t="s">
        <v>30</v>
      </c>
    </row>
    <row r="4109" spans="1:25" x14ac:dyDescent="0.35">
      <c r="A4109" t="s">
        <v>25</v>
      </c>
      <c r="B4109" s="1">
        <v>38807</v>
      </c>
      <c r="C4109">
        <v>21</v>
      </c>
      <c r="D4109">
        <v>73</v>
      </c>
      <c r="E4109">
        <v>280</v>
      </c>
      <c r="F4109">
        <v>11</v>
      </c>
      <c r="G4109">
        <v>0</v>
      </c>
      <c r="H4109">
        <v>82.507393664377801</v>
      </c>
      <c r="I4109">
        <v>9.6942225117513701</v>
      </c>
      <c r="J4109">
        <v>268.81727689804802</v>
      </c>
      <c r="K4109">
        <v>2.6382938944149101</v>
      </c>
      <c r="L4109">
        <v>17.7850148657324</v>
      </c>
      <c r="M4109">
        <v>3.9373537270914301</v>
      </c>
      <c r="N4109">
        <v>0.30766688216858801</v>
      </c>
      <c r="O4109">
        <v>7.9275429129666204</v>
      </c>
      <c r="P4109">
        <v>5.3352801093550601</v>
      </c>
      <c r="Q4109" t="s">
        <v>32</v>
      </c>
      <c r="R4109" t="s">
        <v>27</v>
      </c>
      <c r="S4109">
        <v>60</v>
      </c>
      <c r="T4109">
        <v>48.357201870815899</v>
      </c>
      <c r="U4109">
        <v>84.625103273927806</v>
      </c>
      <c r="V4109" t="s">
        <v>26</v>
      </c>
      <c r="W4109">
        <v>549.41861919288101</v>
      </c>
      <c r="X4109">
        <v>5494.1861919288103</v>
      </c>
      <c r="Y4109" t="s">
        <v>28</v>
      </c>
    </row>
    <row r="4110" spans="1:25" x14ac:dyDescent="0.35">
      <c r="A4110" t="s">
        <v>25</v>
      </c>
      <c r="B4110" s="1">
        <v>38808</v>
      </c>
      <c r="C4110">
        <v>20</v>
      </c>
      <c r="D4110">
        <v>68</v>
      </c>
      <c r="E4110">
        <v>290</v>
      </c>
      <c r="F4110">
        <v>11</v>
      </c>
      <c r="G4110">
        <v>0</v>
      </c>
      <c r="H4110">
        <v>83.697365102392297</v>
      </c>
      <c r="I4110">
        <v>10.704497263751399</v>
      </c>
      <c r="J4110">
        <v>273.121276898048</v>
      </c>
      <c r="K4110">
        <v>3.0740180098402701</v>
      </c>
      <c r="L4110">
        <v>19.4984753407272</v>
      </c>
      <c r="M4110">
        <v>4.9235594829178897</v>
      </c>
      <c r="N4110">
        <v>0.45698618239702898</v>
      </c>
      <c r="O4110">
        <v>12.600456074552699</v>
      </c>
      <c r="P4110">
        <v>10.336150619353001</v>
      </c>
      <c r="Q4110" t="s">
        <v>26</v>
      </c>
      <c r="R4110" t="s">
        <v>27</v>
      </c>
      <c r="S4110">
        <v>40</v>
      </c>
      <c r="T4110">
        <v>64.258684563596404</v>
      </c>
      <c r="U4110">
        <v>112.452697986294</v>
      </c>
      <c r="V4110" t="s">
        <v>26</v>
      </c>
      <c r="W4110">
        <v>669.82361930145998</v>
      </c>
      <c r="X4110">
        <v>6698.2361930145998</v>
      </c>
      <c r="Y4110" t="s">
        <v>28</v>
      </c>
    </row>
    <row r="4111" spans="1:25" x14ac:dyDescent="0.35">
      <c r="A4111" t="s">
        <v>25</v>
      </c>
      <c r="B4111" s="1">
        <v>38809</v>
      </c>
      <c r="C4111">
        <v>18</v>
      </c>
      <c r="D4111">
        <v>91</v>
      </c>
      <c r="E4111">
        <v>80</v>
      </c>
      <c r="F4111">
        <v>19</v>
      </c>
      <c r="G4111">
        <v>6.4</v>
      </c>
      <c r="H4111">
        <v>42.490033524059598</v>
      </c>
      <c r="I4111">
        <v>5.9583665484092903</v>
      </c>
      <c r="J4111">
        <v>261.61783829109601</v>
      </c>
      <c r="K4111">
        <v>0.141638345825359</v>
      </c>
      <c r="L4111">
        <v>11.2747734957748</v>
      </c>
      <c r="M4111">
        <v>9.1265302854334401E-2</v>
      </c>
      <c r="N4111">
        <v>3.9292529852232797E-4</v>
      </c>
      <c r="O4111">
        <v>1.1457738114480601E-3</v>
      </c>
      <c r="P4111">
        <v>2.7961818747587302E-4</v>
      </c>
      <c r="Q4111" t="s">
        <v>32</v>
      </c>
      <c r="R4111" t="s">
        <v>27</v>
      </c>
      <c r="S4111">
        <v>40</v>
      </c>
      <c r="T4111">
        <v>0.37442960316994001</v>
      </c>
      <c r="U4111">
        <v>0.65525180554739504</v>
      </c>
      <c r="V4111" t="s">
        <v>32</v>
      </c>
      <c r="W4111">
        <v>8.2059404460554504</v>
      </c>
      <c r="X4111">
        <v>0</v>
      </c>
      <c r="Y4111" t="s">
        <v>32</v>
      </c>
    </row>
    <row r="4112" spans="1:25" x14ac:dyDescent="0.35">
      <c r="A4112" t="s">
        <v>25</v>
      </c>
      <c r="B4112" s="1">
        <v>38810</v>
      </c>
      <c r="C4112">
        <v>21</v>
      </c>
      <c r="D4112">
        <v>77</v>
      </c>
      <c r="E4112">
        <v>340</v>
      </c>
      <c r="F4112">
        <v>9</v>
      </c>
      <c r="G4112">
        <v>6</v>
      </c>
      <c r="H4112">
        <v>44.914368754205299</v>
      </c>
      <c r="I4112">
        <v>3.60359821819402</v>
      </c>
      <c r="J4112">
        <v>252.29668116679801</v>
      </c>
      <c r="K4112">
        <v>0.12735505786829901</v>
      </c>
      <c r="L4112">
        <v>6.9587150355712204</v>
      </c>
      <c r="M4112">
        <v>6.3770814028851597E-2</v>
      </c>
      <c r="N4112">
        <v>2.0832902176036301E-4</v>
      </c>
      <c r="O4112">
        <v>4.5163916968465E-4</v>
      </c>
      <c r="P4112" s="2">
        <v>3.6004029752230101E-5</v>
      </c>
      <c r="Q4112" t="s">
        <v>32</v>
      </c>
      <c r="R4112" t="s">
        <v>27</v>
      </c>
      <c r="S4112">
        <v>40</v>
      </c>
      <c r="T4112">
        <v>0.31266169226172602</v>
      </c>
      <c r="U4112">
        <v>0.54715796145802098</v>
      </c>
      <c r="V4112" t="s">
        <v>32</v>
      </c>
      <c r="W4112">
        <v>7.0039910362133604</v>
      </c>
      <c r="X4112">
        <v>0</v>
      </c>
      <c r="Y4112" t="s">
        <v>32</v>
      </c>
    </row>
    <row r="4113" spans="1:25" x14ac:dyDescent="0.35">
      <c r="A4113" t="s">
        <v>25</v>
      </c>
      <c r="B4113" s="1">
        <v>38811</v>
      </c>
      <c r="C4113">
        <v>19</v>
      </c>
      <c r="D4113">
        <v>79</v>
      </c>
      <c r="E4113">
        <v>280</v>
      </c>
      <c r="F4113">
        <v>32</v>
      </c>
      <c r="G4113">
        <v>6.6</v>
      </c>
      <c r="H4113">
        <v>52.158517042298598</v>
      </c>
      <c r="I4113">
        <v>1.99458054498089</v>
      </c>
      <c r="J4113">
        <v>241.15124045527301</v>
      </c>
      <c r="K4113">
        <v>1.05270305583237</v>
      </c>
      <c r="L4113">
        <v>3.90834552041134</v>
      </c>
      <c r="M4113">
        <v>0.409059810123103</v>
      </c>
      <c r="N4113">
        <v>5.5902542702520597E-3</v>
      </c>
      <c r="O4113">
        <v>6.5366208772869305E-2</v>
      </c>
      <c r="P4113">
        <v>1.31743528908746E-3</v>
      </c>
      <c r="Q4113" t="s">
        <v>32</v>
      </c>
      <c r="R4113" t="s">
        <v>27</v>
      </c>
      <c r="S4113">
        <v>40</v>
      </c>
      <c r="T4113">
        <v>11.029416883668899</v>
      </c>
      <c r="U4113">
        <v>19.301479546420602</v>
      </c>
      <c r="V4113" t="s">
        <v>26</v>
      </c>
      <c r="W4113">
        <v>155.39461492936201</v>
      </c>
      <c r="X4113">
        <v>0</v>
      </c>
      <c r="Y4113" t="s">
        <v>32</v>
      </c>
    </row>
    <row r="4114" spans="1:25" x14ac:dyDescent="0.35">
      <c r="A4114" t="s">
        <v>25</v>
      </c>
      <c r="B4114" s="1">
        <v>38812</v>
      </c>
      <c r="C4114">
        <v>20</v>
      </c>
      <c r="D4114">
        <v>73</v>
      </c>
      <c r="E4114">
        <v>240</v>
      </c>
      <c r="F4114">
        <v>7</v>
      </c>
      <c r="G4114">
        <v>3.6</v>
      </c>
      <c r="H4114">
        <v>53.195897096600099</v>
      </c>
      <c r="I4114">
        <v>1.4547664291492499</v>
      </c>
      <c r="J4114">
        <v>239.32254059462599</v>
      </c>
      <c r="K4114">
        <v>0.33311591931549001</v>
      </c>
      <c r="L4114">
        <v>2.86597939072806</v>
      </c>
      <c r="M4114">
        <v>0.115500081142569</v>
      </c>
      <c r="N4114">
        <v>5.9612804822315704E-4</v>
      </c>
      <c r="O4114">
        <v>7.9884717859632001E-4</v>
      </c>
      <c r="P4114" s="2">
        <v>7.6037530052725299E-6</v>
      </c>
      <c r="Q4114" t="s">
        <v>32</v>
      </c>
      <c r="R4114" t="s">
        <v>27</v>
      </c>
      <c r="S4114">
        <v>40</v>
      </c>
      <c r="T4114">
        <v>1.5933250495070499</v>
      </c>
      <c r="U4114">
        <v>2.7883188366373401</v>
      </c>
      <c r="V4114" t="s">
        <v>32</v>
      </c>
      <c r="W4114">
        <v>29.1768245399319</v>
      </c>
      <c r="X4114">
        <v>0</v>
      </c>
      <c r="Y4114" t="s">
        <v>32</v>
      </c>
    </row>
    <row r="4115" spans="1:25" x14ac:dyDescent="0.35">
      <c r="A4115" t="s">
        <v>25</v>
      </c>
      <c r="B4115" s="1">
        <v>38813</v>
      </c>
      <c r="C4115">
        <v>21</v>
      </c>
      <c r="D4115">
        <v>68</v>
      </c>
      <c r="E4115">
        <v>320</v>
      </c>
      <c r="F4115">
        <v>11</v>
      </c>
      <c r="G4115">
        <v>0</v>
      </c>
      <c r="H4115">
        <v>73.515998890005903</v>
      </c>
      <c r="I4115">
        <v>2.5129215011492501</v>
      </c>
      <c r="J4115">
        <v>243.806540594626</v>
      </c>
      <c r="K4115">
        <v>1.23824557152838</v>
      </c>
      <c r="L4115">
        <v>4.8995923794965499</v>
      </c>
      <c r="M4115">
        <v>0.52801199690387002</v>
      </c>
      <c r="N4115">
        <v>8.7831118361040798E-3</v>
      </c>
      <c r="O4115">
        <v>0.18542025585101399</v>
      </c>
      <c r="P4115">
        <v>6.4286609531722799E-3</v>
      </c>
      <c r="Q4115" t="s">
        <v>32</v>
      </c>
      <c r="R4115" t="s">
        <v>27</v>
      </c>
      <c r="S4115">
        <v>40</v>
      </c>
      <c r="T4115">
        <v>14.455157970016399</v>
      </c>
      <c r="U4115">
        <v>25.296526447528699</v>
      </c>
      <c r="V4115" t="s">
        <v>26</v>
      </c>
      <c r="W4115">
        <v>195.55060331265801</v>
      </c>
      <c r="X4115">
        <v>1955.50603312658</v>
      </c>
      <c r="Y4115" t="s">
        <v>31</v>
      </c>
    </row>
    <row r="4116" spans="1:25" x14ac:dyDescent="0.35">
      <c r="A4116" t="s">
        <v>25</v>
      </c>
      <c r="B4116" s="1">
        <v>38814</v>
      </c>
      <c r="C4116">
        <v>21</v>
      </c>
      <c r="D4116">
        <v>68</v>
      </c>
      <c r="E4116">
        <v>260</v>
      </c>
      <c r="F4116">
        <v>37</v>
      </c>
      <c r="G4116">
        <v>3</v>
      </c>
      <c r="H4116">
        <v>73.559414666089296</v>
      </c>
      <c r="I4116">
        <v>2.1318047667917801</v>
      </c>
      <c r="J4116">
        <v>243.89697084044801</v>
      </c>
      <c r="K4116">
        <v>4.5986658520996802</v>
      </c>
      <c r="L4116">
        <v>4.1724356038824402</v>
      </c>
      <c r="M4116">
        <v>3.1484640153071499</v>
      </c>
      <c r="N4116">
        <v>0.20711123730585601</v>
      </c>
      <c r="O4116">
        <v>4.3346813458506404</v>
      </c>
      <c r="P4116">
        <v>0.102249022123025</v>
      </c>
      <c r="Q4116" t="s">
        <v>32</v>
      </c>
      <c r="R4116" t="s">
        <v>27</v>
      </c>
      <c r="S4116">
        <v>40</v>
      </c>
      <c r="T4116">
        <v>121.912135369122</v>
      </c>
      <c r="U4116">
        <v>213.34623689596401</v>
      </c>
      <c r="V4116" t="s">
        <v>26</v>
      </c>
      <c r="W4116">
        <v>1101.17127704222</v>
      </c>
      <c r="X4116">
        <v>11011.7127704222</v>
      </c>
      <c r="Y4116" t="s">
        <v>29</v>
      </c>
    </row>
    <row r="4117" spans="1:25" x14ac:dyDescent="0.35">
      <c r="A4117" t="s">
        <v>25</v>
      </c>
      <c r="B4117" s="1">
        <v>38815</v>
      </c>
      <c r="C4117">
        <v>21</v>
      </c>
      <c r="D4117">
        <v>62</v>
      </c>
      <c r="E4117">
        <v>260</v>
      </c>
      <c r="F4117">
        <v>32</v>
      </c>
      <c r="G4117">
        <v>4.2</v>
      </c>
      <c r="H4117">
        <v>72.033597709028498</v>
      </c>
      <c r="I4117">
        <v>1.88394651104078</v>
      </c>
      <c r="J4117">
        <v>240.43418067754601</v>
      </c>
      <c r="K4117">
        <v>3.3604907872259</v>
      </c>
      <c r="L4117">
        <v>3.69550181983645</v>
      </c>
      <c r="M4117">
        <v>1.89300394900455</v>
      </c>
      <c r="N4117">
        <v>8.4164140821326602E-2</v>
      </c>
      <c r="O4117">
        <v>1.3788057849125801</v>
      </c>
      <c r="P4117">
        <v>2.4280543084659999E-2</v>
      </c>
      <c r="Q4117" t="s">
        <v>32</v>
      </c>
      <c r="R4117" t="s">
        <v>27</v>
      </c>
      <c r="S4117">
        <v>40</v>
      </c>
      <c r="T4117">
        <v>74.145310686025198</v>
      </c>
      <c r="U4117">
        <v>129.754293700544</v>
      </c>
      <c r="V4117" t="s">
        <v>26</v>
      </c>
      <c r="W4117">
        <v>750.19362398867804</v>
      </c>
      <c r="X4117">
        <v>7501.9362398867797</v>
      </c>
      <c r="Y4117" t="s">
        <v>28</v>
      </c>
    </row>
    <row r="4118" spans="1:25" x14ac:dyDescent="0.35">
      <c r="A4118" t="s">
        <v>25</v>
      </c>
      <c r="B4118" s="1">
        <v>38816</v>
      </c>
      <c r="C4118">
        <v>17</v>
      </c>
      <c r="D4118">
        <v>89</v>
      </c>
      <c r="E4118">
        <v>340</v>
      </c>
      <c r="F4118">
        <v>17</v>
      </c>
      <c r="G4118">
        <v>9.8000000000000007</v>
      </c>
      <c r="H4118">
        <v>36.386756842961297</v>
      </c>
      <c r="I4118">
        <v>0.59268246306345596</v>
      </c>
      <c r="J4118">
        <v>220.280880440022</v>
      </c>
      <c r="K4118">
        <v>3.8889173260939401E-2</v>
      </c>
      <c r="L4118">
        <v>1.17744491339139</v>
      </c>
      <c r="M4118">
        <v>1.0556229644388499E-2</v>
      </c>
      <c r="N4118" s="2">
        <v>8.63335366607339E-6</v>
      </c>
      <c r="O4118" s="2">
        <v>4.9532272301463197E-9</v>
      </c>
      <c r="P4118" s="2">
        <v>5.3558555360049102E-12</v>
      </c>
      <c r="Q4118" t="s">
        <v>32</v>
      </c>
      <c r="R4118" t="s">
        <v>27</v>
      </c>
      <c r="S4118">
        <v>40</v>
      </c>
      <c r="T4118">
        <v>4.1725196877930602E-2</v>
      </c>
      <c r="U4118">
        <v>7.3019094536378601E-2</v>
      </c>
      <c r="V4118" t="s">
        <v>32</v>
      </c>
      <c r="W4118">
        <v>1.18971209761387</v>
      </c>
      <c r="X4118">
        <v>0</v>
      </c>
      <c r="Y4118" t="s">
        <v>32</v>
      </c>
    </row>
    <row r="4119" spans="1:25" x14ac:dyDescent="0.35">
      <c r="A4119" t="s">
        <v>25</v>
      </c>
      <c r="B4119" s="1">
        <v>38817</v>
      </c>
      <c r="C4119">
        <v>18</v>
      </c>
      <c r="D4119">
        <v>77</v>
      </c>
      <c r="E4119">
        <v>270</v>
      </c>
      <c r="F4119">
        <v>41</v>
      </c>
      <c r="G4119">
        <v>11</v>
      </c>
      <c r="H4119">
        <v>50.867018097783998</v>
      </c>
      <c r="I4119">
        <v>0.23436828609214</v>
      </c>
      <c r="J4119">
        <v>198.25034180916501</v>
      </c>
      <c r="K4119">
        <v>1.42626563068098</v>
      </c>
      <c r="L4119">
        <v>0.46735532278770697</v>
      </c>
      <c r="M4119">
        <v>0.33350557171130701</v>
      </c>
      <c r="N4119">
        <v>3.8945867336608502E-3</v>
      </c>
      <c r="O4119" s="2">
        <v>1.15813048720523E-10</v>
      </c>
      <c r="P4119" s="2">
        <v>1.28285211201257E-14</v>
      </c>
      <c r="Q4119" t="s">
        <v>32</v>
      </c>
      <c r="R4119" t="s">
        <v>27</v>
      </c>
      <c r="S4119">
        <v>40</v>
      </c>
      <c r="T4119">
        <v>18.280228887070798</v>
      </c>
      <c r="U4119">
        <v>31.990400552373998</v>
      </c>
      <c r="V4119" t="s">
        <v>26</v>
      </c>
      <c r="W4119">
        <v>238.43024658378999</v>
      </c>
      <c r="X4119">
        <v>0</v>
      </c>
      <c r="Y4119" t="s">
        <v>32</v>
      </c>
    </row>
    <row r="4120" spans="1:25" x14ac:dyDescent="0.35">
      <c r="A4120" t="s">
        <v>25</v>
      </c>
      <c r="B4120" s="1">
        <v>38818</v>
      </c>
      <c r="C4120">
        <v>18</v>
      </c>
      <c r="D4120">
        <v>67</v>
      </c>
      <c r="E4120">
        <v>250</v>
      </c>
      <c r="F4120">
        <v>33</v>
      </c>
      <c r="G4120">
        <v>3.6</v>
      </c>
      <c r="H4120">
        <v>64.774109789069897</v>
      </c>
      <c r="I4120">
        <v>0.40186797754891102</v>
      </c>
      <c r="J4120">
        <v>196.68106582571099</v>
      </c>
      <c r="K4120">
        <v>2.7547461200289298</v>
      </c>
      <c r="L4120">
        <v>0.79965124279547595</v>
      </c>
      <c r="M4120">
        <v>0.69486304763150197</v>
      </c>
      <c r="N4120">
        <v>1.42800759655736E-2</v>
      </c>
      <c r="O4120" s="2">
        <v>1.45376420692263E-5</v>
      </c>
      <c r="P4120" s="2">
        <v>6.0634444715743598E-9</v>
      </c>
      <c r="Q4120" t="s">
        <v>32</v>
      </c>
      <c r="R4120" t="s">
        <v>27</v>
      </c>
      <c r="S4120">
        <v>40</v>
      </c>
      <c r="T4120">
        <v>53.830025277071201</v>
      </c>
      <c r="U4120">
        <v>94.202544234874594</v>
      </c>
      <c r="V4120" t="s">
        <v>26</v>
      </c>
      <c r="W4120">
        <v>581.32386913443202</v>
      </c>
      <c r="X4120">
        <v>5813.2386913443197</v>
      </c>
      <c r="Y4120" t="s">
        <v>28</v>
      </c>
    </row>
    <row r="4121" spans="1:25" x14ac:dyDescent="0.35">
      <c r="A4121" t="s">
        <v>25</v>
      </c>
      <c r="B4121" s="1">
        <v>38819</v>
      </c>
      <c r="C4121">
        <v>19</v>
      </c>
      <c r="D4121">
        <v>54</v>
      </c>
      <c r="E4121">
        <v>230</v>
      </c>
      <c r="F4121">
        <v>30</v>
      </c>
      <c r="G4121">
        <v>1</v>
      </c>
      <c r="H4121">
        <v>80.264431053254299</v>
      </c>
      <c r="I4121">
        <v>1.78530997354891</v>
      </c>
      <c r="J4121">
        <v>200.80506582571101</v>
      </c>
      <c r="K4121">
        <v>5.2967695012762404</v>
      </c>
      <c r="L4121">
        <v>3.4929817762562099</v>
      </c>
      <c r="M4121">
        <v>3.43328076048576</v>
      </c>
      <c r="N4121">
        <v>0.241420641781284</v>
      </c>
      <c r="O4121">
        <v>3.64089890328796</v>
      </c>
      <c r="P4121">
        <v>5.5959165841603403E-2</v>
      </c>
      <c r="Q4121" t="s">
        <v>32</v>
      </c>
      <c r="R4121" t="s">
        <v>27</v>
      </c>
      <c r="S4121">
        <v>40</v>
      </c>
      <c r="T4121">
        <v>151.92600708755199</v>
      </c>
      <c r="U4121">
        <v>265.87051240321603</v>
      </c>
      <c r="V4121" t="s">
        <v>26</v>
      </c>
      <c r="W4121">
        <v>1297.3359314829599</v>
      </c>
      <c r="X4121">
        <v>12973.3593148296</v>
      </c>
      <c r="Y4121" t="s">
        <v>29</v>
      </c>
    </row>
    <row r="4122" spans="1:25" x14ac:dyDescent="0.35">
      <c r="A4122" t="s">
        <v>25</v>
      </c>
      <c r="B4122" s="1">
        <v>38820</v>
      </c>
      <c r="C4122">
        <v>20</v>
      </c>
      <c r="D4122">
        <v>54</v>
      </c>
      <c r="E4122">
        <v>240</v>
      </c>
      <c r="F4122">
        <v>26</v>
      </c>
      <c r="G4122">
        <v>0.4</v>
      </c>
      <c r="H4122">
        <v>85.498245199277804</v>
      </c>
      <c r="I4122">
        <v>3.2375799295489101</v>
      </c>
      <c r="J4122">
        <v>205.10906582571101</v>
      </c>
      <c r="K4122">
        <v>8.3596334134409496</v>
      </c>
      <c r="L4122">
        <v>6.2293396072528404</v>
      </c>
      <c r="M4122">
        <v>7.0371553817081596</v>
      </c>
      <c r="N4122">
        <v>0.85992750978497901</v>
      </c>
      <c r="O4122">
        <v>41.680316786368799</v>
      </c>
      <c r="P4122">
        <v>2.5585349821671</v>
      </c>
      <c r="Q4122" t="s">
        <v>32</v>
      </c>
      <c r="R4122" t="s">
        <v>27</v>
      </c>
      <c r="S4122">
        <v>40</v>
      </c>
      <c r="T4122">
        <v>302.36621190988501</v>
      </c>
      <c r="U4122">
        <v>529.14087084229902</v>
      </c>
      <c r="V4122" t="s">
        <v>31</v>
      </c>
      <c r="W4122">
        <v>2098.0447594049601</v>
      </c>
      <c r="X4122">
        <v>20980.447594049601</v>
      </c>
      <c r="Y4122" t="s">
        <v>29</v>
      </c>
    </row>
    <row r="4123" spans="1:25" x14ac:dyDescent="0.35">
      <c r="A4123" t="s">
        <v>25</v>
      </c>
      <c r="B4123" s="1">
        <v>38821</v>
      </c>
      <c r="C4123">
        <v>20</v>
      </c>
      <c r="D4123">
        <v>67</v>
      </c>
      <c r="E4123">
        <v>260</v>
      </c>
      <c r="F4123">
        <v>9</v>
      </c>
      <c r="G4123">
        <v>1</v>
      </c>
      <c r="H4123">
        <v>80.938333138975494</v>
      </c>
      <c r="I4123">
        <v>4.2794257675489096</v>
      </c>
      <c r="J4123">
        <v>209.41306582571099</v>
      </c>
      <c r="K4123">
        <v>1.9793341988879301</v>
      </c>
      <c r="L4123">
        <v>8.1428470541076106</v>
      </c>
      <c r="M4123">
        <v>1.32572318967735</v>
      </c>
      <c r="N4123">
        <v>4.4803346496281399E-2</v>
      </c>
      <c r="O4123">
        <v>1.7194837779427801</v>
      </c>
      <c r="P4123">
        <v>0.19810130418772001</v>
      </c>
      <c r="Q4123" t="s">
        <v>32</v>
      </c>
      <c r="R4123" t="s">
        <v>27</v>
      </c>
      <c r="S4123">
        <v>40</v>
      </c>
      <c r="T4123">
        <v>31.394142370765699</v>
      </c>
      <c r="U4123">
        <v>54.939749148840001</v>
      </c>
      <c r="V4123" t="s">
        <v>26</v>
      </c>
      <c r="W4123">
        <v>374.39998181348301</v>
      </c>
      <c r="X4123">
        <v>3743.9998181348301</v>
      </c>
      <c r="Y4123" t="s">
        <v>30</v>
      </c>
    </row>
    <row r="4124" spans="1:25" x14ac:dyDescent="0.35">
      <c r="A4124" t="s">
        <v>25</v>
      </c>
      <c r="B4124" s="1">
        <v>38822</v>
      </c>
      <c r="C4124">
        <v>21</v>
      </c>
      <c r="D4124">
        <v>49</v>
      </c>
      <c r="E4124">
        <v>20</v>
      </c>
      <c r="F4124">
        <v>11</v>
      </c>
      <c r="G4124">
        <v>0</v>
      </c>
      <c r="H4124">
        <v>86.154966388358503</v>
      </c>
      <c r="I4124">
        <v>5.9658604135489099</v>
      </c>
      <c r="J4124">
        <v>213.897065825711</v>
      </c>
      <c r="K4124">
        <v>4.3038195908122399</v>
      </c>
      <c r="L4124">
        <v>11.153974587472501</v>
      </c>
      <c r="M4124">
        <v>4.9495672813404097</v>
      </c>
      <c r="N4124">
        <v>0.46126755183226298</v>
      </c>
      <c r="O4124">
        <v>19.587221158047299</v>
      </c>
      <c r="P4124">
        <v>4.6642281881183996</v>
      </c>
      <c r="Q4124" t="s">
        <v>32</v>
      </c>
      <c r="R4124" t="s">
        <v>27</v>
      </c>
      <c r="S4124">
        <v>40</v>
      </c>
      <c r="T4124">
        <v>109.858913660523</v>
      </c>
      <c r="U4124">
        <v>192.253098905916</v>
      </c>
      <c r="V4124" t="s">
        <v>26</v>
      </c>
      <c r="W4124">
        <v>1017.6110291034601</v>
      </c>
      <c r="X4124">
        <v>10176.1102910346</v>
      </c>
      <c r="Y4124" t="s">
        <v>29</v>
      </c>
    </row>
    <row r="4125" spans="1:25" x14ac:dyDescent="0.35">
      <c r="A4125" t="s">
        <v>25</v>
      </c>
      <c r="B4125" s="1">
        <v>38823</v>
      </c>
      <c r="C4125">
        <v>20</v>
      </c>
      <c r="D4125">
        <v>55</v>
      </c>
      <c r="E4125">
        <v>10</v>
      </c>
      <c r="F4125">
        <v>11</v>
      </c>
      <c r="G4125">
        <v>0</v>
      </c>
      <c r="H4125">
        <v>86.408808532974007</v>
      </c>
      <c r="I4125">
        <v>7.3865592835489098</v>
      </c>
      <c r="J4125">
        <v>218.201065825711</v>
      </c>
      <c r="K4125">
        <v>4.4607412809832097</v>
      </c>
      <c r="L4125">
        <v>13.620419815878501</v>
      </c>
      <c r="M4125">
        <v>5.7450388937433798</v>
      </c>
      <c r="N4125">
        <v>0.60050615976386401</v>
      </c>
      <c r="O4125">
        <v>25.6801247716921</v>
      </c>
      <c r="P4125">
        <v>9.6025949974835694</v>
      </c>
      <c r="Q4125" t="s">
        <v>32</v>
      </c>
      <c r="R4125" t="s">
        <v>27</v>
      </c>
      <c r="S4125">
        <v>40</v>
      </c>
      <c r="T4125">
        <v>116.2250390282</v>
      </c>
      <c r="U4125">
        <v>203.39381829934999</v>
      </c>
      <c r="V4125" t="s">
        <v>26</v>
      </c>
      <c r="W4125">
        <v>1062.1164400896901</v>
      </c>
      <c r="X4125">
        <v>10621.1644008969</v>
      </c>
      <c r="Y4125" t="s">
        <v>29</v>
      </c>
    </row>
    <row r="4126" spans="1:25" x14ac:dyDescent="0.35">
      <c r="A4126" t="s">
        <v>25</v>
      </c>
      <c r="B4126" s="1">
        <v>38824</v>
      </c>
      <c r="C4126">
        <v>20</v>
      </c>
      <c r="D4126">
        <v>60</v>
      </c>
      <c r="E4126">
        <v>30</v>
      </c>
      <c r="F4126">
        <v>13</v>
      </c>
      <c r="G4126">
        <v>0</v>
      </c>
      <c r="H4126">
        <v>86.408807113267102</v>
      </c>
      <c r="I4126">
        <v>8.6494027235489099</v>
      </c>
      <c r="J4126">
        <v>222.505065825711</v>
      </c>
      <c r="K4126">
        <v>4.9337273544358604</v>
      </c>
      <c r="L4126">
        <v>15.7665766164702</v>
      </c>
      <c r="M4126">
        <v>6.8606756927427099</v>
      </c>
      <c r="N4126">
        <v>0.82212584310454895</v>
      </c>
      <c r="O4126">
        <v>36.831304690049997</v>
      </c>
      <c r="P4126">
        <v>19.055132607548199</v>
      </c>
      <c r="Q4126" t="s">
        <v>26</v>
      </c>
      <c r="R4126" t="s">
        <v>27</v>
      </c>
      <c r="S4126">
        <v>40</v>
      </c>
      <c r="T4126">
        <v>136.06980344012399</v>
      </c>
      <c r="U4126">
        <v>238.12215602021601</v>
      </c>
      <c r="V4126" t="s">
        <v>26</v>
      </c>
      <c r="W4126">
        <v>1195.69340935017</v>
      </c>
      <c r="X4126">
        <v>11956.934093501701</v>
      </c>
      <c r="Y4126" t="s">
        <v>29</v>
      </c>
    </row>
    <row r="4127" spans="1:25" x14ac:dyDescent="0.35">
      <c r="A4127" t="s">
        <v>25</v>
      </c>
      <c r="B4127" s="1">
        <v>38825</v>
      </c>
      <c r="C4127">
        <v>20</v>
      </c>
      <c r="D4127">
        <v>87</v>
      </c>
      <c r="E4127">
        <v>320</v>
      </c>
      <c r="F4127">
        <v>13</v>
      </c>
      <c r="G4127">
        <v>39</v>
      </c>
      <c r="H4127">
        <v>34.126652298134402</v>
      </c>
      <c r="I4127">
        <v>3.77268101921472</v>
      </c>
      <c r="J4127">
        <v>132.16647840423499</v>
      </c>
      <c r="K4127">
        <v>1.8977593855570199E-2</v>
      </c>
      <c r="L4127">
        <v>7.0427735878920599</v>
      </c>
      <c r="M4127">
        <v>9.5584064646538607E-3</v>
      </c>
      <c r="N4127" s="2">
        <v>7.24187842268708E-6</v>
      </c>
      <c r="O4127" s="2">
        <v>1.5431920044414999E-6</v>
      </c>
      <c r="P4127" s="2">
        <v>1.2654619908957999E-7</v>
      </c>
      <c r="Q4127" t="s">
        <v>32</v>
      </c>
      <c r="R4127" t="s">
        <v>27</v>
      </c>
      <c r="S4127">
        <v>40</v>
      </c>
      <c r="T4127">
        <v>1.23298205923021E-2</v>
      </c>
      <c r="U4127">
        <v>2.1577186036528601E-2</v>
      </c>
      <c r="V4127" t="s">
        <v>32</v>
      </c>
      <c r="W4127">
        <v>0.40617087881603398</v>
      </c>
      <c r="X4127">
        <v>0</v>
      </c>
      <c r="Y4127" t="s">
        <v>32</v>
      </c>
    </row>
    <row r="4128" spans="1:25" x14ac:dyDescent="0.35">
      <c r="A4128" t="s">
        <v>25</v>
      </c>
      <c r="B4128" s="1">
        <v>38826</v>
      </c>
      <c r="C4128">
        <v>20</v>
      </c>
      <c r="D4128">
        <v>76</v>
      </c>
      <c r="E4128">
        <v>250</v>
      </c>
      <c r="F4128">
        <v>13</v>
      </c>
      <c r="G4128">
        <v>3.6</v>
      </c>
      <c r="H4128">
        <v>49.490654646416097</v>
      </c>
      <c r="I4128">
        <v>2.5843961510468501</v>
      </c>
      <c r="J4128">
        <v>131.79189709904401</v>
      </c>
      <c r="K4128">
        <v>0.29596178896665598</v>
      </c>
      <c r="L4128">
        <v>4.9272384514852199</v>
      </c>
      <c r="M4128">
        <v>0.12650959342180901</v>
      </c>
      <c r="N4128">
        <v>7.0036982777439401E-4</v>
      </c>
      <c r="O4128">
        <v>2.8681237519402299E-3</v>
      </c>
      <c r="P4128">
        <v>1.00786486900832E-4</v>
      </c>
      <c r="Q4128" t="s">
        <v>32</v>
      </c>
      <c r="R4128" t="s">
        <v>27</v>
      </c>
      <c r="S4128">
        <v>40</v>
      </c>
      <c r="T4128">
        <v>1.30458379479813</v>
      </c>
      <c r="U4128">
        <v>2.2830216408967399</v>
      </c>
      <c r="V4128" t="s">
        <v>32</v>
      </c>
      <c r="W4128">
        <v>24.502040377714899</v>
      </c>
      <c r="X4128">
        <v>0</v>
      </c>
      <c r="Y4128" t="s">
        <v>32</v>
      </c>
    </row>
    <row r="4129" spans="1:25" x14ac:dyDescent="0.35">
      <c r="A4129" t="s">
        <v>25</v>
      </c>
      <c r="B4129" s="1">
        <v>38827</v>
      </c>
      <c r="C4129">
        <v>18</v>
      </c>
      <c r="D4129">
        <v>72</v>
      </c>
      <c r="E4129">
        <v>210</v>
      </c>
      <c r="F4129">
        <v>6</v>
      </c>
      <c r="G4129">
        <v>0</v>
      </c>
      <c r="H4129">
        <v>66.889481282570301</v>
      </c>
      <c r="I4129">
        <v>3.3845959990468502</v>
      </c>
      <c r="J4129">
        <v>135.735897099044</v>
      </c>
      <c r="K4129">
        <v>0.76489350347524698</v>
      </c>
      <c r="L4129">
        <v>6.3719764067638502</v>
      </c>
      <c r="M4129">
        <v>0.36718542514395902</v>
      </c>
      <c r="N4129">
        <v>4.6175980138613397E-3</v>
      </c>
      <c r="O4129">
        <v>7.8234804126340596E-2</v>
      </c>
      <c r="P4129">
        <v>5.0666098870169804E-3</v>
      </c>
      <c r="Q4129" t="s">
        <v>32</v>
      </c>
      <c r="R4129" t="s">
        <v>27</v>
      </c>
      <c r="S4129">
        <v>40</v>
      </c>
      <c r="T4129">
        <v>6.4632813958803599</v>
      </c>
      <c r="U4129">
        <v>11.3107424427906</v>
      </c>
      <c r="V4129" t="s">
        <v>26</v>
      </c>
      <c r="W4129">
        <v>98.313052852050006</v>
      </c>
      <c r="X4129">
        <v>983.13052852049998</v>
      </c>
      <c r="Y4129" t="s">
        <v>31</v>
      </c>
    </row>
    <row r="4130" spans="1:25" x14ac:dyDescent="0.35">
      <c r="A4130" t="s">
        <v>25</v>
      </c>
      <c r="B4130" s="1">
        <v>38828</v>
      </c>
      <c r="C4130">
        <v>19</v>
      </c>
      <c r="D4130">
        <v>78</v>
      </c>
      <c r="E4130">
        <v>30</v>
      </c>
      <c r="F4130">
        <v>9</v>
      </c>
      <c r="G4130">
        <v>0</v>
      </c>
      <c r="H4130">
        <v>75.277428456524603</v>
      </c>
      <c r="I4130">
        <v>4.0462421710468499</v>
      </c>
      <c r="J4130">
        <v>139.85989709904399</v>
      </c>
      <c r="K4130">
        <v>1.2236898831013401</v>
      </c>
      <c r="L4130">
        <v>7.5466593429793498</v>
      </c>
      <c r="M4130">
        <v>0.637698833829904</v>
      </c>
      <c r="N4130">
        <v>1.22670053975679E-2</v>
      </c>
      <c r="O4130">
        <v>0.39846001738536302</v>
      </c>
      <c r="P4130">
        <v>3.84300770987527E-2</v>
      </c>
      <c r="Q4130" t="s">
        <v>32</v>
      </c>
      <c r="R4130" t="s">
        <v>27</v>
      </c>
      <c r="S4130">
        <v>40</v>
      </c>
      <c r="T4130">
        <v>14.173573211999001</v>
      </c>
      <c r="U4130">
        <v>24.803753120998302</v>
      </c>
      <c r="V4130" t="s">
        <v>26</v>
      </c>
      <c r="W4130">
        <v>192.31821701030299</v>
      </c>
      <c r="X4130">
        <v>1923.1821701030301</v>
      </c>
      <c r="Y4130" t="s">
        <v>31</v>
      </c>
    </row>
    <row r="4131" spans="1:25" x14ac:dyDescent="0.35">
      <c r="A4131" t="s">
        <v>25</v>
      </c>
      <c r="B4131" s="1">
        <v>38829</v>
      </c>
      <c r="C4131">
        <v>22</v>
      </c>
      <c r="D4131">
        <v>59</v>
      </c>
      <c r="E4131">
        <v>40</v>
      </c>
      <c r="F4131">
        <v>17</v>
      </c>
      <c r="G4131">
        <v>0</v>
      </c>
      <c r="H4131">
        <v>83.7848992114711</v>
      </c>
      <c r="I4131">
        <v>5.4633500170468503</v>
      </c>
      <c r="J4131">
        <v>144.52389709904401</v>
      </c>
      <c r="K4131">
        <v>4.2075731267467296</v>
      </c>
      <c r="L4131">
        <v>9.9832253638716502</v>
      </c>
      <c r="M4131">
        <v>4.5397278241582901</v>
      </c>
      <c r="N4131">
        <v>0.39583270855316599</v>
      </c>
      <c r="O4131">
        <v>16.454794687638501</v>
      </c>
      <c r="P4131">
        <v>3.03957831597346</v>
      </c>
      <c r="Q4131" t="s">
        <v>32</v>
      </c>
      <c r="R4131" t="s">
        <v>27</v>
      </c>
      <c r="S4131">
        <v>40</v>
      </c>
      <c r="T4131">
        <v>106.01075200458099</v>
      </c>
      <c r="U4131">
        <v>185.51881600801599</v>
      </c>
      <c r="V4131" t="s">
        <v>26</v>
      </c>
      <c r="W4131">
        <v>990.28793329209395</v>
      </c>
      <c r="X4131">
        <v>9902.8793329209402</v>
      </c>
      <c r="Y4131" t="s">
        <v>28</v>
      </c>
    </row>
    <row r="4132" spans="1:25" x14ac:dyDescent="0.35">
      <c r="A4132" t="s">
        <v>25</v>
      </c>
      <c r="B4132" s="1">
        <v>38830</v>
      </c>
      <c r="C4132">
        <v>23</v>
      </c>
      <c r="D4132">
        <v>69</v>
      </c>
      <c r="E4132">
        <v>30</v>
      </c>
      <c r="F4132">
        <v>15</v>
      </c>
      <c r="G4132">
        <v>0</v>
      </c>
      <c r="H4132">
        <v>84.340359360837795</v>
      </c>
      <c r="I4132">
        <v>6.5812058630468497</v>
      </c>
      <c r="J4132">
        <v>149.367897099044</v>
      </c>
      <c r="K4132">
        <v>4.0973173680426402</v>
      </c>
      <c r="L4132">
        <v>11.856416295452201</v>
      </c>
      <c r="M4132">
        <v>4.8745364745066997</v>
      </c>
      <c r="N4132">
        <v>0.44896334829003098</v>
      </c>
      <c r="O4132">
        <v>18.357234342077401</v>
      </c>
      <c r="P4132">
        <v>5.0224747423620997</v>
      </c>
      <c r="Q4132" t="s">
        <v>32</v>
      </c>
      <c r="R4132" t="s">
        <v>27</v>
      </c>
      <c r="S4132">
        <v>40</v>
      </c>
      <c r="T4132">
        <v>101.656566947165</v>
      </c>
      <c r="U4132">
        <v>177.89899215753999</v>
      </c>
      <c r="V4132" t="s">
        <v>26</v>
      </c>
      <c r="W4132">
        <v>958.97396073595996</v>
      </c>
      <c r="X4132">
        <v>9589.7396073595992</v>
      </c>
      <c r="Y4132" t="s">
        <v>28</v>
      </c>
    </row>
    <row r="4133" spans="1:25" x14ac:dyDescent="0.35">
      <c r="A4133" t="s">
        <v>25</v>
      </c>
      <c r="B4133" s="1">
        <v>38831</v>
      </c>
      <c r="C4133">
        <v>24</v>
      </c>
      <c r="D4133">
        <v>65</v>
      </c>
      <c r="E4133">
        <v>50</v>
      </c>
      <c r="F4133">
        <v>19</v>
      </c>
      <c r="G4133">
        <v>0</v>
      </c>
      <c r="H4133">
        <v>85.203685360663101</v>
      </c>
      <c r="I4133">
        <v>7.89567027304685</v>
      </c>
      <c r="J4133">
        <v>154.391897099044</v>
      </c>
      <c r="K4133">
        <v>5.6397618794027702</v>
      </c>
      <c r="L4133">
        <v>14.0012634488589</v>
      </c>
      <c r="M4133">
        <v>7.26839806694539</v>
      </c>
      <c r="N4133">
        <v>0.91057434579733598</v>
      </c>
      <c r="O4133">
        <v>46.5067638567239</v>
      </c>
      <c r="P4133">
        <v>18.495187468725799</v>
      </c>
      <c r="Q4133" t="s">
        <v>26</v>
      </c>
      <c r="R4133" t="s">
        <v>27</v>
      </c>
      <c r="S4133">
        <v>40</v>
      </c>
      <c r="T4133">
        <v>167.36564828157901</v>
      </c>
      <c r="U4133">
        <v>292.889884492764</v>
      </c>
      <c r="V4133" t="s">
        <v>26</v>
      </c>
      <c r="W4133">
        <v>1392.4132754325501</v>
      </c>
      <c r="X4133">
        <v>13924.132754325499</v>
      </c>
      <c r="Y4133" t="s">
        <v>29</v>
      </c>
    </row>
    <row r="4134" spans="1:25" x14ac:dyDescent="0.35">
      <c r="A4134" t="s">
        <v>25</v>
      </c>
      <c r="B4134" s="1">
        <v>38832</v>
      </c>
      <c r="C4134">
        <v>18</v>
      </c>
      <c r="D4134">
        <v>94</v>
      </c>
      <c r="E4134">
        <v>50</v>
      </c>
      <c r="F4134">
        <v>11</v>
      </c>
      <c r="G4134">
        <v>44.2</v>
      </c>
      <c r="H4134">
        <v>21.155631485260798</v>
      </c>
      <c r="I4134">
        <v>3.18964863576974</v>
      </c>
      <c r="J4134">
        <v>67.038372820004497</v>
      </c>
      <c r="K4134">
        <v>3.4905319815553798E-4</v>
      </c>
      <c r="L4134">
        <v>5.7011530170545397</v>
      </c>
      <c r="M4134">
        <v>1.5914937015768001E-4</v>
      </c>
      <c r="N4134" s="2">
        <v>5.1494828950718701E-9</v>
      </c>
      <c r="O4134" s="2">
        <v>6.6288236697348396E-12</v>
      </c>
      <c r="P4134" s="2">
        <v>3.2979459371556298E-13</v>
      </c>
      <c r="Q4134" t="s">
        <v>32</v>
      </c>
      <c r="R4134" t="s">
        <v>27</v>
      </c>
      <c r="S4134">
        <v>40</v>
      </c>
      <c r="T4134" s="2">
        <v>1.38389530029828E-5</v>
      </c>
      <c r="U4134" s="2">
        <v>2.42181677552199E-5</v>
      </c>
      <c r="V4134" t="s">
        <v>32</v>
      </c>
      <c r="W4134">
        <v>1.01459137412331E-3</v>
      </c>
      <c r="X4134">
        <v>0</v>
      </c>
      <c r="Y4134" t="s">
        <v>32</v>
      </c>
    </row>
    <row r="4135" spans="1:25" x14ac:dyDescent="0.35">
      <c r="A4135" t="s">
        <v>25</v>
      </c>
      <c r="B4135" s="1">
        <v>38833</v>
      </c>
      <c r="C4135">
        <v>19</v>
      </c>
      <c r="D4135">
        <v>67</v>
      </c>
      <c r="E4135">
        <v>330</v>
      </c>
      <c r="F4135">
        <v>26</v>
      </c>
      <c r="G4135">
        <v>2.2000000000000002</v>
      </c>
      <c r="H4135">
        <v>58.482633480165397</v>
      </c>
      <c r="I4135">
        <v>2.9447635068851801</v>
      </c>
      <c r="J4135">
        <v>71.162372820004506</v>
      </c>
      <c r="K4135">
        <v>1.36941868694304</v>
      </c>
      <c r="L4135">
        <v>5.3373645529237104</v>
      </c>
      <c r="M4135">
        <v>0.60617430878856204</v>
      </c>
      <c r="N4135">
        <v>1.1214154234678199E-2</v>
      </c>
      <c r="O4135">
        <v>0.29767546737786998</v>
      </c>
      <c r="P4135">
        <v>1.26593758264676E-2</v>
      </c>
      <c r="Q4135" t="s">
        <v>32</v>
      </c>
      <c r="R4135" t="s">
        <v>27</v>
      </c>
      <c r="S4135">
        <v>40</v>
      </c>
      <c r="T4135">
        <v>17.087598610736801</v>
      </c>
      <c r="U4135">
        <v>29.903297568789402</v>
      </c>
      <c r="V4135" t="s">
        <v>26</v>
      </c>
      <c r="W4135">
        <v>225.25456285131801</v>
      </c>
      <c r="X4135">
        <v>0</v>
      </c>
      <c r="Y4135" t="s">
        <v>32</v>
      </c>
    </row>
    <row r="4136" spans="1:25" x14ac:dyDescent="0.35">
      <c r="A4136" t="s">
        <v>25</v>
      </c>
      <c r="B4136" s="1">
        <v>38834</v>
      </c>
      <c r="C4136">
        <v>20</v>
      </c>
      <c r="D4136">
        <v>65</v>
      </c>
      <c r="E4136">
        <v>60</v>
      </c>
      <c r="F4136">
        <v>19</v>
      </c>
      <c r="G4136">
        <v>6.4</v>
      </c>
      <c r="H4136">
        <v>60.0070746107302</v>
      </c>
      <c r="I4136">
        <v>2.0883139828197002</v>
      </c>
      <c r="J4136">
        <v>66.071623398426198</v>
      </c>
      <c r="K4136">
        <v>1.06574368148066</v>
      </c>
      <c r="L4136">
        <v>3.87077104542601</v>
      </c>
      <c r="M4136">
        <v>0.41256256138145803</v>
      </c>
      <c r="N4136">
        <v>5.6752614828017803E-3</v>
      </c>
      <c r="O4136">
        <v>6.5870212276663107E-2</v>
      </c>
      <c r="P4136">
        <v>1.2970564766122E-3</v>
      </c>
      <c r="Q4136" t="s">
        <v>32</v>
      </c>
      <c r="R4136" t="s">
        <v>27</v>
      </c>
      <c r="S4136">
        <v>40</v>
      </c>
      <c r="T4136">
        <v>11.2583515553429</v>
      </c>
      <c r="U4136">
        <v>19.7021152218501</v>
      </c>
      <c r="V4136" t="s">
        <v>26</v>
      </c>
      <c r="W4136">
        <v>158.139013678759</v>
      </c>
      <c r="X4136">
        <v>1581.3901367875901</v>
      </c>
      <c r="Y4136" t="s">
        <v>31</v>
      </c>
    </row>
    <row r="4137" spans="1:25" x14ac:dyDescent="0.35">
      <c r="A4137" t="s">
        <v>25</v>
      </c>
      <c r="B4137" s="1">
        <v>38835</v>
      </c>
      <c r="C4137">
        <v>19</v>
      </c>
      <c r="D4137">
        <v>67</v>
      </c>
      <c r="E4137">
        <v>70</v>
      </c>
      <c r="F4137">
        <v>17</v>
      </c>
      <c r="G4137">
        <v>10.199999999999999</v>
      </c>
      <c r="H4137">
        <v>53.835871171091497</v>
      </c>
      <c r="I4137">
        <v>1.39499912243107</v>
      </c>
      <c r="J4137">
        <v>53.825727175194203</v>
      </c>
      <c r="K4137">
        <v>0.58782364876983795</v>
      </c>
      <c r="L4137">
        <v>2.6202274326090098</v>
      </c>
      <c r="M4137">
        <v>0.19778010688858799</v>
      </c>
      <c r="N4137">
        <v>1.5445860881476499E-3</v>
      </c>
      <c r="O4137">
        <v>2.95566416019922E-3</v>
      </c>
      <c r="P4137" s="2">
        <v>2.2626707627413601E-5</v>
      </c>
      <c r="Q4137" t="s">
        <v>32</v>
      </c>
      <c r="R4137" t="s">
        <v>27</v>
      </c>
      <c r="S4137">
        <v>40</v>
      </c>
      <c r="T4137">
        <v>4.1526962549626596</v>
      </c>
      <c r="U4137">
        <v>7.2672184461846498</v>
      </c>
      <c r="V4137" t="s">
        <v>32</v>
      </c>
      <c r="W4137">
        <v>67.109318612940399</v>
      </c>
      <c r="X4137">
        <v>0</v>
      </c>
      <c r="Y4137" t="s">
        <v>32</v>
      </c>
    </row>
    <row r="4138" spans="1:25" x14ac:dyDescent="0.35">
      <c r="A4138" t="s">
        <v>25</v>
      </c>
      <c r="B4138" s="1">
        <v>38836</v>
      </c>
      <c r="C4138">
        <v>18</v>
      </c>
      <c r="D4138">
        <v>79</v>
      </c>
      <c r="E4138">
        <v>40</v>
      </c>
      <c r="F4138">
        <v>2</v>
      </c>
      <c r="G4138">
        <v>2.2000000000000002</v>
      </c>
      <c r="H4138">
        <v>50.884889034836299</v>
      </c>
      <c r="I4138">
        <v>1.0808741004051801</v>
      </c>
      <c r="J4138">
        <v>57.769727175194198</v>
      </c>
      <c r="K4138">
        <v>0.201203299064491</v>
      </c>
      <c r="L4138">
        <v>2.0651505595209199</v>
      </c>
      <c r="M4138">
        <v>6.2887382993142199E-2</v>
      </c>
      <c r="N4138">
        <v>2.03248027028354E-4</v>
      </c>
      <c r="O4138" s="2">
        <v>3.9519453775596199E-5</v>
      </c>
      <c r="P4138" s="2">
        <v>1.69357651708789E-7</v>
      </c>
      <c r="Q4138" t="s">
        <v>32</v>
      </c>
      <c r="R4138" t="s">
        <v>27</v>
      </c>
      <c r="S4138">
        <v>40</v>
      </c>
      <c r="T4138">
        <v>0.67884962088504297</v>
      </c>
      <c r="U4138">
        <v>1.18798683654883</v>
      </c>
      <c r="V4138" t="s">
        <v>32</v>
      </c>
      <c r="W4138">
        <v>13.8316861541468</v>
      </c>
      <c r="X4138">
        <v>0</v>
      </c>
      <c r="Y4138" t="s">
        <v>32</v>
      </c>
    </row>
    <row r="4139" spans="1:25" x14ac:dyDescent="0.35">
      <c r="A4139" t="s">
        <v>25</v>
      </c>
      <c r="B4139" s="1">
        <v>38837</v>
      </c>
      <c r="C4139">
        <v>20</v>
      </c>
      <c r="D4139">
        <v>70</v>
      </c>
      <c r="E4139">
        <v>180</v>
      </c>
      <c r="F4139">
        <v>13</v>
      </c>
      <c r="G4139">
        <v>11.4</v>
      </c>
      <c r="H4139">
        <v>48.731376307160502</v>
      </c>
      <c r="I4139">
        <v>0.78917273761933704</v>
      </c>
      <c r="J4139">
        <v>43.863113537258897</v>
      </c>
      <c r="K4139">
        <v>0.26862126096373301</v>
      </c>
      <c r="L4139">
        <v>1.5104083741405501</v>
      </c>
      <c r="M4139">
        <v>7.7199061549418399E-2</v>
      </c>
      <c r="N4139">
        <v>2.92174413661128E-4</v>
      </c>
      <c r="O4139" s="2">
        <v>1.2825355702490999E-5</v>
      </c>
      <c r="P4139" s="2">
        <v>2.5560457469787301E-8</v>
      </c>
      <c r="Q4139" t="s">
        <v>32</v>
      </c>
      <c r="R4139" t="s">
        <v>27</v>
      </c>
      <c r="S4139">
        <v>40</v>
      </c>
      <c r="T4139">
        <v>1.10729337623097</v>
      </c>
      <c r="U4139">
        <v>1.9377634084041899</v>
      </c>
      <c r="V4139" t="s">
        <v>32</v>
      </c>
      <c r="W4139">
        <v>21.2297905219726</v>
      </c>
      <c r="X4139">
        <v>0</v>
      </c>
      <c r="Y4139" t="s">
        <v>32</v>
      </c>
    </row>
    <row r="4140" spans="1:25" x14ac:dyDescent="0.35">
      <c r="A4140" t="s">
        <v>25</v>
      </c>
      <c r="B4140" s="1">
        <v>38838</v>
      </c>
      <c r="C4140">
        <v>19</v>
      </c>
      <c r="D4140">
        <v>71</v>
      </c>
      <c r="E4140">
        <v>300</v>
      </c>
      <c r="F4140">
        <v>13</v>
      </c>
      <c r="G4140">
        <v>0</v>
      </c>
      <c r="H4140">
        <v>70.031458735576805</v>
      </c>
      <c r="I4140">
        <v>1.53990130561934</v>
      </c>
      <c r="J4140">
        <v>46.987113537258899</v>
      </c>
      <c r="K4140">
        <v>1.2051126885436001</v>
      </c>
      <c r="L4140">
        <v>2.8465765904144398</v>
      </c>
      <c r="M4140">
        <v>0.41687530097388098</v>
      </c>
      <c r="N4140">
        <v>5.7806918046442897E-3</v>
      </c>
      <c r="O4140">
        <v>3.32091681845786E-2</v>
      </c>
      <c r="P4140">
        <v>3.1092841088364902E-4</v>
      </c>
      <c r="Q4140" t="s">
        <v>32</v>
      </c>
      <c r="R4140" t="s">
        <v>27</v>
      </c>
      <c r="S4140">
        <v>40</v>
      </c>
      <c r="T4140">
        <v>13.8173056817618</v>
      </c>
      <c r="U4140">
        <v>24.180284943083201</v>
      </c>
      <c r="V4140" t="s">
        <v>26</v>
      </c>
      <c r="W4140">
        <v>188.21217444891599</v>
      </c>
      <c r="X4140">
        <v>1882.1217444891599</v>
      </c>
      <c r="Y4140" t="s">
        <v>31</v>
      </c>
    </row>
    <row r="4141" spans="1:25" x14ac:dyDescent="0.35">
      <c r="A4141" t="s">
        <v>25</v>
      </c>
      <c r="B4141" s="1">
        <v>38839</v>
      </c>
      <c r="C4141">
        <v>18</v>
      </c>
      <c r="D4141">
        <v>63</v>
      </c>
      <c r="E4141">
        <v>70</v>
      </c>
      <c r="F4141">
        <v>9</v>
      </c>
      <c r="G4141">
        <v>0</v>
      </c>
      <c r="H4141">
        <v>79.625387551378907</v>
      </c>
      <c r="I4141">
        <v>2.4500743696193399</v>
      </c>
      <c r="J4141">
        <v>49.931113537258902</v>
      </c>
      <c r="K4141">
        <v>1.7207881797167299</v>
      </c>
      <c r="L4141">
        <v>4.3647169970123496</v>
      </c>
      <c r="M4141">
        <v>0.69899245055932402</v>
      </c>
      <c r="N4141">
        <v>1.4430627051365601E-2</v>
      </c>
      <c r="O4141">
        <v>0.35569258547238503</v>
      </c>
      <c r="P4141">
        <v>9.3492133564203606E-3</v>
      </c>
      <c r="Q4141" t="s">
        <v>32</v>
      </c>
      <c r="R4141" t="s">
        <v>27</v>
      </c>
      <c r="S4141">
        <v>40</v>
      </c>
      <c r="T4141">
        <v>24.934871998595799</v>
      </c>
      <c r="U4141">
        <v>43.636025997542603</v>
      </c>
      <c r="V4141" t="s">
        <v>26</v>
      </c>
      <c r="W4141">
        <v>309.25028716484297</v>
      </c>
      <c r="X4141">
        <v>3092.5028716484298</v>
      </c>
      <c r="Y4141" t="s">
        <v>30</v>
      </c>
    </row>
    <row r="4142" spans="1:25" x14ac:dyDescent="0.35">
      <c r="A4142" t="s">
        <v>25</v>
      </c>
      <c r="B4142" s="1">
        <v>38840</v>
      </c>
      <c r="C4142">
        <v>15.8</v>
      </c>
      <c r="D4142">
        <v>87</v>
      </c>
      <c r="E4142">
        <v>50</v>
      </c>
      <c r="F4142">
        <v>6</v>
      </c>
      <c r="G4142">
        <v>7.2</v>
      </c>
      <c r="H4142">
        <v>37.703616014916101</v>
      </c>
      <c r="I4142">
        <v>0.94621940784653302</v>
      </c>
      <c r="J4142">
        <v>42.119034600376303</v>
      </c>
      <c r="K4142">
        <v>2.9600379960025999E-2</v>
      </c>
      <c r="L4142">
        <v>1.7918049437996999</v>
      </c>
      <c r="M4142">
        <v>8.8902631774873207E-3</v>
      </c>
      <c r="N4142" s="2">
        <v>6.3701223972483196E-6</v>
      </c>
      <c r="O4142" s="2">
        <v>5.6336318127519001E-8</v>
      </c>
      <c r="P4142" s="2">
        <v>1.7062628142698999E-10</v>
      </c>
      <c r="Q4142" t="s">
        <v>32</v>
      </c>
      <c r="R4142" t="s">
        <v>27</v>
      </c>
      <c r="S4142">
        <v>40</v>
      </c>
      <c r="T4142">
        <v>2.6243089528516901E-2</v>
      </c>
      <c r="U4142">
        <v>4.5925406674904599E-2</v>
      </c>
      <c r="V4142" t="s">
        <v>32</v>
      </c>
      <c r="W4142">
        <v>0.790582366149153</v>
      </c>
      <c r="X4142">
        <v>0</v>
      </c>
      <c r="Y4142" t="s">
        <v>32</v>
      </c>
    </row>
    <row r="4143" spans="1:25" x14ac:dyDescent="0.35">
      <c r="A4143" t="s">
        <v>25</v>
      </c>
      <c r="B4143" s="1">
        <v>38841</v>
      </c>
      <c r="C4143">
        <v>18.100000000000001</v>
      </c>
      <c r="D4143">
        <v>76</v>
      </c>
      <c r="E4143">
        <v>200</v>
      </c>
      <c r="F4143">
        <v>22</v>
      </c>
      <c r="G4143">
        <v>0.6</v>
      </c>
      <c r="H4143">
        <v>64.020955423723095</v>
      </c>
      <c r="I4143">
        <v>1.5396929438465301</v>
      </c>
      <c r="J4143">
        <v>45.081034600376299</v>
      </c>
      <c r="K4143">
        <v>1.5329150115618699</v>
      </c>
      <c r="L4143">
        <v>2.83713763230657</v>
      </c>
      <c r="M4143">
        <v>0.52966917748336395</v>
      </c>
      <c r="N4143">
        <v>8.8319626781107503E-3</v>
      </c>
      <c r="O4143">
        <v>6.4907416967990905E-2</v>
      </c>
      <c r="P4143">
        <v>6.0282966625645098E-4</v>
      </c>
      <c r="Q4143" t="s">
        <v>32</v>
      </c>
      <c r="R4143" t="s">
        <v>27</v>
      </c>
      <c r="S4143">
        <v>40</v>
      </c>
      <c r="T4143">
        <v>20.599449110393799</v>
      </c>
      <c r="U4143">
        <v>36.049035943189097</v>
      </c>
      <c r="V4143" t="s">
        <v>26</v>
      </c>
      <c r="W4143">
        <v>263.60259261815202</v>
      </c>
      <c r="X4143">
        <v>2636.0259261815199</v>
      </c>
      <c r="Y4143" t="s">
        <v>30</v>
      </c>
    </row>
    <row r="4144" spans="1:25" x14ac:dyDescent="0.35">
      <c r="A4144" t="s">
        <v>25</v>
      </c>
      <c r="B4144" s="1">
        <v>38842</v>
      </c>
      <c r="C4144">
        <v>15.8</v>
      </c>
      <c r="D4144">
        <v>71</v>
      </c>
      <c r="E4144">
        <v>200</v>
      </c>
      <c r="F4144">
        <v>6</v>
      </c>
      <c r="G4144">
        <v>16.2</v>
      </c>
      <c r="H4144">
        <v>38.4019463807264</v>
      </c>
      <c r="I4144">
        <v>0.70042703962825903</v>
      </c>
      <c r="J4144">
        <v>21.662527908381701</v>
      </c>
      <c r="K4144">
        <v>3.4172834644677602E-2</v>
      </c>
      <c r="L4144">
        <v>1.29608630924737</v>
      </c>
      <c r="M4144">
        <v>9.4731828716001602E-3</v>
      </c>
      <c r="N4144" s="2">
        <v>7.12798347708062E-6</v>
      </c>
      <c r="O4144" s="2">
        <v>8.0056194176098201E-9</v>
      </c>
      <c r="P4144" s="2">
        <v>1.09593786338016E-11</v>
      </c>
      <c r="Q4144" t="s">
        <v>32</v>
      </c>
      <c r="R4144" t="s">
        <v>27</v>
      </c>
      <c r="S4144">
        <v>40</v>
      </c>
      <c r="T4144">
        <v>3.3497177803631997E-2</v>
      </c>
      <c r="U4144">
        <v>5.8620061156356103E-2</v>
      </c>
      <c r="V4144" t="s">
        <v>32</v>
      </c>
      <c r="W4144">
        <v>0.98033350742955805</v>
      </c>
      <c r="X4144">
        <v>0</v>
      </c>
      <c r="Y4144" t="s">
        <v>32</v>
      </c>
    </row>
    <row r="4145" spans="1:25" x14ac:dyDescent="0.35">
      <c r="A4145" t="s">
        <v>25</v>
      </c>
      <c r="B4145" s="1">
        <v>38843</v>
      </c>
      <c r="C4145">
        <v>17.399999999999999</v>
      </c>
      <c r="D4145">
        <v>74</v>
      </c>
      <c r="E4145">
        <v>210</v>
      </c>
      <c r="F4145">
        <v>30</v>
      </c>
      <c r="G4145">
        <v>0.2</v>
      </c>
      <c r="H4145">
        <v>67.102273504116496</v>
      </c>
      <c r="I4145">
        <v>1.31991655962826</v>
      </c>
      <c r="J4145">
        <v>24.4985279083817</v>
      </c>
      <c r="K4145">
        <v>2.5821654564073899</v>
      </c>
      <c r="L4145">
        <v>2.3264724975023401</v>
      </c>
      <c r="M4145">
        <v>0.83648249304613598</v>
      </c>
      <c r="N4145">
        <v>1.9829763701912501E-2</v>
      </c>
      <c r="O4145">
        <v>0.11577798619728</v>
      </c>
      <c r="P4145">
        <v>6.63536849003515E-4</v>
      </c>
      <c r="Q4145" t="s">
        <v>32</v>
      </c>
      <c r="R4145" t="s">
        <v>27</v>
      </c>
      <c r="S4145">
        <v>40</v>
      </c>
      <c r="T4145">
        <v>48.4678655912601</v>
      </c>
      <c r="U4145">
        <v>84.818764784705294</v>
      </c>
      <c r="V4145" t="s">
        <v>26</v>
      </c>
      <c r="W4145">
        <v>534.12571944439401</v>
      </c>
      <c r="X4145">
        <v>5341.2571944439396</v>
      </c>
      <c r="Y4145" t="s">
        <v>28</v>
      </c>
    </row>
    <row r="4146" spans="1:25" x14ac:dyDescent="0.35">
      <c r="A4146" t="s">
        <v>25</v>
      </c>
      <c r="B4146" s="1">
        <v>38844</v>
      </c>
      <c r="C4146">
        <v>17.399999999999999</v>
      </c>
      <c r="D4146">
        <v>62</v>
      </c>
      <c r="E4146">
        <v>100</v>
      </c>
      <c r="F4146">
        <v>6</v>
      </c>
      <c r="G4146">
        <v>0</v>
      </c>
      <c r="H4146">
        <v>77.893297460370505</v>
      </c>
      <c r="I4146">
        <v>2.2253243196282599</v>
      </c>
      <c r="J4146">
        <v>27.334527908381698</v>
      </c>
      <c r="K4146">
        <v>1.26227363892308</v>
      </c>
      <c r="L4146">
        <v>3.6980052252672602</v>
      </c>
      <c r="M4146">
        <v>0.48007637920217899</v>
      </c>
      <c r="N4146">
        <v>7.4214403776103801E-3</v>
      </c>
      <c r="O4146">
        <v>9.3459782571324701E-2</v>
      </c>
      <c r="P4146">
        <v>1.64850219929948E-3</v>
      </c>
      <c r="Q4146" t="s">
        <v>32</v>
      </c>
      <c r="R4146" t="s">
        <v>27</v>
      </c>
      <c r="S4146">
        <v>40</v>
      </c>
      <c r="T4146">
        <v>14.9246479944113</v>
      </c>
      <c r="U4146">
        <v>26.1181339902198</v>
      </c>
      <c r="V4146" t="s">
        <v>26</v>
      </c>
      <c r="W4146">
        <v>200.91525543052401</v>
      </c>
      <c r="X4146">
        <v>2009.1525543052401</v>
      </c>
      <c r="Y4146" t="s">
        <v>30</v>
      </c>
    </row>
    <row r="4147" spans="1:25" x14ac:dyDescent="0.35">
      <c r="A4147" t="s">
        <v>25</v>
      </c>
      <c r="B4147" s="1">
        <v>38845</v>
      </c>
      <c r="C4147">
        <v>18.7</v>
      </c>
      <c r="D4147">
        <v>51</v>
      </c>
      <c r="E4147">
        <v>90</v>
      </c>
      <c r="F4147">
        <v>6</v>
      </c>
      <c r="G4147">
        <v>0</v>
      </c>
      <c r="H4147">
        <v>84.146679072717305</v>
      </c>
      <c r="I4147">
        <v>3.47486430362826</v>
      </c>
      <c r="J4147">
        <v>30.404527908381699</v>
      </c>
      <c r="K4147">
        <v>2.5364804916832102</v>
      </c>
      <c r="L4147">
        <v>5.4053233461602801</v>
      </c>
      <c r="M4147">
        <v>1.49947397644508</v>
      </c>
      <c r="N4147">
        <v>5.57161136146073E-2</v>
      </c>
      <c r="O4147">
        <v>1.69435362608953</v>
      </c>
      <c r="P4147">
        <v>7.4261276114239494E-2</v>
      </c>
      <c r="Q4147" t="s">
        <v>32</v>
      </c>
      <c r="R4147" t="s">
        <v>27</v>
      </c>
      <c r="S4147">
        <v>40</v>
      </c>
      <c r="T4147">
        <v>47.082121815537199</v>
      </c>
      <c r="U4147">
        <v>82.393713177189994</v>
      </c>
      <c r="V4147" t="s">
        <v>26</v>
      </c>
      <c r="W4147">
        <v>521.72221610099098</v>
      </c>
      <c r="X4147">
        <v>5217.2221610099105</v>
      </c>
      <c r="Y4147" t="s">
        <v>28</v>
      </c>
    </row>
    <row r="4148" spans="1:25" x14ac:dyDescent="0.35">
      <c r="A4148" t="s">
        <v>25</v>
      </c>
      <c r="B4148" s="1">
        <v>38846</v>
      </c>
      <c r="C4148">
        <v>18</v>
      </c>
      <c r="D4148">
        <v>69</v>
      </c>
      <c r="E4148">
        <v>50</v>
      </c>
      <c r="F4148">
        <v>13</v>
      </c>
      <c r="G4148">
        <v>0</v>
      </c>
      <c r="H4148">
        <v>84.146677675021095</v>
      </c>
      <c r="I4148">
        <v>4.2374417356282601</v>
      </c>
      <c r="J4148">
        <v>33.348527908381698</v>
      </c>
      <c r="K4148">
        <v>3.6092763659776801</v>
      </c>
      <c r="L4148">
        <v>6.4317517950637599</v>
      </c>
      <c r="M4148">
        <v>2.9496513143636598</v>
      </c>
      <c r="N4148">
        <v>0.18452831140859199</v>
      </c>
      <c r="O4148">
        <v>5.9980279270283399</v>
      </c>
      <c r="P4148">
        <v>0.39710981939580198</v>
      </c>
      <c r="Q4148" t="s">
        <v>32</v>
      </c>
      <c r="R4148" t="s">
        <v>27</v>
      </c>
      <c r="S4148">
        <v>40</v>
      </c>
      <c r="T4148">
        <v>83.112102811457405</v>
      </c>
      <c r="U4148">
        <v>145.44617992005001</v>
      </c>
      <c r="V4148" t="s">
        <v>26</v>
      </c>
      <c r="W4148">
        <v>820.47576162466805</v>
      </c>
      <c r="X4148">
        <v>8204.7576162466794</v>
      </c>
      <c r="Y4148" t="s">
        <v>28</v>
      </c>
    </row>
    <row r="4149" spans="1:25" x14ac:dyDescent="0.35">
      <c r="A4149" t="s">
        <v>25</v>
      </c>
      <c r="B4149" s="1">
        <v>38847</v>
      </c>
      <c r="C4149">
        <v>15.9</v>
      </c>
      <c r="D4149">
        <v>80</v>
      </c>
      <c r="E4149">
        <v>0</v>
      </c>
      <c r="F4149">
        <v>0</v>
      </c>
      <c r="G4149">
        <v>31.8</v>
      </c>
      <c r="H4149">
        <v>21.8369826959077</v>
      </c>
      <c r="I4149">
        <v>1.8283196833965301</v>
      </c>
      <c r="J4149">
        <v>2.5659999999999998</v>
      </c>
      <c r="K4149">
        <v>2.5750581144741203E-4</v>
      </c>
      <c r="L4149">
        <v>1.56949260453634</v>
      </c>
      <c r="M4149" s="2">
        <v>7.4714127489615195E-5</v>
      </c>
      <c r="N4149" s="2">
        <v>1.3504911253537199E-9</v>
      </c>
      <c r="O4149" s="2">
        <v>1.5407759089627802E-14</v>
      </c>
      <c r="P4149" s="2">
        <v>3.3736135076286301E-17</v>
      </c>
      <c r="Q4149" t="s">
        <v>32</v>
      </c>
      <c r="R4149" t="s">
        <v>27</v>
      </c>
      <c r="S4149">
        <v>40</v>
      </c>
      <c r="T4149" s="2">
        <v>8.2513806013121695E-6</v>
      </c>
      <c r="U4149" s="2">
        <v>1.44399160522963E-5</v>
      </c>
      <c r="V4149" t="s">
        <v>32</v>
      </c>
      <c r="W4149">
        <v>6.4289088363803397E-4</v>
      </c>
      <c r="X4149">
        <v>0</v>
      </c>
      <c r="Y4149" t="s">
        <v>32</v>
      </c>
    </row>
    <row r="4150" spans="1:25" x14ac:dyDescent="0.35">
      <c r="A4150" t="s">
        <v>25</v>
      </c>
      <c r="B4150" s="1">
        <v>38848</v>
      </c>
      <c r="C4150">
        <v>13.4</v>
      </c>
      <c r="D4150">
        <v>88</v>
      </c>
      <c r="E4150">
        <v>290</v>
      </c>
      <c r="F4150">
        <v>37</v>
      </c>
      <c r="G4150">
        <v>13.6</v>
      </c>
      <c r="H4150">
        <v>28.527280226834598</v>
      </c>
      <c r="I4150">
        <v>0.45806298198296602</v>
      </c>
      <c r="J4150">
        <v>2.1160000000000001</v>
      </c>
      <c r="K4150">
        <v>1.4595630616514E-2</v>
      </c>
      <c r="L4150">
        <v>0.59442776576306899</v>
      </c>
      <c r="M4150">
        <v>3.5189770836776299E-3</v>
      </c>
      <c r="N4150" s="2">
        <v>1.2351679110098599E-6</v>
      </c>
      <c r="O4150" s="2">
        <v>2.41582512464375E-14</v>
      </c>
      <c r="P4150" s="2">
        <v>4.8473792713568797E-18</v>
      </c>
      <c r="Q4150" t="s">
        <v>32</v>
      </c>
      <c r="R4150" t="s">
        <v>27</v>
      </c>
      <c r="S4150">
        <v>40</v>
      </c>
      <c r="T4150">
        <v>7.8919129249137195E-3</v>
      </c>
      <c r="U4150">
        <v>1.3810847618599E-2</v>
      </c>
      <c r="V4150" t="s">
        <v>32</v>
      </c>
      <c r="W4150">
        <v>0.274046365157464</v>
      </c>
      <c r="X4150">
        <v>0</v>
      </c>
      <c r="Y4150" t="s">
        <v>32</v>
      </c>
    </row>
    <row r="4151" spans="1:25" x14ac:dyDescent="0.35">
      <c r="A4151" t="s">
        <v>25</v>
      </c>
      <c r="B4151" s="1">
        <v>38849</v>
      </c>
      <c r="C4151">
        <v>12.7</v>
      </c>
      <c r="D4151">
        <v>86</v>
      </c>
      <c r="E4151">
        <v>230</v>
      </c>
      <c r="F4151">
        <v>41</v>
      </c>
      <c r="G4151">
        <v>20.399999999999999</v>
      </c>
      <c r="H4151">
        <v>31.295102940687599</v>
      </c>
      <c r="I4151">
        <v>0</v>
      </c>
      <c r="J4151">
        <v>1.99</v>
      </c>
      <c r="K4151">
        <v>3.8139702675019399E-2</v>
      </c>
      <c r="L4151">
        <v>0</v>
      </c>
      <c r="M4151">
        <v>7.6279405350038899E-3</v>
      </c>
      <c r="N4151" s="2">
        <v>4.8576902973103299E-6</v>
      </c>
      <c r="O4151">
        <v>0</v>
      </c>
      <c r="P4151">
        <v>0</v>
      </c>
      <c r="Q4151" t="s">
        <v>32</v>
      </c>
      <c r="R4151" t="s">
        <v>27</v>
      </c>
      <c r="S4151">
        <v>40</v>
      </c>
      <c r="T4151">
        <v>4.03683206565289E-2</v>
      </c>
      <c r="U4151">
        <v>7.0644561148925505E-2</v>
      </c>
      <c r="V4151" t="s">
        <v>32</v>
      </c>
      <c r="W4151">
        <v>1.15555111931675</v>
      </c>
      <c r="X4151">
        <v>0</v>
      </c>
      <c r="Y4151" t="s">
        <v>32</v>
      </c>
    </row>
    <row r="4152" spans="1:25" x14ac:dyDescent="0.35">
      <c r="A4152" t="s">
        <v>25</v>
      </c>
      <c r="B4152" s="1">
        <v>38850</v>
      </c>
      <c r="C4152">
        <v>12.3</v>
      </c>
      <c r="D4152">
        <v>85</v>
      </c>
      <c r="E4152">
        <v>120</v>
      </c>
      <c r="F4152">
        <v>6</v>
      </c>
      <c r="G4152">
        <v>3.8</v>
      </c>
      <c r="H4152">
        <v>30.180229208097199</v>
      </c>
      <c r="I4152">
        <v>0</v>
      </c>
      <c r="J4152">
        <v>1.9179999999999999</v>
      </c>
      <c r="K4152">
        <v>4.8716496677101203E-3</v>
      </c>
      <c r="L4152">
        <v>0</v>
      </c>
      <c r="M4152">
        <v>9.7432993354202397E-4</v>
      </c>
      <c r="N4152" s="2">
        <v>1.27226800034818E-7</v>
      </c>
      <c r="O4152">
        <v>0</v>
      </c>
      <c r="P4152">
        <v>0</v>
      </c>
      <c r="Q4152" t="s">
        <v>32</v>
      </c>
      <c r="R4152" t="s">
        <v>27</v>
      </c>
      <c r="S4152">
        <v>40</v>
      </c>
      <c r="T4152">
        <v>1.2223014582606201E-3</v>
      </c>
      <c r="U4152">
        <v>2.1390275519560902E-3</v>
      </c>
      <c r="V4152" t="s">
        <v>32</v>
      </c>
      <c r="W4152">
        <v>5.2883538153927899E-2</v>
      </c>
      <c r="X4152">
        <v>0</v>
      </c>
      <c r="Y4152" t="s">
        <v>32</v>
      </c>
    </row>
    <row r="4153" spans="1:25" x14ac:dyDescent="0.35">
      <c r="A4153" t="s">
        <v>25</v>
      </c>
      <c r="B4153" s="1">
        <v>38851</v>
      </c>
      <c r="C4153">
        <v>10.8</v>
      </c>
      <c r="D4153">
        <v>100</v>
      </c>
      <c r="E4153">
        <v>0</v>
      </c>
      <c r="F4153">
        <v>9</v>
      </c>
      <c r="G4153">
        <v>3.4</v>
      </c>
      <c r="H4153">
        <v>15.099224434312299</v>
      </c>
      <c r="I4153">
        <v>0</v>
      </c>
      <c r="J4153">
        <v>1.6479999999999999</v>
      </c>
      <c r="K4153" s="2">
        <v>2.6031647755824699E-5</v>
      </c>
      <c r="L4153">
        <v>0</v>
      </c>
      <c r="M4153" s="2">
        <v>5.2063295511649399E-6</v>
      </c>
      <c r="N4153" s="2">
        <v>1.21012416325979E-11</v>
      </c>
      <c r="O4153">
        <v>0</v>
      </c>
      <c r="P4153">
        <v>0</v>
      </c>
      <c r="Q4153" t="s">
        <v>32</v>
      </c>
      <c r="R4153" t="s">
        <v>27</v>
      </c>
      <c r="S4153">
        <v>40</v>
      </c>
      <c r="T4153" s="2">
        <v>1.67704405626328E-7</v>
      </c>
      <c r="U4153" s="2">
        <v>2.9348270984607399E-7</v>
      </c>
      <c r="V4153" t="s">
        <v>32</v>
      </c>
      <c r="W4153" s="2">
        <v>2.06641118259632E-5</v>
      </c>
      <c r="X4153">
        <v>0</v>
      </c>
      <c r="Y4153" t="s">
        <v>32</v>
      </c>
    </row>
    <row r="4154" spans="1:25" x14ac:dyDescent="0.35">
      <c r="A4154" t="s">
        <v>25</v>
      </c>
      <c r="B4154" s="1">
        <v>38852</v>
      </c>
      <c r="C4154">
        <v>13.1</v>
      </c>
      <c r="D4154">
        <v>60</v>
      </c>
      <c r="E4154">
        <v>180</v>
      </c>
      <c r="F4154">
        <v>41</v>
      </c>
      <c r="G4154">
        <v>10</v>
      </c>
      <c r="H4154">
        <v>51.4192756582841</v>
      </c>
      <c r="I4154">
        <v>0</v>
      </c>
      <c r="J4154">
        <v>2.0619999999999998</v>
      </c>
      <c r="K4154">
        <v>1.5195529795084499</v>
      </c>
      <c r="L4154">
        <v>0</v>
      </c>
      <c r="M4154">
        <v>0.30391059590169101</v>
      </c>
      <c r="N4154">
        <v>3.3039163608806999E-3</v>
      </c>
      <c r="O4154">
        <v>0</v>
      </c>
      <c r="P4154">
        <v>0</v>
      </c>
      <c r="Q4154" t="s">
        <v>32</v>
      </c>
      <c r="R4154" t="s">
        <v>27</v>
      </c>
      <c r="S4154">
        <v>40</v>
      </c>
      <c r="T4154">
        <v>20.303126376986899</v>
      </c>
      <c r="U4154">
        <v>35.530471159727099</v>
      </c>
      <c r="V4154" t="s">
        <v>26</v>
      </c>
      <c r="W4154">
        <v>260.41769690566599</v>
      </c>
      <c r="X4154">
        <v>0</v>
      </c>
      <c r="Y4154" t="s">
        <v>32</v>
      </c>
    </row>
    <row r="4155" spans="1:25" x14ac:dyDescent="0.35">
      <c r="A4155" t="s">
        <v>25</v>
      </c>
      <c r="B4155" s="1">
        <v>38853</v>
      </c>
      <c r="C4155">
        <v>13.8</v>
      </c>
      <c r="D4155">
        <v>56</v>
      </c>
      <c r="E4155">
        <v>190</v>
      </c>
      <c r="F4155">
        <v>28</v>
      </c>
      <c r="G4155">
        <v>0</v>
      </c>
      <c r="H4155">
        <v>75.113797967920206</v>
      </c>
      <c r="I4155">
        <v>0.84436035200000004</v>
      </c>
      <c r="J4155">
        <v>4.25</v>
      </c>
      <c r="K4155">
        <v>3.1582104295226601</v>
      </c>
      <c r="L4155">
        <v>1.12830920138469</v>
      </c>
      <c r="M4155">
        <v>0.84962866383312197</v>
      </c>
      <c r="N4155">
        <v>2.03847086985398E-2</v>
      </c>
      <c r="O4155">
        <v>1.21733987194531E-3</v>
      </c>
      <c r="P4155" s="2">
        <v>1.18531741712806E-6</v>
      </c>
      <c r="Q4155" t="s">
        <v>32</v>
      </c>
      <c r="R4155" t="s">
        <v>27</v>
      </c>
      <c r="S4155">
        <v>40</v>
      </c>
      <c r="T4155">
        <v>67.113938700945297</v>
      </c>
      <c r="U4155">
        <v>117.449392726654</v>
      </c>
      <c r="V4155" t="s">
        <v>26</v>
      </c>
      <c r="W4155">
        <v>693.36563278494805</v>
      </c>
      <c r="X4155">
        <v>6933.6563278494796</v>
      </c>
      <c r="Y4155" t="s">
        <v>28</v>
      </c>
    </row>
    <row r="4156" spans="1:25" x14ac:dyDescent="0.35">
      <c r="A4156" t="s">
        <v>25</v>
      </c>
      <c r="B4156" s="1">
        <v>38854</v>
      </c>
      <c r="C4156">
        <v>11.2</v>
      </c>
      <c r="D4156">
        <v>71</v>
      </c>
      <c r="E4156">
        <v>0</v>
      </c>
      <c r="F4156">
        <v>14</v>
      </c>
      <c r="G4156">
        <v>0</v>
      </c>
      <c r="H4156">
        <v>79.190892985203305</v>
      </c>
      <c r="I4156">
        <v>1.303761416</v>
      </c>
      <c r="J4156">
        <v>5.97</v>
      </c>
      <c r="K4156">
        <v>2.1213535888343</v>
      </c>
      <c r="L4156">
        <v>1.68666493339178</v>
      </c>
      <c r="M4156">
        <v>0.62697069891314705</v>
      </c>
      <c r="N4156">
        <v>1.1904098927573201E-2</v>
      </c>
      <c r="O4156">
        <v>1.0982811808000301E-2</v>
      </c>
      <c r="P4156" s="2">
        <v>2.8686757465970599E-5</v>
      </c>
      <c r="Q4156" t="s">
        <v>32</v>
      </c>
      <c r="R4156" t="s">
        <v>27</v>
      </c>
      <c r="S4156">
        <v>40</v>
      </c>
      <c r="T4156">
        <v>35.1718594674023</v>
      </c>
      <c r="U4156">
        <v>61.550754067954102</v>
      </c>
      <c r="V4156" t="s">
        <v>26</v>
      </c>
      <c r="W4156">
        <v>411.15807051281797</v>
      </c>
      <c r="X4156">
        <v>4111.5807051281799</v>
      </c>
      <c r="Y4156" t="s">
        <v>28</v>
      </c>
    </row>
    <row r="4157" spans="1:25" x14ac:dyDescent="0.35">
      <c r="A4157" t="s">
        <v>25</v>
      </c>
      <c r="B4157" s="1">
        <v>38855</v>
      </c>
      <c r="C4157">
        <v>16.600000000000001</v>
      </c>
      <c r="D4157">
        <v>70</v>
      </c>
      <c r="E4157">
        <v>270</v>
      </c>
      <c r="F4157">
        <v>6</v>
      </c>
      <c r="G4157">
        <v>0</v>
      </c>
      <c r="H4157">
        <v>81.559442176324794</v>
      </c>
      <c r="I4157">
        <v>1.987646936</v>
      </c>
      <c r="J4157">
        <v>8.6620000000000008</v>
      </c>
      <c r="K4157">
        <v>1.82786840316429</v>
      </c>
      <c r="L4157">
        <v>2.5261315459605602</v>
      </c>
      <c r="M4157">
        <v>0.60773575733268304</v>
      </c>
      <c r="N4157">
        <v>1.1265334242087499E-2</v>
      </c>
      <c r="O4157">
        <v>6.5505919453898706E-2</v>
      </c>
      <c r="P4157">
        <v>4.5878279510337802E-4</v>
      </c>
      <c r="Q4157" t="s">
        <v>32</v>
      </c>
      <c r="R4157" t="s">
        <v>27</v>
      </c>
      <c r="S4157">
        <v>40</v>
      </c>
      <c r="T4157">
        <v>27.542777064582399</v>
      </c>
      <c r="U4157">
        <v>48.199859863019199</v>
      </c>
      <c r="V4157" t="s">
        <v>26</v>
      </c>
      <c r="W4157">
        <v>335.932205197749</v>
      </c>
      <c r="X4157">
        <v>3359.32205197749</v>
      </c>
      <c r="Y4157" t="s">
        <v>30</v>
      </c>
    </row>
    <row r="4158" spans="1:25" x14ac:dyDescent="0.35">
      <c r="A4158" t="s">
        <v>25</v>
      </c>
      <c r="B4158" s="1">
        <v>38856</v>
      </c>
      <c r="C4158">
        <v>14.8</v>
      </c>
      <c r="D4158">
        <v>70</v>
      </c>
      <c r="E4158" t="s">
        <v>33</v>
      </c>
      <c r="F4158">
        <v>8</v>
      </c>
      <c r="G4158">
        <v>0.8</v>
      </c>
      <c r="H4158">
        <v>79.523767466404195</v>
      </c>
      <c r="I4158">
        <v>2.6019847760000001</v>
      </c>
      <c r="J4158">
        <v>11.03</v>
      </c>
      <c r="K4158">
        <v>1.61970271519173</v>
      </c>
      <c r="L4158">
        <v>3.2734478897055399</v>
      </c>
      <c r="M4158">
        <v>0.58857661262273298</v>
      </c>
      <c r="N4158">
        <v>1.0644376222464299E-2</v>
      </c>
      <c r="O4158">
        <v>0.12801413210621301</v>
      </c>
      <c r="P4158">
        <v>1.6817207075564399E-3</v>
      </c>
      <c r="Q4158" t="s">
        <v>32</v>
      </c>
      <c r="R4158" t="s">
        <v>27</v>
      </c>
      <c r="S4158">
        <v>40</v>
      </c>
      <c r="T4158">
        <v>22.5633662389398</v>
      </c>
      <c r="U4158">
        <v>39.485890918144698</v>
      </c>
      <c r="V4158" t="s">
        <v>26</v>
      </c>
      <c r="W4158">
        <v>284.49386551442302</v>
      </c>
      <c r="X4158">
        <v>2844.9386551442299</v>
      </c>
      <c r="Y4158" t="s">
        <v>30</v>
      </c>
    </row>
    <row r="4159" spans="1:25" x14ac:dyDescent="0.35">
      <c r="A4159" t="s">
        <v>25</v>
      </c>
      <c r="B4159" s="1">
        <v>38857</v>
      </c>
      <c r="C4159">
        <v>16.2</v>
      </c>
      <c r="D4159">
        <v>54</v>
      </c>
      <c r="E4159">
        <v>70</v>
      </c>
      <c r="F4159">
        <v>13</v>
      </c>
      <c r="G4159">
        <v>0</v>
      </c>
      <c r="H4159">
        <v>84.1476457723886</v>
      </c>
      <c r="I4159">
        <v>3.6269115119999999</v>
      </c>
      <c r="J4159">
        <v>13.65</v>
      </c>
      <c r="K4159">
        <v>3.6097447488161101</v>
      </c>
      <c r="L4159">
        <v>4.35856271503659</v>
      </c>
      <c r="M4159">
        <v>2.3411062504242501</v>
      </c>
      <c r="N4159">
        <v>0.12258696539716001</v>
      </c>
      <c r="O4159">
        <v>2.6290951668704499</v>
      </c>
      <c r="P4159">
        <v>6.8870889537976293E-2</v>
      </c>
      <c r="Q4159" t="s">
        <v>32</v>
      </c>
      <c r="R4159" t="s">
        <v>27</v>
      </c>
      <c r="S4159">
        <v>40</v>
      </c>
      <c r="T4159">
        <v>83.1293052173136</v>
      </c>
      <c r="U4159">
        <v>145.47628413029901</v>
      </c>
      <c r="V4159" t="s">
        <v>26</v>
      </c>
      <c r="W4159">
        <v>820.60838198421004</v>
      </c>
      <c r="X4159">
        <v>8206.0838198421006</v>
      </c>
      <c r="Y4159" t="s">
        <v>28</v>
      </c>
    </row>
    <row r="4160" spans="1:25" x14ac:dyDescent="0.35">
      <c r="A4160" t="s">
        <v>25</v>
      </c>
      <c r="B4160" s="1">
        <v>38858</v>
      </c>
      <c r="C4160">
        <v>12.6</v>
      </c>
      <c r="D4160">
        <v>82</v>
      </c>
      <c r="E4160" t="s">
        <v>33</v>
      </c>
      <c r="F4160">
        <v>16</v>
      </c>
      <c r="G4160">
        <v>0</v>
      </c>
      <c r="H4160">
        <v>82.197960993324898</v>
      </c>
      <c r="I4160">
        <v>3.9445125839999999</v>
      </c>
      <c r="J4160">
        <v>15.622</v>
      </c>
      <c r="K4160">
        <v>3.2668048810615602</v>
      </c>
      <c r="L4160">
        <v>4.83620413516776</v>
      </c>
      <c r="M4160">
        <v>2.1540408809757401</v>
      </c>
      <c r="N4160">
        <v>0.105786044939846</v>
      </c>
      <c r="O4160">
        <v>2.60974517901712</v>
      </c>
      <c r="P4160">
        <v>8.7707901641932401E-2</v>
      </c>
      <c r="Q4160" t="s">
        <v>32</v>
      </c>
      <c r="R4160" t="s">
        <v>27</v>
      </c>
      <c r="S4160">
        <v>40</v>
      </c>
      <c r="T4160">
        <v>70.859090027232597</v>
      </c>
      <c r="U4160">
        <v>124.00340754765701</v>
      </c>
      <c r="V4160" t="s">
        <v>26</v>
      </c>
      <c r="W4160">
        <v>723.831406175712</v>
      </c>
      <c r="X4160">
        <v>7238.3140617571198</v>
      </c>
      <c r="Y4160" t="s">
        <v>28</v>
      </c>
    </row>
    <row r="4161" spans="1:25" x14ac:dyDescent="0.35">
      <c r="A4161" t="s">
        <v>25</v>
      </c>
      <c r="B4161" s="1">
        <v>38859</v>
      </c>
      <c r="C4161">
        <v>18.100000000000001</v>
      </c>
      <c r="D4161">
        <v>67</v>
      </c>
      <c r="E4161">
        <v>70</v>
      </c>
      <c r="F4161">
        <v>17</v>
      </c>
      <c r="G4161">
        <v>0</v>
      </c>
      <c r="H4161">
        <v>83.564531302092206</v>
      </c>
      <c r="I4161">
        <v>4.7605386960000002</v>
      </c>
      <c r="J4161">
        <v>18.584</v>
      </c>
      <c r="K4161">
        <v>4.0871927170270697</v>
      </c>
      <c r="L4161">
        <v>5.80409019985869</v>
      </c>
      <c r="M4161">
        <v>3.2420093324606301</v>
      </c>
      <c r="N4161">
        <v>0.21812736116056999</v>
      </c>
      <c r="O4161">
        <v>6.8378884227957899</v>
      </c>
      <c r="P4161">
        <v>0.35496710835436202</v>
      </c>
      <c r="Q4161" t="s">
        <v>32</v>
      </c>
      <c r="R4161" t="s">
        <v>27</v>
      </c>
      <c r="S4161">
        <v>40</v>
      </c>
      <c r="T4161">
        <v>101.25966808827199</v>
      </c>
      <c r="U4161">
        <v>177.204419154476</v>
      </c>
      <c r="V4161" t="s">
        <v>26</v>
      </c>
      <c r="W4161">
        <v>956.09805048441694</v>
      </c>
      <c r="X4161">
        <v>9560.9805048441704</v>
      </c>
      <c r="Y4161" t="s">
        <v>28</v>
      </c>
    </row>
    <row r="4162" spans="1:25" x14ac:dyDescent="0.35">
      <c r="A4162" t="s">
        <v>25</v>
      </c>
      <c r="B4162" s="1">
        <v>38860</v>
      </c>
      <c r="C4162">
        <v>17.3</v>
      </c>
      <c r="D4162">
        <v>82</v>
      </c>
      <c r="E4162">
        <v>60</v>
      </c>
      <c r="F4162">
        <v>15</v>
      </c>
      <c r="G4162">
        <v>2</v>
      </c>
      <c r="H4162">
        <v>68.407945815794307</v>
      </c>
      <c r="I4162">
        <v>3.9409022380242602</v>
      </c>
      <c r="J4162">
        <v>21.402000000000001</v>
      </c>
      <c r="K4162">
        <v>1.2658246554682999</v>
      </c>
      <c r="L4162">
        <v>5.39722915118955</v>
      </c>
      <c r="M4162">
        <v>0.56310241804385097</v>
      </c>
      <c r="N4162">
        <v>9.8425717267252907E-3</v>
      </c>
      <c r="O4162">
        <v>0.24357265217650401</v>
      </c>
      <c r="P4162">
        <v>1.0637434942667799E-2</v>
      </c>
      <c r="Q4162" t="s">
        <v>32</v>
      </c>
      <c r="R4162" t="s">
        <v>27</v>
      </c>
      <c r="S4162">
        <v>40</v>
      </c>
      <c r="T4162">
        <v>14.994521786983</v>
      </c>
      <c r="U4162">
        <v>26.2404131272203</v>
      </c>
      <c r="V4162" t="s">
        <v>26</v>
      </c>
      <c r="W4162">
        <v>201.71107448850401</v>
      </c>
      <c r="X4162">
        <v>2017.11074488504</v>
      </c>
      <c r="Y4162" t="s">
        <v>30</v>
      </c>
    </row>
    <row r="4163" spans="1:25" x14ac:dyDescent="0.35">
      <c r="A4163" t="s">
        <v>25</v>
      </c>
      <c r="B4163" s="1">
        <v>38861</v>
      </c>
      <c r="C4163">
        <v>15.8</v>
      </c>
      <c r="D4163">
        <v>91</v>
      </c>
      <c r="E4163">
        <v>50</v>
      </c>
      <c r="F4163">
        <v>7</v>
      </c>
      <c r="G4163">
        <v>0.8</v>
      </c>
      <c r="H4163">
        <v>67.267529613234601</v>
      </c>
      <c r="I4163">
        <v>4.1367948700242598</v>
      </c>
      <c r="J4163">
        <v>23.95</v>
      </c>
      <c r="K4163">
        <v>0.81485214053897703</v>
      </c>
      <c r="L4163">
        <v>5.7783899563065102</v>
      </c>
      <c r="M4163">
        <v>0.37381133867722499</v>
      </c>
      <c r="N4163">
        <v>4.7661068766817203E-3</v>
      </c>
      <c r="O4163">
        <v>7.8549066559351302E-2</v>
      </c>
      <c r="P4163">
        <v>4.0348804003644103E-3</v>
      </c>
      <c r="Q4163" t="s">
        <v>32</v>
      </c>
      <c r="R4163" t="s">
        <v>27</v>
      </c>
      <c r="S4163">
        <v>40</v>
      </c>
      <c r="T4163">
        <v>7.1865902727443096</v>
      </c>
      <c r="U4163">
        <v>12.576532977302501</v>
      </c>
      <c r="V4163" t="s">
        <v>26</v>
      </c>
      <c r="W4163">
        <v>107.70158697783501</v>
      </c>
      <c r="X4163">
        <v>1077.01586977835</v>
      </c>
      <c r="Y4163" t="s">
        <v>31</v>
      </c>
    </row>
    <row r="4164" spans="1:25" x14ac:dyDescent="0.35">
      <c r="A4164" t="s">
        <v>25</v>
      </c>
      <c r="B4164" s="1">
        <v>38862</v>
      </c>
      <c r="C4164">
        <v>20.3</v>
      </c>
      <c r="D4164">
        <v>82</v>
      </c>
      <c r="E4164">
        <v>30</v>
      </c>
      <c r="F4164">
        <v>11</v>
      </c>
      <c r="G4164">
        <v>2.6</v>
      </c>
      <c r="H4164">
        <v>59.481705924183601</v>
      </c>
      <c r="I4164">
        <v>2.9702215315533498</v>
      </c>
      <c r="J4164">
        <v>27.308</v>
      </c>
      <c r="K4164">
        <v>0.68853609426955198</v>
      </c>
      <c r="L4164">
        <v>4.6704584266415896</v>
      </c>
      <c r="M4164">
        <v>0.28768015322967</v>
      </c>
      <c r="N4164">
        <v>2.9980538516563501E-3</v>
      </c>
      <c r="O4164">
        <v>3.0428367943523601E-2</v>
      </c>
      <c r="P4164">
        <v>9.4074873915543698E-4</v>
      </c>
      <c r="Q4164" t="s">
        <v>32</v>
      </c>
      <c r="R4164" t="s">
        <v>27</v>
      </c>
      <c r="S4164">
        <v>40</v>
      </c>
      <c r="T4164">
        <v>5.4173787128860802</v>
      </c>
      <c r="U4164">
        <v>9.4804127475506395</v>
      </c>
      <c r="V4164" t="s">
        <v>32</v>
      </c>
      <c r="W4164">
        <v>84.441665420811802</v>
      </c>
      <c r="X4164">
        <v>0</v>
      </c>
      <c r="Y4164" t="s">
        <v>32</v>
      </c>
    </row>
    <row r="4165" spans="1:25" x14ac:dyDescent="0.35">
      <c r="A4165" t="s">
        <v>25</v>
      </c>
      <c r="B4165" s="1">
        <v>38863</v>
      </c>
      <c r="C4165">
        <v>18</v>
      </c>
      <c r="D4165">
        <v>72</v>
      </c>
      <c r="E4165">
        <v>60</v>
      </c>
      <c r="F4165">
        <v>19</v>
      </c>
      <c r="G4165">
        <v>0</v>
      </c>
      <c r="H4165">
        <v>75.037505747566996</v>
      </c>
      <c r="I4165">
        <v>3.6590011475533499</v>
      </c>
      <c r="J4165">
        <v>30.251999999999999</v>
      </c>
      <c r="K4165">
        <v>1.99820223889779</v>
      </c>
      <c r="L4165">
        <v>5.6189593601804297</v>
      </c>
      <c r="M4165">
        <v>0.905098815179878</v>
      </c>
      <c r="N4165">
        <v>2.2799263484795801E-2</v>
      </c>
      <c r="O4165">
        <v>0.95392797387191597</v>
      </c>
      <c r="P4165">
        <v>4.5849227717397099E-2</v>
      </c>
      <c r="Q4165" t="s">
        <v>32</v>
      </c>
      <c r="R4165" t="s">
        <v>27</v>
      </c>
      <c r="S4165">
        <v>40</v>
      </c>
      <c r="T4165">
        <v>31.886892899602099</v>
      </c>
      <c r="U4165">
        <v>55.802062574303598</v>
      </c>
      <c r="V4165" t="s">
        <v>26</v>
      </c>
      <c r="W4165">
        <v>379.246930101798</v>
      </c>
      <c r="X4165">
        <v>3792.4693010179799</v>
      </c>
      <c r="Y4165" t="s">
        <v>30</v>
      </c>
    </row>
    <row r="4166" spans="1:25" x14ac:dyDescent="0.35">
      <c r="A4166" t="s">
        <v>25</v>
      </c>
      <c r="B4166" s="1">
        <v>38864</v>
      </c>
      <c r="C4166">
        <v>16.2</v>
      </c>
      <c r="D4166">
        <v>96</v>
      </c>
      <c r="E4166">
        <v>240</v>
      </c>
      <c r="F4166">
        <v>19</v>
      </c>
      <c r="G4166">
        <v>18.8</v>
      </c>
      <c r="H4166">
        <v>20.6240517115051</v>
      </c>
      <c r="I4166">
        <v>1.24698801923228</v>
      </c>
      <c r="J4166">
        <v>3.5409034642492698</v>
      </c>
      <c r="K4166">
        <v>4.28028618364973E-4</v>
      </c>
      <c r="L4166">
        <v>1.32628912721714</v>
      </c>
      <c r="M4166">
        <v>1.19277145215825E-4</v>
      </c>
      <c r="N4166" s="2">
        <v>3.0908306625978399E-9</v>
      </c>
      <c r="O4166" s="2">
        <v>1.9216076077825299E-14</v>
      </c>
      <c r="P4166" s="2">
        <v>2.7837150127258402E-17</v>
      </c>
      <c r="Q4166" t="s">
        <v>32</v>
      </c>
      <c r="R4166" t="s">
        <v>27</v>
      </c>
      <c r="S4166">
        <v>40</v>
      </c>
      <c r="T4166" s="2">
        <v>1.9574479824976998E-5</v>
      </c>
      <c r="U4166" s="2">
        <v>3.4255339693709701E-5</v>
      </c>
      <c r="V4166" t="s">
        <v>32</v>
      </c>
      <c r="W4166">
        <v>1.3777181250833499E-3</v>
      </c>
      <c r="X4166">
        <v>0</v>
      </c>
      <c r="Y4166" t="s">
        <v>32</v>
      </c>
    </row>
    <row r="4167" spans="1:25" x14ac:dyDescent="0.35">
      <c r="A4167" t="s">
        <v>25</v>
      </c>
      <c r="B4167" s="1">
        <v>38865</v>
      </c>
      <c r="C4167">
        <v>17.399999999999999</v>
      </c>
      <c r="D4167">
        <v>83</v>
      </c>
      <c r="E4167">
        <v>310</v>
      </c>
      <c r="F4167">
        <v>22</v>
      </c>
      <c r="G4167">
        <v>1.2</v>
      </c>
      <c r="H4167">
        <v>46.382145850511201</v>
      </c>
      <c r="I4167">
        <v>1.6520388592322801</v>
      </c>
      <c r="J4167">
        <v>6.3769034642492697</v>
      </c>
      <c r="K4167">
        <v>0.30583666934150899</v>
      </c>
      <c r="L4167">
        <v>2.0053091673279302</v>
      </c>
      <c r="M4167">
        <v>9.4781983742599593E-2</v>
      </c>
      <c r="N4167">
        <v>4.2012019605575102E-4</v>
      </c>
      <c r="O4167">
        <v>1.16660041258263E-4</v>
      </c>
      <c r="P4167" s="2">
        <v>4.6528946014344498E-7</v>
      </c>
      <c r="Q4167" t="s">
        <v>32</v>
      </c>
      <c r="R4167" t="s">
        <v>27</v>
      </c>
      <c r="S4167">
        <v>40</v>
      </c>
      <c r="T4167">
        <v>1.37903810706742</v>
      </c>
      <c r="U4167">
        <v>2.4133166873679901</v>
      </c>
      <c r="V4167" t="s">
        <v>32</v>
      </c>
      <c r="W4167">
        <v>25.7195334494428</v>
      </c>
      <c r="X4167">
        <v>0</v>
      </c>
      <c r="Y4167" t="s">
        <v>32</v>
      </c>
    </row>
    <row r="4168" spans="1:25" x14ac:dyDescent="0.35">
      <c r="A4168" t="s">
        <v>25</v>
      </c>
      <c r="B4168" s="1">
        <v>38866</v>
      </c>
      <c r="C4168">
        <v>15.9</v>
      </c>
      <c r="D4168">
        <v>78</v>
      </c>
      <c r="E4168">
        <v>250</v>
      </c>
      <c r="F4168">
        <v>26</v>
      </c>
      <c r="G4168">
        <v>8.6</v>
      </c>
      <c r="H4168">
        <v>45.7933481517125</v>
      </c>
      <c r="I4168">
        <v>0.66269264746331003</v>
      </c>
      <c r="J4168">
        <v>2.5659999999999998</v>
      </c>
      <c r="K4168">
        <v>0.34299338962741399</v>
      </c>
      <c r="L4168">
        <v>0.80538830641155401</v>
      </c>
      <c r="M4168">
        <v>8.6621317061797903E-2</v>
      </c>
      <c r="N4168">
        <v>3.5823232325652999E-4</v>
      </c>
      <c r="O4168" s="2">
        <v>4.1149564314844801E-8</v>
      </c>
      <c r="P4168" s="2">
        <v>1.7468048753419899E-11</v>
      </c>
      <c r="Q4168" t="s">
        <v>32</v>
      </c>
      <c r="R4168" t="s">
        <v>27</v>
      </c>
      <c r="S4168">
        <v>40</v>
      </c>
      <c r="T4168">
        <v>1.67398141576105</v>
      </c>
      <c r="U4168">
        <v>2.9294674775818401</v>
      </c>
      <c r="V4168" t="s">
        <v>32</v>
      </c>
      <c r="W4168">
        <v>30.461665873662501</v>
      </c>
      <c r="X4168">
        <v>0</v>
      </c>
      <c r="Y4168" t="s">
        <v>32</v>
      </c>
    </row>
    <row r="4169" spans="1:25" x14ac:dyDescent="0.35">
      <c r="A4169" t="s">
        <v>25</v>
      </c>
      <c r="B4169" s="1">
        <v>38867</v>
      </c>
      <c r="C4169">
        <v>16</v>
      </c>
      <c r="D4169">
        <v>66</v>
      </c>
      <c r="E4169">
        <v>230</v>
      </c>
      <c r="F4169">
        <v>9</v>
      </c>
      <c r="G4169">
        <v>1.2</v>
      </c>
      <c r="H4169">
        <v>62.986429704845897</v>
      </c>
      <c r="I4169">
        <v>1.41148933546331</v>
      </c>
      <c r="J4169">
        <v>5.15</v>
      </c>
      <c r="K4169">
        <v>0.75923931035889802</v>
      </c>
      <c r="L4169">
        <v>1.67517036641932</v>
      </c>
      <c r="M4169">
        <v>0.22399460597838899</v>
      </c>
      <c r="N4169">
        <v>1.9252599900204601E-3</v>
      </c>
      <c r="O4169">
        <v>5.6483553775706096E-4</v>
      </c>
      <c r="P4169" s="2">
        <v>1.4508302174623601E-6</v>
      </c>
      <c r="Q4169" t="s">
        <v>32</v>
      </c>
      <c r="R4169" t="s">
        <v>27</v>
      </c>
      <c r="S4169">
        <v>40</v>
      </c>
      <c r="T4169">
        <v>6.3833389642887299</v>
      </c>
      <c r="U4169">
        <v>11.1708431875053</v>
      </c>
      <c r="V4169" t="s">
        <v>26</v>
      </c>
      <c r="W4169">
        <v>97.265669994763201</v>
      </c>
      <c r="X4169">
        <v>972.65669994763198</v>
      </c>
      <c r="Y4169" t="s">
        <v>31</v>
      </c>
    </row>
    <row r="4170" spans="1:25" x14ac:dyDescent="0.35">
      <c r="A4170" t="s">
        <v>25</v>
      </c>
      <c r="B4170" s="1">
        <v>38868</v>
      </c>
      <c r="C4170">
        <v>14.1</v>
      </c>
      <c r="D4170">
        <v>63</v>
      </c>
      <c r="E4170">
        <v>110</v>
      </c>
      <c r="F4170">
        <v>15</v>
      </c>
      <c r="G4170">
        <v>0</v>
      </c>
      <c r="H4170">
        <v>76.384602812960594</v>
      </c>
      <c r="I4170">
        <v>2.1358155434633099</v>
      </c>
      <c r="J4170">
        <v>7.3920000000000003</v>
      </c>
      <c r="K4170">
        <v>1.7739943886942899</v>
      </c>
      <c r="L4170">
        <v>2.48013200486663</v>
      </c>
      <c r="M4170">
        <v>0.58635522259280703</v>
      </c>
      <c r="N4170">
        <v>1.0573372093657499E-2</v>
      </c>
      <c r="O4170">
        <v>5.5522167475839199E-2</v>
      </c>
      <c r="P4170">
        <v>3.71848902876285E-4</v>
      </c>
      <c r="Q4170" t="s">
        <v>32</v>
      </c>
      <c r="R4170" t="s">
        <v>27</v>
      </c>
      <c r="S4170">
        <v>40</v>
      </c>
      <c r="T4170">
        <v>26.218565034620301</v>
      </c>
      <c r="U4170">
        <v>45.8824888105855</v>
      </c>
      <c r="V4170" t="s">
        <v>26</v>
      </c>
      <c r="W4170">
        <v>322.45176737651298</v>
      </c>
      <c r="X4170">
        <v>3224.51767376513</v>
      </c>
      <c r="Y4170" t="s">
        <v>30</v>
      </c>
    </row>
    <row r="4171" spans="1:25" x14ac:dyDescent="0.35">
      <c r="A4171" t="s">
        <v>25</v>
      </c>
      <c r="B4171" s="1">
        <v>38869</v>
      </c>
      <c r="C4171">
        <v>14.9</v>
      </c>
      <c r="D4171">
        <v>56</v>
      </c>
      <c r="E4171">
        <v>90</v>
      </c>
      <c r="F4171">
        <v>7</v>
      </c>
      <c r="G4171">
        <v>0</v>
      </c>
      <c r="H4171">
        <v>82.115959122114106</v>
      </c>
      <c r="I4171">
        <v>2.9625086634633102</v>
      </c>
      <c r="J4171">
        <v>9.7780000000000005</v>
      </c>
      <c r="K4171">
        <v>2.0549959883100399</v>
      </c>
      <c r="L4171">
        <v>3.3713863801436199</v>
      </c>
      <c r="M4171">
        <v>0.75485979300931105</v>
      </c>
      <c r="N4171">
        <v>1.6534544823064101E-2</v>
      </c>
      <c r="O4171">
        <v>0.274319048144053</v>
      </c>
      <c r="P4171">
        <v>3.8701181370242501E-3</v>
      </c>
      <c r="Q4171" t="s">
        <v>32</v>
      </c>
      <c r="R4171" t="s">
        <v>27</v>
      </c>
      <c r="S4171">
        <v>40</v>
      </c>
      <c r="T4171">
        <v>33.3871001756469</v>
      </c>
      <c r="U4171">
        <v>58.427425307382201</v>
      </c>
      <c r="V4171" t="s">
        <v>26</v>
      </c>
      <c r="W4171">
        <v>393.90539515607799</v>
      </c>
      <c r="X4171">
        <v>3939.0539515607802</v>
      </c>
      <c r="Y4171" t="s">
        <v>30</v>
      </c>
    </row>
    <row r="4172" spans="1:25" x14ac:dyDescent="0.35">
      <c r="A4172" t="s">
        <v>25</v>
      </c>
      <c r="B4172" s="1">
        <v>38870</v>
      </c>
      <c r="C4172">
        <v>14.7</v>
      </c>
      <c r="D4172">
        <v>53</v>
      </c>
      <c r="E4172">
        <v>80</v>
      </c>
      <c r="F4172">
        <v>11</v>
      </c>
      <c r="G4172">
        <v>0</v>
      </c>
      <c r="H4172">
        <v>84.749302733841304</v>
      </c>
      <c r="I4172">
        <v>3.8345289914633098</v>
      </c>
      <c r="J4172">
        <v>12.128</v>
      </c>
      <c r="K4172">
        <v>3.5405734993125102</v>
      </c>
      <c r="L4172">
        <v>4.2833634486338896</v>
      </c>
      <c r="M4172">
        <v>2.2524694334882498</v>
      </c>
      <c r="N4172">
        <v>0.114492006892274</v>
      </c>
      <c r="O4172">
        <v>2.3906359910331201</v>
      </c>
      <c r="P4172">
        <v>6.0061337677971401E-2</v>
      </c>
      <c r="Q4172" t="s">
        <v>32</v>
      </c>
      <c r="R4172" t="s">
        <v>27</v>
      </c>
      <c r="S4172">
        <v>40</v>
      </c>
      <c r="T4172">
        <v>80.601724479719493</v>
      </c>
      <c r="U4172">
        <v>141.05301783950901</v>
      </c>
      <c r="V4172" t="s">
        <v>26</v>
      </c>
      <c r="W4172">
        <v>801.03357010489003</v>
      </c>
      <c r="X4172">
        <v>8010.3357010488999</v>
      </c>
      <c r="Y4172" t="s">
        <v>28</v>
      </c>
    </row>
    <row r="4173" spans="1:25" x14ac:dyDescent="0.35">
      <c r="A4173" t="s">
        <v>25</v>
      </c>
      <c r="B4173" s="1">
        <v>38871</v>
      </c>
      <c r="C4173">
        <v>9.8000000000000007</v>
      </c>
      <c r="D4173">
        <v>82</v>
      </c>
      <c r="E4173" t="s">
        <v>33</v>
      </c>
      <c r="F4173">
        <v>12</v>
      </c>
      <c r="G4173">
        <v>1</v>
      </c>
      <c r="H4173">
        <v>76.185914345951105</v>
      </c>
      <c r="I4173">
        <v>4.0649227274633102</v>
      </c>
      <c r="J4173">
        <v>13.596</v>
      </c>
      <c r="K4173">
        <v>1.5050718729279</v>
      </c>
      <c r="L4173">
        <v>4.6524097718266804</v>
      </c>
      <c r="M4173">
        <v>0.62781512257067795</v>
      </c>
      <c r="N4173">
        <v>1.1932491716514299E-2</v>
      </c>
      <c r="O4173">
        <v>0.28589964151103098</v>
      </c>
      <c r="P4173">
        <v>8.7575272159493896E-3</v>
      </c>
      <c r="Q4173" t="s">
        <v>32</v>
      </c>
      <c r="R4173" t="s">
        <v>27</v>
      </c>
      <c r="S4173">
        <v>40</v>
      </c>
      <c r="T4173">
        <v>19.9838304132799</v>
      </c>
      <c r="U4173">
        <v>34.9717032232398</v>
      </c>
      <c r="V4173" t="s">
        <v>26</v>
      </c>
      <c r="W4173">
        <v>256.97589017425099</v>
      </c>
      <c r="X4173">
        <v>2569.7589017425098</v>
      </c>
      <c r="Y4173" t="s">
        <v>30</v>
      </c>
    </row>
    <row r="4174" spans="1:25" x14ac:dyDescent="0.35">
      <c r="A4174" t="s">
        <v>25</v>
      </c>
      <c r="B4174" s="1">
        <v>38872</v>
      </c>
      <c r="C4174">
        <v>11.2</v>
      </c>
      <c r="D4174">
        <v>100</v>
      </c>
      <c r="E4174" t="s">
        <v>33</v>
      </c>
      <c r="F4174">
        <v>5</v>
      </c>
      <c r="G4174">
        <v>10.199999999999999</v>
      </c>
      <c r="H4174">
        <v>17.021110275964599</v>
      </c>
      <c r="I4174">
        <v>1.48469678455627</v>
      </c>
      <c r="J4174">
        <v>1.72</v>
      </c>
      <c r="K4174" s="2">
        <v>4.9678916062890597E-5</v>
      </c>
      <c r="L4174">
        <v>1.14698884276986</v>
      </c>
      <c r="M4174" s="2">
        <v>1.34105833666952E-5</v>
      </c>
      <c r="N4174" s="2">
        <v>6.4587917285468197E-11</v>
      </c>
      <c r="O4174" s="2">
        <v>8.0662020235454504E-18</v>
      </c>
      <c r="P4174" s="2">
        <v>8.1776306101891602E-21</v>
      </c>
      <c r="Q4174" t="s">
        <v>32</v>
      </c>
      <c r="R4174" t="s">
        <v>27</v>
      </c>
      <c r="S4174">
        <v>40</v>
      </c>
      <c r="T4174" s="2">
        <v>5.0313431158288196E-7</v>
      </c>
      <c r="U4174" s="2">
        <v>8.8048504527004304E-7</v>
      </c>
      <c r="V4174" t="s">
        <v>32</v>
      </c>
      <c r="W4174" s="2">
        <v>5.4478062276358999E-5</v>
      </c>
      <c r="X4174">
        <v>0</v>
      </c>
      <c r="Y4174" t="s">
        <v>32</v>
      </c>
    </row>
    <row r="4175" spans="1:25" x14ac:dyDescent="0.35">
      <c r="A4175" t="s">
        <v>25</v>
      </c>
      <c r="B4175" s="1">
        <v>38873</v>
      </c>
      <c r="C4175">
        <v>7.5</v>
      </c>
      <c r="D4175">
        <v>66</v>
      </c>
      <c r="E4175" t="s">
        <v>33</v>
      </c>
      <c r="F4175">
        <v>11</v>
      </c>
      <c r="G4175">
        <v>19.5</v>
      </c>
      <c r="H4175">
        <v>28.1001073744563</v>
      </c>
      <c r="I4175">
        <v>0.37490563381856601</v>
      </c>
      <c r="J4175">
        <v>1.054</v>
      </c>
      <c r="K4175">
        <v>3.4767738426892199E-3</v>
      </c>
      <c r="L4175">
        <v>0.39688411106433302</v>
      </c>
      <c r="M4175">
        <v>7.9840992294254697E-4</v>
      </c>
      <c r="N4175" s="2">
        <v>8.9435263908772604E-8</v>
      </c>
      <c r="O4175" s="2">
        <v>2.86542219081751E-20</v>
      </c>
      <c r="P4175" s="2">
        <v>2.11901261869494E-24</v>
      </c>
      <c r="Q4175" t="s">
        <v>32</v>
      </c>
      <c r="R4175" t="s">
        <v>27</v>
      </c>
      <c r="S4175">
        <v>40</v>
      </c>
      <c r="T4175">
        <v>6.8888545949893996E-4</v>
      </c>
      <c r="U4175">
        <v>1.2055495541231499E-3</v>
      </c>
      <c r="V4175" t="s">
        <v>32</v>
      </c>
      <c r="W4175">
        <v>3.1887210055003203E-2</v>
      </c>
      <c r="X4175">
        <v>0</v>
      </c>
      <c r="Y4175" t="s">
        <v>32</v>
      </c>
    </row>
    <row r="4176" spans="1:25" x14ac:dyDescent="0.35">
      <c r="A4176" t="s">
        <v>25</v>
      </c>
      <c r="B4176" s="1">
        <v>38874</v>
      </c>
      <c r="C4176">
        <v>8.4</v>
      </c>
      <c r="D4176">
        <v>77</v>
      </c>
      <c r="E4176" t="s">
        <v>33</v>
      </c>
      <c r="F4176">
        <v>10</v>
      </c>
      <c r="G4176">
        <v>0</v>
      </c>
      <c r="H4176">
        <v>46.617500661692503</v>
      </c>
      <c r="I4176">
        <v>0.63148581381856606</v>
      </c>
      <c r="J4176">
        <v>2.27</v>
      </c>
      <c r="K4176">
        <v>0.17285532924817501</v>
      </c>
      <c r="L4176">
        <v>0.74490990927030898</v>
      </c>
      <c r="M4176">
        <v>4.3097924071370503E-2</v>
      </c>
      <c r="N4176">
        <v>1.04125391310423E-4</v>
      </c>
      <c r="O4176" s="2">
        <v>1.7455474671286E-9</v>
      </c>
      <c r="P4176" s="2">
        <v>6.1125056600654298E-13</v>
      </c>
      <c r="Q4176" t="s">
        <v>32</v>
      </c>
      <c r="R4176" t="s">
        <v>27</v>
      </c>
      <c r="S4176">
        <v>40</v>
      </c>
      <c r="T4176">
        <v>0.52483222486098702</v>
      </c>
      <c r="U4176">
        <v>0.91845639350672703</v>
      </c>
      <c r="V4176" t="s">
        <v>32</v>
      </c>
      <c r="W4176">
        <v>11.037408460834801</v>
      </c>
      <c r="X4176">
        <v>0</v>
      </c>
      <c r="Y4176" t="s">
        <v>32</v>
      </c>
    </row>
    <row r="4177" spans="1:25" x14ac:dyDescent="0.35">
      <c r="A4177" t="s">
        <v>25</v>
      </c>
      <c r="B4177" s="1">
        <v>38875</v>
      </c>
      <c r="C4177">
        <v>11.3</v>
      </c>
      <c r="D4177">
        <v>76</v>
      </c>
      <c r="E4177" t="s">
        <v>33</v>
      </c>
      <c r="F4177">
        <v>5</v>
      </c>
      <c r="G4177">
        <v>0.2</v>
      </c>
      <c r="H4177">
        <v>59.856234246304098</v>
      </c>
      <c r="I4177">
        <v>0.98095154181856603</v>
      </c>
      <c r="J4177">
        <v>4.008</v>
      </c>
      <c r="K4177">
        <v>0.52135494191171305</v>
      </c>
      <c r="L4177">
        <v>1.21715889056319</v>
      </c>
      <c r="M4177">
        <v>0.14253176435694601</v>
      </c>
      <c r="N4177">
        <v>8.6495306967781399E-4</v>
      </c>
      <c r="O4177" s="2">
        <v>1.53471359012606E-5</v>
      </c>
      <c r="P4177" s="2">
        <v>1.8004405424553699E-8</v>
      </c>
      <c r="Q4177" t="s">
        <v>32</v>
      </c>
      <c r="R4177" t="s">
        <v>27</v>
      </c>
      <c r="S4177">
        <v>40</v>
      </c>
      <c r="T4177">
        <v>3.3930724236190799</v>
      </c>
      <c r="U4177">
        <v>5.9378767413334002</v>
      </c>
      <c r="V4177" t="s">
        <v>32</v>
      </c>
      <c r="W4177">
        <v>56.332302613029199</v>
      </c>
      <c r="X4177">
        <v>0</v>
      </c>
      <c r="Y4177" t="s">
        <v>32</v>
      </c>
    </row>
    <row r="4178" spans="1:25" x14ac:dyDescent="0.35">
      <c r="A4178" t="s">
        <v>25</v>
      </c>
      <c r="B4178" s="1">
        <v>38876</v>
      </c>
      <c r="C4178">
        <v>13.9</v>
      </c>
      <c r="D4178">
        <v>78</v>
      </c>
      <c r="E4178">
        <v>0</v>
      </c>
      <c r="F4178">
        <v>0</v>
      </c>
      <c r="G4178">
        <v>0</v>
      </c>
      <c r="H4178">
        <v>65.106577147375504</v>
      </c>
      <c r="I4178">
        <v>1.36846394181857</v>
      </c>
      <c r="J4178">
        <v>6.2140000000000004</v>
      </c>
      <c r="K4178">
        <v>0.52932414024023999</v>
      </c>
      <c r="L4178">
        <v>1.76512586461097</v>
      </c>
      <c r="M4178">
        <v>0.15833802905137401</v>
      </c>
      <c r="N4178">
        <v>1.0419209472691401E-3</v>
      </c>
      <c r="O4178">
        <v>2.76211562300435E-4</v>
      </c>
      <c r="P4178" s="2">
        <v>8.0640854290901796E-7</v>
      </c>
      <c r="Q4178" t="s">
        <v>32</v>
      </c>
      <c r="R4178" t="s">
        <v>27</v>
      </c>
      <c r="S4178">
        <v>40</v>
      </c>
      <c r="T4178">
        <v>3.4808910598516598</v>
      </c>
      <c r="U4178">
        <v>6.0915593547403999</v>
      </c>
      <c r="V4178" t="s">
        <v>32</v>
      </c>
      <c r="W4178">
        <v>57.594698899380198</v>
      </c>
      <c r="X4178">
        <v>575.94698899380205</v>
      </c>
      <c r="Y4178" t="s">
        <v>31</v>
      </c>
    </row>
    <row r="4179" spans="1:25" x14ac:dyDescent="0.35">
      <c r="A4179" t="s">
        <v>25</v>
      </c>
      <c r="B4179" s="1">
        <v>38877</v>
      </c>
      <c r="C4179">
        <v>15</v>
      </c>
      <c r="D4179">
        <v>67</v>
      </c>
      <c r="E4179">
        <v>240</v>
      </c>
      <c r="F4179">
        <v>32</v>
      </c>
      <c r="G4179">
        <v>2</v>
      </c>
      <c r="H4179">
        <v>70.697874805090095</v>
      </c>
      <c r="I4179">
        <v>1.1796908063713401</v>
      </c>
      <c r="J4179">
        <v>8.6180000000000003</v>
      </c>
      <c r="K4179">
        <v>3.2080227319602499</v>
      </c>
      <c r="L4179">
        <v>1.7578241276511</v>
      </c>
      <c r="M4179">
        <v>0.95855902005846905</v>
      </c>
      <c r="N4179">
        <v>2.5236799836571299E-2</v>
      </c>
      <c r="O4179">
        <v>4.3778534508069199E-2</v>
      </c>
      <c r="P4179">
        <v>1.2652262081861199E-4</v>
      </c>
      <c r="Q4179" t="s">
        <v>32</v>
      </c>
      <c r="R4179" t="s">
        <v>27</v>
      </c>
      <c r="S4179">
        <v>40</v>
      </c>
      <c r="T4179">
        <v>68.823209544186298</v>
      </c>
      <c r="U4179">
        <v>120.440616702326</v>
      </c>
      <c r="V4179" t="s">
        <v>26</v>
      </c>
      <c r="W4179">
        <v>707.32712469708395</v>
      </c>
      <c r="X4179">
        <v>7073.2712469708404</v>
      </c>
      <c r="Y4179" t="s">
        <v>28</v>
      </c>
    </row>
    <row r="4180" spans="1:25" x14ac:dyDescent="0.35">
      <c r="A4180" t="s">
        <v>25</v>
      </c>
      <c r="B4180" s="1">
        <v>38878</v>
      </c>
      <c r="C4180">
        <v>15.1</v>
      </c>
      <c r="D4180">
        <v>77</v>
      </c>
      <c r="E4180">
        <v>230</v>
      </c>
      <c r="F4180">
        <v>37</v>
      </c>
      <c r="G4180">
        <v>2.4</v>
      </c>
      <c r="H4180">
        <v>67.312820183271299</v>
      </c>
      <c r="I4180">
        <v>0.68398385767129199</v>
      </c>
      <c r="J4180">
        <v>11.04</v>
      </c>
      <c r="K4180">
        <v>3.7005250087827601</v>
      </c>
      <c r="L4180">
        <v>1.1845028532524</v>
      </c>
      <c r="M4180">
        <v>1.05791660943318</v>
      </c>
      <c r="N4180">
        <v>3.0050240018299101E-2</v>
      </c>
      <c r="O4180">
        <v>2.9419792617024201E-3</v>
      </c>
      <c r="P4180" s="2">
        <v>3.2282013555813401E-6</v>
      </c>
      <c r="Q4180" t="s">
        <v>32</v>
      </c>
      <c r="R4180" t="s">
        <v>27</v>
      </c>
      <c r="S4180">
        <v>40</v>
      </c>
      <c r="T4180">
        <v>86.485617985741797</v>
      </c>
      <c r="U4180">
        <v>151.34983147504801</v>
      </c>
      <c r="V4180" t="s">
        <v>26</v>
      </c>
      <c r="W4180">
        <v>846.32866987258296</v>
      </c>
      <c r="X4180">
        <v>8463.2866987258294</v>
      </c>
      <c r="Y4180" t="s">
        <v>28</v>
      </c>
    </row>
    <row r="4181" spans="1:25" x14ac:dyDescent="0.35">
      <c r="A4181" t="s">
        <v>25</v>
      </c>
      <c r="B4181" s="1">
        <v>38879</v>
      </c>
      <c r="C4181">
        <v>15.4</v>
      </c>
      <c r="D4181">
        <v>62</v>
      </c>
      <c r="E4181">
        <v>310</v>
      </c>
      <c r="F4181">
        <v>24</v>
      </c>
      <c r="G4181">
        <v>0.2</v>
      </c>
      <c r="H4181">
        <v>79.583379000928005</v>
      </c>
      <c r="I4181">
        <v>1.4202574176712901</v>
      </c>
      <c r="J4181">
        <v>13.516</v>
      </c>
      <c r="K4181">
        <v>3.64889457269466</v>
      </c>
      <c r="L4181">
        <v>2.2495576482340498</v>
      </c>
      <c r="M4181">
        <v>1.6132241208235201</v>
      </c>
      <c r="N4181">
        <v>6.3414494560178794E-2</v>
      </c>
      <c r="O4181">
        <v>0.245278557711329</v>
      </c>
      <c r="P4181">
        <v>1.2950970824770599E-3</v>
      </c>
      <c r="Q4181" t="s">
        <v>32</v>
      </c>
      <c r="R4181" t="s">
        <v>27</v>
      </c>
      <c r="S4181">
        <v>40</v>
      </c>
      <c r="T4181">
        <v>84.571343246392004</v>
      </c>
      <c r="U4181">
        <v>147.99985068118599</v>
      </c>
      <c r="V4181" t="s">
        <v>26</v>
      </c>
      <c r="W4181">
        <v>831.696658029265</v>
      </c>
      <c r="X4181">
        <v>8316.9665802926393</v>
      </c>
      <c r="Y4181" t="s">
        <v>28</v>
      </c>
    </row>
    <row r="4182" spans="1:25" x14ac:dyDescent="0.35">
      <c r="A4182" t="s">
        <v>25</v>
      </c>
      <c r="B4182" s="1">
        <v>38880</v>
      </c>
      <c r="C4182">
        <v>16.8</v>
      </c>
      <c r="D4182">
        <v>80</v>
      </c>
      <c r="E4182">
        <v>330</v>
      </c>
      <c r="F4182">
        <v>44</v>
      </c>
      <c r="G4182">
        <v>6.8</v>
      </c>
      <c r="H4182">
        <v>58.280759027995899</v>
      </c>
      <c r="I4182">
        <v>0.49957062818818998</v>
      </c>
      <c r="J4182">
        <v>7.4355717996584598</v>
      </c>
      <c r="K4182">
        <v>3.1892396384417601</v>
      </c>
      <c r="L4182">
        <v>0.85545373298023097</v>
      </c>
      <c r="M4182">
        <v>0.81380570841872302</v>
      </c>
      <c r="N4182">
        <v>1.88882011646355E-2</v>
      </c>
      <c r="O4182" s="2">
        <v>5.3313167965037301E-5</v>
      </c>
      <c r="P4182" s="2">
        <v>2.6258320035924499E-8</v>
      </c>
      <c r="Q4182" t="s">
        <v>32</v>
      </c>
      <c r="R4182" t="s">
        <v>27</v>
      </c>
      <c r="S4182">
        <v>40</v>
      </c>
      <c r="T4182">
        <v>68.176954116829194</v>
      </c>
      <c r="U4182">
        <v>119.309669704451</v>
      </c>
      <c r="V4182" t="s">
        <v>26</v>
      </c>
      <c r="W4182">
        <v>702.05984119724997</v>
      </c>
      <c r="X4182">
        <v>0</v>
      </c>
      <c r="Y4182" t="s">
        <v>32</v>
      </c>
    </row>
    <row r="4183" spans="1:25" x14ac:dyDescent="0.35">
      <c r="A4183" t="s">
        <v>25</v>
      </c>
      <c r="B4183" s="1">
        <v>38881</v>
      </c>
      <c r="C4183">
        <v>11.8</v>
      </c>
      <c r="D4183">
        <v>74</v>
      </c>
      <c r="E4183">
        <v>230</v>
      </c>
      <c r="F4183">
        <v>48</v>
      </c>
      <c r="G4183">
        <v>11</v>
      </c>
      <c r="H4183">
        <v>50.914857146724401</v>
      </c>
      <c r="I4183">
        <v>0</v>
      </c>
      <c r="J4183">
        <v>1.8280000000000001</v>
      </c>
      <c r="K4183">
        <v>1.76395637643429</v>
      </c>
      <c r="L4183">
        <v>0</v>
      </c>
      <c r="M4183">
        <v>0.352791275286858</v>
      </c>
      <c r="N4183">
        <v>4.3020502041440697E-3</v>
      </c>
      <c r="O4183">
        <v>0</v>
      </c>
      <c r="P4183">
        <v>0</v>
      </c>
      <c r="Q4183" t="s">
        <v>32</v>
      </c>
      <c r="R4183" t="s">
        <v>27</v>
      </c>
      <c r="S4183">
        <v>40</v>
      </c>
      <c r="T4183">
        <v>25.974535638733101</v>
      </c>
      <c r="U4183">
        <v>45.4554373677828</v>
      </c>
      <c r="V4183" t="s">
        <v>26</v>
      </c>
      <c r="W4183">
        <v>319.95248251188099</v>
      </c>
      <c r="X4183">
        <v>0</v>
      </c>
      <c r="Y4183" t="s">
        <v>32</v>
      </c>
    </row>
    <row r="4184" spans="1:25" x14ac:dyDescent="0.35">
      <c r="A4184" t="s">
        <v>25</v>
      </c>
      <c r="B4184" s="1">
        <v>38882</v>
      </c>
      <c r="C4184">
        <v>11.6</v>
      </c>
      <c r="D4184">
        <v>82</v>
      </c>
      <c r="E4184">
        <v>60</v>
      </c>
      <c r="F4184">
        <v>6</v>
      </c>
      <c r="G4184">
        <v>1</v>
      </c>
      <c r="H4184">
        <v>56.810787420161802</v>
      </c>
      <c r="I4184">
        <v>0.26844040800000002</v>
      </c>
      <c r="J4184">
        <v>3.62</v>
      </c>
      <c r="K4184">
        <v>0.440388161703898</v>
      </c>
      <c r="L4184">
        <v>0.45291605694242099</v>
      </c>
      <c r="M4184">
        <v>0.102603039096826</v>
      </c>
      <c r="N4184">
        <v>4.83417648892231E-4</v>
      </c>
      <c r="O4184" s="2">
        <v>1.79005804173345E-12</v>
      </c>
      <c r="P4184" s="2">
        <v>1.8348511623533401E-16</v>
      </c>
      <c r="Q4184" t="s">
        <v>32</v>
      </c>
      <c r="R4184" t="s">
        <v>27</v>
      </c>
      <c r="S4184">
        <v>40</v>
      </c>
      <c r="T4184">
        <v>2.5528773342349198</v>
      </c>
      <c r="U4184">
        <v>4.4675353349111102</v>
      </c>
      <c r="V4184" t="s">
        <v>32</v>
      </c>
      <c r="W4184">
        <v>43.997382194872898</v>
      </c>
      <c r="X4184">
        <v>0</v>
      </c>
      <c r="Y4184" t="s">
        <v>32</v>
      </c>
    </row>
    <row r="4185" spans="1:25" x14ac:dyDescent="0.35">
      <c r="A4185" t="s">
        <v>25</v>
      </c>
      <c r="B4185" s="1">
        <v>38883</v>
      </c>
      <c r="C4185">
        <v>15.3</v>
      </c>
      <c r="D4185">
        <v>67</v>
      </c>
      <c r="E4185">
        <v>240</v>
      </c>
      <c r="F4185">
        <v>24</v>
      </c>
      <c r="G4185">
        <v>3.4</v>
      </c>
      <c r="H4185">
        <v>61.622310152602402</v>
      </c>
      <c r="I4185">
        <v>0.124927988762199</v>
      </c>
      <c r="J4185">
        <v>3.0069332903648398</v>
      </c>
      <c r="K4185">
        <v>1.50737856693936</v>
      </c>
      <c r="L4185">
        <v>0.22634616802361099</v>
      </c>
      <c r="M4185">
        <v>0.32984236954776203</v>
      </c>
      <c r="N4185">
        <v>3.8191903637073998E-3</v>
      </c>
      <c r="O4185" s="2">
        <v>1.23627857425082E-21</v>
      </c>
      <c r="P4185" s="2">
        <v>2.2781378685826801E-26</v>
      </c>
      <c r="Q4185" t="s">
        <v>32</v>
      </c>
      <c r="R4185" t="s">
        <v>27</v>
      </c>
      <c r="S4185">
        <v>40</v>
      </c>
      <c r="T4185">
        <v>20.034562258894201</v>
      </c>
      <c r="U4185">
        <v>35.060483953064903</v>
      </c>
      <c r="V4185" t="s">
        <v>26</v>
      </c>
      <c r="W4185">
        <v>257.523445941663</v>
      </c>
      <c r="X4185">
        <v>2575.2344594166302</v>
      </c>
      <c r="Y4185" t="s">
        <v>30</v>
      </c>
    </row>
    <row r="4186" spans="1:25" x14ac:dyDescent="0.35">
      <c r="A4186" t="s">
        <v>25</v>
      </c>
      <c r="B4186" s="1">
        <v>38884</v>
      </c>
      <c r="C4186">
        <v>14.6</v>
      </c>
      <c r="D4186">
        <v>68</v>
      </c>
      <c r="E4186">
        <v>320</v>
      </c>
      <c r="F4186">
        <v>41</v>
      </c>
      <c r="G4186">
        <v>3.8</v>
      </c>
      <c r="H4186">
        <v>64.578038570071797</v>
      </c>
      <c r="I4186">
        <v>0</v>
      </c>
      <c r="J4186">
        <v>2.3319999999999999</v>
      </c>
      <c r="K4186">
        <v>4.0703483941779099</v>
      </c>
      <c r="L4186">
        <v>0</v>
      </c>
      <c r="M4186">
        <v>0.81406967883558101</v>
      </c>
      <c r="N4186">
        <v>1.8899046740646699E-2</v>
      </c>
      <c r="O4186">
        <v>0</v>
      </c>
      <c r="P4186">
        <v>0</v>
      </c>
      <c r="Q4186" t="s">
        <v>32</v>
      </c>
      <c r="R4186" t="s">
        <v>27</v>
      </c>
      <c r="S4186">
        <v>40</v>
      </c>
      <c r="T4186">
        <v>100.600456453669</v>
      </c>
      <c r="U4186">
        <v>176.05079879391999</v>
      </c>
      <c r="V4186" t="s">
        <v>26</v>
      </c>
      <c r="W4186">
        <v>951.31335717553702</v>
      </c>
      <c r="X4186">
        <v>9513.1335717553702</v>
      </c>
      <c r="Y4186" t="s">
        <v>28</v>
      </c>
    </row>
    <row r="4187" spans="1:25" x14ac:dyDescent="0.35">
      <c r="A4187" t="s">
        <v>25</v>
      </c>
      <c r="B4187" s="1">
        <v>38885</v>
      </c>
      <c r="C4187">
        <v>7.6</v>
      </c>
      <c r="D4187">
        <v>90</v>
      </c>
      <c r="E4187">
        <v>120</v>
      </c>
      <c r="F4187">
        <v>7</v>
      </c>
      <c r="G4187">
        <v>22.6</v>
      </c>
      <c r="H4187">
        <v>19.0405814817032</v>
      </c>
      <c r="I4187">
        <v>0</v>
      </c>
      <c r="J4187">
        <v>1.0720000000000001</v>
      </c>
      <c r="K4187">
        <v>1.2642993116810099E-4</v>
      </c>
      <c r="L4187">
        <v>0</v>
      </c>
      <c r="M4187" s="2">
        <v>2.5285986233620299E-5</v>
      </c>
      <c r="N4187" s="2">
        <v>1.9845695430623999E-10</v>
      </c>
      <c r="O4187">
        <v>0</v>
      </c>
      <c r="P4187">
        <v>0</v>
      </c>
      <c r="Q4187" t="s">
        <v>32</v>
      </c>
      <c r="R4187" t="s">
        <v>27</v>
      </c>
      <c r="S4187">
        <v>40</v>
      </c>
      <c r="T4187" s="2">
        <v>2.46226723911428E-6</v>
      </c>
      <c r="U4187" s="2">
        <v>4.3089676684499903E-6</v>
      </c>
      <c r="V4187" t="s">
        <v>32</v>
      </c>
      <c r="W4187">
        <v>2.21174898646454E-4</v>
      </c>
      <c r="X4187">
        <v>0</v>
      </c>
      <c r="Y4187" t="s">
        <v>32</v>
      </c>
    </row>
    <row r="4188" spans="1:25" x14ac:dyDescent="0.35">
      <c r="A4188" t="s">
        <v>25</v>
      </c>
      <c r="B4188" s="1">
        <v>38886</v>
      </c>
      <c r="C4188">
        <v>12.3</v>
      </c>
      <c r="D4188">
        <v>65</v>
      </c>
      <c r="E4188">
        <v>270</v>
      </c>
      <c r="F4188">
        <v>24</v>
      </c>
      <c r="G4188">
        <v>13</v>
      </c>
      <c r="H4188">
        <v>41.630803027583198</v>
      </c>
      <c r="I4188">
        <v>0</v>
      </c>
      <c r="J4188">
        <v>1.9179999999999999</v>
      </c>
      <c r="K4188">
        <v>0.15669574612251799</v>
      </c>
      <c r="L4188">
        <v>0</v>
      </c>
      <c r="M4188">
        <v>3.13391492245036E-2</v>
      </c>
      <c r="N4188" s="2">
        <v>5.92438470671241E-5</v>
      </c>
      <c r="O4188">
        <v>0</v>
      </c>
      <c r="P4188">
        <v>0</v>
      </c>
      <c r="Q4188" t="s">
        <v>32</v>
      </c>
      <c r="R4188" t="s">
        <v>27</v>
      </c>
      <c r="S4188">
        <v>40</v>
      </c>
      <c r="T4188">
        <v>0.44439136796124101</v>
      </c>
      <c r="U4188">
        <v>0.77768489393217199</v>
      </c>
      <c r="V4188" t="s">
        <v>32</v>
      </c>
      <c r="W4188">
        <v>9.5379198827423703</v>
      </c>
      <c r="X4188">
        <v>0</v>
      </c>
      <c r="Y4188" t="s">
        <v>32</v>
      </c>
    </row>
    <row r="4189" spans="1:25" x14ac:dyDescent="0.35">
      <c r="A4189" t="s">
        <v>25</v>
      </c>
      <c r="B4189" s="1">
        <v>38887</v>
      </c>
      <c r="C4189">
        <v>9.5</v>
      </c>
      <c r="D4189">
        <v>61</v>
      </c>
      <c r="E4189">
        <v>150</v>
      </c>
      <c r="F4189">
        <v>28</v>
      </c>
      <c r="G4189">
        <v>16</v>
      </c>
      <c r="H4189">
        <v>43.968093401473297</v>
      </c>
      <c r="I4189">
        <v>0</v>
      </c>
      <c r="J4189">
        <v>1.4139999999999999</v>
      </c>
      <c r="K4189">
        <v>0.28545593010367798</v>
      </c>
      <c r="L4189">
        <v>0</v>
      </c>
      <c r="M4189">
        <v>5.70911860207357E-2</v>
      </c>
      <c r="N4189">
        <v>1.71275857075618E-4</v>
      </c>
      <c r="O4189">
        <v>0</v>
      </c>
      <c r="P4189">
        <v>0</v>
      </c>
      <c r="Q4189" t="s">
        <v>32</v>
      </c>
      <c r="R4189" t="s">
        <v>27</v>
      </c>
      <c r="S4189">
        <v>40</v>
      </c>
      <c r="T4189">
        <v>1.2272225069998199</v>
      </c>
      <c r="U4189">
        <v>2.1476393872496802</v>
      </c>
      <c r="V4189" t="s">
        <v>32</v>
      </c>
      <c r="W4189">
        <v>23.227257232686501</v>
      </c>
      <c r="X4189">
        <v>0</v>
      </c>
      <c r="Y4189" t="s">
        <v>32</v>
      </c>
    </row>
    <row r="4190" spans="1:25" x14ac:dyDescent="0.35">
      <c r="A4190" t="s">
        <v>25</v>
      </c>
      <c r="B4190" s="1">
        <v>38888</v>
      </c>
      <c r="C4190">
        <v>12.3</v>
      </c>
      <c r="D4190">
        <v>53</v>
      </c>
      <c r="E4190">
        <v>120</v>
      </c>
      <c r="F4190">
        <v>11</v>
      </c>
      <c r="G4190">
        <v>0</v>
      </c>
      <c r="H4190">
        <v>67.938487954248203</v>
      </c>
      <c r="I4190">
        <v>0.73956154399999996</v>
      </c>
      <c r="J4190">
        <v>3.3319999999999999</v>
      </c>
      <c r="K4190">
        <v>1.0191921451874899</v>
      </c>
      <c r="L4190">
        <v>0.95126994485784599</v>
      </c>
      <c r="M4190">
        <v>0.26511270039678297</v>
      </c>
      <c r="N4190">
        <v>2.59442396992789E-3</v>
      </c>
      <c r="O4190" s="2">
        <v>8.3366475898811994E-6</v>
      </c>
      <c r="P4190" s="2">
        <v>5.3333828859546098E-9</v>
      </c>
      <c r="Q4190" t="s">
        <v>32</v>
      </c>
      <c r="R4190" t="s">
        <v>27</v>
      </c>
      <c r="S4190">
        <v>40</v>
      </c>
      <c r="T4190">
        <v>10.449565171208899</v>
      </c>
      <c r="U4190">
        <v>18.286739049615498</v>
      </c>
      <c r="V4190" t="s">
        <v>26</v>
      </c>
      <c r="W4190">
        <v>148.400006088005</v>
      </c>
      <c r="X4190">
        <v>1484.0000608800499</v>
      </c>
      <c r="Y4190" t="s">
        <v>31</v>
      </c>
    </row>
    <row r="4191" spans="1:25" x14ac:dyDescent="0.35">
      <c r="A4191" t="s">
        <v>25</v>
      </c>
      <c r="B4191" s="1">
        <v>38889</v>
      </c>
      <c r="C4191">
        <v>12.8</v>
      </c>
      <c r="D4191">
        <v>60</v>
      </c>
      <c r="E4191">
        <v>270</v>
      </c>
      <c r="F4191">
        <v>17</v>
      </c>
      <c r="G4191">
        <v>0</v>
      </c>
      <c r="H4191">
        <v>78.672873110414201</v>
      </c>
      <c r="I4191">
        <v>1.3924612240000001</v>
      </c>
      <c r="J4191">
        <v>5.34</v>
      </c>
      <c r="K4191">
        <v>2.3509779641317898</v>
      </c>
      <c r="L4191">
        <v>1.6858891089596399</v>
      </c>
      <c r="M4191">
        <v>0.69475308876198505</v>
      </c>
      <c r="N4191">
        <v>1.4276076440965299E-2</v>
      </c>
      <c r="O4191">
        <v>1.45106760858247E-2</v>
      </c>
      <c r="P4191" s="2">
        <v>3.7858746977187701E-5</v>
      </c>
      <c r="Q4191" t="s">
        <v>32</v>
      </c>
      <c r="R4191" t="s">
        <v>27</v>
      </c>
      <c r="S4191">
        <v>40</v>
      </c>
      <c r="T4191">
        <v>41.605194872266303</v>
      </c>
      <c r="U4191">
        <v>72.809091026466106</v>
      </c>
      <c r="V4191" t="s">
        <v>26</v>
      </c>
      <c r="W4191">
        <v>471.80358413479001</v>
      </c>
      <c r="X4191">
        <v>4718.0358413478998</v>
      </c>
      <c r="Y4191" t="s">
        <v>28</v>
      </c>
    </row>
    <row r="4192" spans="1:25" x14ac:dyDescent="0.35">
      <c r="A4192" t="s">
        <v>25</v>
      </c>
      <c r="B4192" s="1">
        <v>38890</v>
      </c>
      <c r="C4192">
        <v>10.8</v>
      </c>
      <c r="D4192">
        <v>71</v>
      </c>
      <c r="E4192">
        <v>80</v>
      </c>
      <c r="F4192">
        <v>11</v>
      </c>
      <c r="G4192">
        <v>7.4</v>
      </c>
      <c r="H4192">
        <v>46.713594746906402</v>
      </c>
      <c r="I4192">
        <v>0.45756982709458999</v>
      </c>
      <c r="J4192">
        <v>1.6479999999999999</v>
      </c>
      <c r="K4192">
        <v>0.18431655135072</v>
      </c>
      <c r="L4192">
        <v>0.54018298614940197</v>
      </c>
      <c r="M4192">
        <v>4.3874056681540402E-2</v>
      </c>
      <c r="N4192">
        <v>1.07467388590728E-4</v>
      </c>
      <c r="O4192" s="2">
        <v>7.2391084356303498E-12</v>
      </c>
      <c r="P4192" s="2">
        <v>1.1468244335502101E-15</v>
      </c>
      <c r="Q4192" t="s">
        <v>32</v>
      </c>
      <c r="R4192" t="s">
        <v>27</v>
      </c>
      <c r="S4192">
        <v>40</v>
      </c>
      <c r="T4192">
        <v>0.58515540535838695</v>
      </c>
      <c r="U4192">
        <v>1.02402195937718</v>
      </c>
      <c r="V4192" t="s">
        <v>32</v>
      </c>
      <c r="W4192">
        <v>12.1427555848464</v>
      </c>
      <c r="X4192">
        <v>0</v>
      </c>
      <c r="Y4192" t="s">
        <v>32</v>
      </c>
    </row>
    <row r="4193" spans="1:25" x14ac:dyDescent="0.35">
      <c r="A4193" t="s">
        <v>25</v>
      </c>
      <c r="B4193" s="1">
        <v>38891</v>
      </c>
      <c r="C4193">
        <v>9.3000000000000007</v>
      </c>
      <c r="D4193">
        <v>58</v>
      </c>
      <c r="E4193">
        <v>150</v>
      </c>
      <c r="F4193">
        <v>13</v>
      </c>
      <c r="G4193">
        <v>0</v>
      </c>
      <c r="H4193">
        <v>66.903807442102206</v>
      </c>
      <c r="I4193">
        <v>0.97049533109458996</v>
      </c>
      <c r="J4193">
        <v>3.0259999999999998</v>
      </c>
      <c r="K4193">
        <v>1.08894036743172</v>
      </c>
      <c r="L4193">
        <v>1.07725256871206</v>
      </c>
      <c r="M4193">
        <v>0.29018553176272799</v>
      </c>
      <c r="N4193">
        <v>3.0444229768135898E-3</v>
      </c>
      <c r="O4193" s="2">
        <v>3.9751378815938402E-5</v>
      </c>
      <c r="P4193" s="2">
        <v>3.4538964037007701E-8</v>
      </c>
      <c r="Q4193" t="s">
        <v>32</v>
      </c>
      <c r="R4193" t="s">
        <v>27</v>
      </c>
      <c r="S4193">
        <v>40</v>
      </c>
      <c r="T4193">
        <v>11.670091063553</v>
      </c>
      <c r="U4193">
        <v>20.422659361217701</v>
      </c>
      <c r="V4193" t="s">
        <v>26</v>
      </c>
      <c r="W4193">
        <v>163.051208463866</v>
      </c>
      <c r="X4193">
        <v>1630.5120846386601</v>
      </c>
      <c r="Y4193" t="s">
        <v>31</v>
      </c>
    </row>
    <row r="4194" spans="1:25" x14ac:dyDescent="0.35">
      <c r="A4194" t="s">
        <v>25</v>
      </c>
      <c r="B4194" s="1">
        <v>38892</v>
      </c>
      <c r="C4194">
        <v>13</v>
      </c>
      <c r="D4194">
        <v>54</v>
      </c>
      <c r="E4194">
        <v>180</v>
      </c>
      <c r="F4194">
        <v>22</v>
      </c>
      <c r="G4194">
        <v>0</v>
      </c>
      <c r="H4194">
        <v>79.862882585733402</v>
      </c>
      <c r="I4194">
        <v>1.7321333390945901</v>
      </c>
      <c r="J4194">
        <v>5.07</v>
      </c>
      <c r="K4194">
        <v>3.39386105383036</v>
      </c>
      <c r="L4194">
        <v>1.8684265130500299</v>
      </c>
      <c r="M4194">
        <v>1.18058477051675</v>
      </c>
      <c r="N4194">
        <v>3.6490591779933503E-2</v>
      </c>
      <c r="O4194">
        <v>7.3883269294194504E-2</v>
      </c>
      <c r="P4194">
        <v>2.4790830287263498E-4</v>
      </c>
      <c r="Q4194" t="s">
        <v>32</v>
      </c>
      <c r="R4194" t="s">
        <v>27</v>
      </c>
      <c r="S4194">
        <v>40</v>
      </c>
      <c r="T4194">
        <v>75.327980066783397</v>
      </c>
      <c r="U4194">
        <v>131.82396511687099</v>
      </c>
      <c r="V4194" t="s">
        <v>26</v>
      </c>
      <c r="W4194">
        <v>759.59923168054399</v>
      </c>
      <c r="X4194">
        <v>7595.9923168054402</v>
      </c>
      <c r="Y4194" t="s">
        <v>28</v>
      </c>
    </row>
    <row r="4195" spans="1:25" x14ac:dyDescent="0.35">
      <c r="A4195" t="s">
        <v>25</v>
      </c>
      <c r="B4195" s="1">
        <v>38893</v>
      </c>
      <c r="C4195">
        <v>12.2</v>
      </c>
      <c r="D4195">
        <v>56</v>
      </c>
      <c r="E4195">
        <v>160</v>
      </c>
      <c r="F4195">
        <v>6</v>
      </c>
      <c r="G4195">
        <v>0</v>
      </c>
      <c r="H4195">
        <v>82.922543092030097</v>
      </c>
      <c r="I4195">
        <v>2.4193219950945899</v>
      </c>
      <c r="J4195">
        <v>6.97</v>
      </c>
      <c r="K4195">
        <v>2.1609251027346899</v>
      </c>
      <c r="L4195">
        <v>2.5906098100627202</v>
      </c>
      <c r="M4195">
        <v>0.724368913022165</v>
      </c>
      <c r="N4195">
        <v>1.5370845486888799E-2</v>
      </c>
      <c r="O4195">
        <v>0.11620108862532399</v>
      </c>
      <c r="P4195">
        <v>8.6530432105136703E-4</v>
      </c>
      <c r="Q4195" t="s">
        <v>32</v>
      </c>
      <c r="R4195" t="s">
        <v>27</v>
      </c>
      <c r="S4195">
        <v>40</v>
      </c>
      <c r="T4195">
        <v>36.252315227084402</v>
      </c>
      <c r="U4195">
        <v>63.441551647397603</v>
      </c>
      <c r="V4195" t="s">
        <v>26</v>
      </c>
      <c r="W4195">
        <v>421.50800890575698</v>
      </c>
      <c r="X4195">
        <v>4215.0800890575701</v>
      </c>
      <c r="Y4195" t="s">
        <v>28</v>
      </c>
    </row>
    <row r="4196" spans="1:25" x14ac:dyDescent="0.35">
      <c r="A4196" t="s">
        <v>25</v>
      </c>
      <c r="B4196" s="1">
        <v>38894</v>
      </c>
      <c r="C4196">
        <v>12.2</v>
      </c>
      <c r="D4196">
        <v>55</v>
      </c>
      <c r="E4196">
        <v>80</v>
      </c>
      <c r="F4196">
        <v>7</v>
      </c>
      <c r="G4196">
        <v>0</v>
      </c>
      <c r="H4196">
        <v>84.331086987119093</v>
      </c>
      <c r="I4196">
        <v>3.1221285750945902</v>
      </c>
      <c r="J4196">
        <v>8.8699999999999992</v>
      </c>
      <c r="K4196">
        <v>2.7345360278150799</v>
      </c>
      <c r="L4196">
        <v>3.3214688621736199</v>
      </c>
      <c r="M4196">
        <v>0.99898596531438</v>
      </c>
      <c r="N4196">
        <v>2.71511993749468E-2</v>
      </c>
      <c r="O4196">
        <v>0.56831569158823003</v>
      </c>
      <c r="P4196">
        <v>7.73372679232095E-3</v>
      </c>
      <c r="Q4196" t="s">
        <v>32</v>
      </c>
      <c r="R4196" t="s">
        <v>27</v>
      </c>
      <c r="S4196">
        <v>40</v>
      </c>
      <c r="T4196">
        <v>53.191843442837197</v>
      </c>
      <c r="U4196">
        <v>93.085726024965098</v>
      </c>
      <c r="V4196" t="s">
        <v>26</v>
      </c>
      <c r="W4196">
        <v>575.77057965141796</v>
      </c>
      <c r="X4196">
        <v>5757.7057965141803</v>
      </c>
      <c r="Y4196" t="s">
        <v>28</v>
      </c>
    </row>
    <row r="4197" spans="1:25" x14ac:dyDescent="0.35">
      <c r="A4197" t="s">
        <v>25</v>
      </c>
      <c r="B4197" s="1">
        <v>38895</v>
      </c>
      <c r="C4197">
        <v>12.6</v>
      </c>
      <c r="D4197">
        <v>50</v>
      </c>
      <c r="E4197">
        <v>0</v>
      </c>
      <c r="F4197">
        <v>0</v>
      </c>
      <c r="G4197">
        <v>0</v>
      </c>
      <c r="H4197">
        <v>85.167623889044606</v>
      </c>
      <c r="I4197">
        <v>3.92651037509459</v>
      </c>
      <c r="J4197">
        <v>10.842000000000001</v>
      </c>
      <c r="K4197">
        <v>2.1542673135495898</v>
      </c>
      <c r="L4197">
        <v>4.1214693438197996</v>
      </c>
      <c r="M4197">
        <v>0.85493664772947597</v>
      </c>
      <c r="N4197">
        <v>2.0610663229047799E-2</v>
      </c>
      <c r="O4197">
        <v>0.570509670908384</v>
      </c>
      <c r="P4197">
        <v>1.3065696618485801E-2</v>
      </c>
      <c r="Q4197" t="s">
        <v>32</v>
      </c>
      <c r="R4197" t="s">
        <v>27</v>
      </c>
      <c r="S4197">
        <v>40</v>
      </c>
      <c r="T4197">
        <v>36.069695591308502</v>
      </c>
      <c r="U4197">
        <v>63.121967284789903</v>
      </c>
      <c r="V4197" t="s">
        <v>26</v>
      </c>
      <c r="W4197">
        <v>419.763539224829</v>
      </c>
      <c r="X4197">
        <v>4197.6353922482904</v>
      </c>
      <c r="Y4197" t="s">
        <v>28</v>
      </c>
    </row>
    <row r="4198" spans="1:25" x14ac:dyDescent="0.35">
      <c r="A4198" t="s">
        <v>25</v>
      </c>
      <c r="B4198" s="1">
        <v>38896</v>
      </c>
      <c r="C4198">
        <v>13.7</v>
      </c>
      <c r="D4198">
        <v>47</v>
      </c>
      <c r="E4198">
        <v>90</v>
      </c>
      <c r="F4198">
        <v>7</v>
      </c>
      <c r="G4198">
        <v>0</v>
      </c>
      <c r="H4198">
        <v>86.2707592643808</v>
      </c>
      <c r="I4198">
        <v>4.8476156070945899</v>
      </c>
      <c r="J4198">
        <v>13.012</v>
      </c>
      <c r="K4198">
        <v>3.5760615799242199</v>
      </c>
      <c r="L4198">
        <v>5.0198620307737798</v>
      </c>
      <c r="M4198">
        <v>2.5127605388652001</v>
      </c>
      <c r="N4198">
        <v>0.13894289918157099</v>
      </c>
      <c r="O4198">
        <v>3.5951528855878498</v>
      </c>
      <c r="P4198">
        <v>0.132082866985719</v>
      </c>
      <c r="Q4198" t="s">
        <v>32</v>
      </c>
      <c r="R4198" t="s">
        <v>27</v>
      </c>
      <c r="S4198">
        <v>40</v>
      </c>
      <c r="T4198">
        <v>81.895241829931294</v>
      </c>
      <c r="U4198">
        <v>143.31667320238</v>
      </c>
      <c r="V4198" t="s">
        <v>26</v>
      </c>
      <c r="W4198">
        <v>811.073600388469</v>
      </c>
      <c r="X4198">
        <v>8110.73600388469</v>
      </c>
      <c r="Y4198" t="s">
        <v>28</v>
      </c>
    </row>
    <row r="4199" spans="1:25" x14ac:dyDescent="0.35">
      <c r="A4199" t="s">
        <v>25</v>
      </c>
      <c r="B4199" s="1">
        <v>38897</v>
      </c>
      <c r="C4199">
        <v>11.4</v>
      </c>
      <c r="D4199">
        <v>65</v>
      </c>
      <c r="E4199">
        <v>70</v>
      </c>
      <c r="F4199">
        <v>6</v>
      </c>
      <c r="G4199">
        <v>0</v>
      </c>
      <c r="H4199">
        <v>85.399835964110906</v>
      </c>
      <c r="I4199">
        <v>5.36136310709459</v>
      </c>
      <c r="J4199">
        <v>14.768000000000001</v>
      </c>
      <c r="K4199">
        <v>3.0099984722281299</v>
      </c>
      <c r="L4199">
        <v>5.6210616819973396</v>
      </c>
      <c r="M4199">
        <v>2.1025294273708801</v>
      </c>
      <c r="N4199">
        <v>0.101349682124225</v>
      </c>
      <c r="O4199">
        <v>2.90166878383324</v>
      </c>
      <c r="P4199">
        <v>0.139588790708706</v>
      </c>
      <c r="Q4199" t="s">
        <v>32</v>
      </c>
      <c r="R4199" t="s">
        <v>27</v>
      </c>
      <c r="S4199">
        <v>40</v>
      </c>
      <c r="T4199">
        <v>62.116371668847997</v>
      </c>
      <c r="U4199">
        <v>108.703650420484</v>
      </c>
      <c r="V4199" t="s">
        <v>26</v>
      </c>
      <c r="W4199">
        <v>651.97350786190498</v>
      </c>
      <c r="X4199">
        <v>6519.73507861905</v>
      </c>
      <c r="Y4199" t="s">
        <v>28</v>
      </c>
    </row>
    <row r="4200" spans="1:25" x14ac:dyDescent="0.35">
      <c r="A4200" t="s">
        <v>25</v>
      </c>
      <c r="B4200" s="1">
        <v>38898</v>
      </c>
      <c r="C4200">
        <v>14.3</v>
      </c>
      <c r="D4200">
        <v>58</v>
      </c>
      <c r="E4200">
        <v>80</v>
      </c>
      <c r="F4200">
        <v>11</v>
      </c>
      <c r="G4200">
        <v>0</v>
      </c>
      <c r="H4200">
        <v>85.3998345542213</v>
      </c>
      <c r="I4200">
        <v>6.1208874110945901</v>
      </c>
      <c r="J4200">
        <v>17.045999999999999</v>
      </c>
      <c r="K4200">
        <v>3.8724577209610702</v>
      </c>
      <c r="L4200">
        <v>6.4508434503159098</v>
      </c>
      <c r="M4200">
        <v>3.2232904232345398</v>
      </c>
      <c r="N4200">
        <v>0.21590311537293499</v>
      </c>
      <c r="O4200">
        <v>7.2261186361999101</v>
      </c>
      <c r="P4200">
        <v>0.48178004615370401</v>
      </c>
      <c r="Q4200" t="s">
        <v>32</v>
      </c>
      <c r="R4200" t="s">
        <v>27</v>
      </c>
      <c r="S4200">
        <v>40</v>
      </c>
      <c r="T4200">
        <v>92.961090507589603</v>
      </c>
      <c r="U4200">
        <v>162.68190838828201</v>
      </c>
      <c r="V4200" t="s">
        <v>26</v>
      </c>
      <c r="W4200">
        <v>895.11005309174197</v>
      </c>
      <c r="X4200">
        <v>8951.1005309174197</v>
      </c>
      <c r="Y4200" t="s">
        <v>28</v>
      </c>
    </row>
    <row r="4201" spans="1:25" x14ac:dyDescent="0.35">
      <c r="A4201" t="s">
        <v>25</v>
      </c>
      <c r="B4201" s="1">
        <v>38899</v>
      </c>
      <c r="C4201">
        <v>14.3</v>
      </c>
      <c r="D4201">
        <v>56</v>
      </c>
      <c r="E4201">
        <v>140</v>
      </c>
      <c r="F4201">
        <v>7</v>
      </c>
      <c r="G4201">
        <v>0</v>
      </c>
      <c r="H4201">
        <v>85.404885320655396</v>
      </c>
      <c r="I4201">
        <v>6.9550807710945897</v>
      </c>
      <c r="J4201">
        <v>19.324000000000002</v>
      </c>
      <c r="K4201">
        <v>3.16777839625319</v>
      </c>
      <c r="L4201">
        <v>7.3219150169167104</v>
      </c>
      <c r="M4201">
        <v>2.7023172791931298</v>
      </c>
      <c r="N4201">
        <v>0.15803097612959299</v>
      </c>
      <c r="O4201">
        <v>5.2671334156893002</v>
      </c>
      <c r="P4201">
        <v>0.47322571712768202</v>
      </c>
      <c r="Q4201" t="s">
        <v>32</v>
      </c>
      <c r="R4201" t="s">
        <v>27</v>
      </c>
      <c r="S4201">
        <v>40</v>
      </c>
      <c r="T4201">
        <v>67.441112612383293</v>
      </c>
      <c r="U4201">
        <v>118.02194707167099</v>
      </c>
      <c r="V4201" t="s">
        <v>26</v>
      </c>
      <c r="W4201">
        <v>696.04554587493703</v>
      </c>
      <c r="X4201">
        <v>6960.4554587493703</v>
      </c>
      <c r="Y4201" t="s">
        <v>28</v>
      </c>
    </row>
    <row r="4202" spans="1:25" x14ac:dyDescent="0.35">
      <c r="A4202" t="s">
        <v>25</v>
      </c>
      <c r="B4202" s="1">
        <v>38900</v>
      </c>
      <c r="C4202">
        <v>14</v>
      </c>
      <c r="D4202">
        <v>67</v>
      </c>
      <c r="E4202">
        <v>190</v>
      </c>
      <c r="F4202">
        <v>9</v>
      </c>
      <c r="G4202">
        <v>0</v>
      </c>
      <c r="H4202">
        <v>85.117092250468104</v>
      </c>
      <c r="I4202">
        <v>7.5685379010945901</v>
      </c>
      <c r="J4202">
        <v>21.547999999999998</v>
      </c>
      <c r="K4202">
        <v>3.3668851532830102</v>
      </c>
      <c r="L4202">
        <v>8.0597724370992498</v>
      </c>
      <c r="M4202">
        <v>3.1055618560690701</v>
      </c>
      <c r="N4202">
        <v>0.202142219310319</v>
      </c>
      <c r="O4202">
        <v>7.1064819988816597</v>
      </c>
      <c r="P4202">
        <v>0.79937842619329902</v>
      </c>
      <c r="Q4202" t="s">
        <v>32</v>
      </c>
      <c r="R4202" t="s">
        <v>27</v>
      </c>
      <c r="S4202">
        <v>40</v>
      </c>
      <c r="T4202">
        <v>74.371441967043793</v>
      </c>
      <c r="U4202">
        <v>130.15002344232701</v>
      </c>
      <c r="V4202" t="s">
        <v>26</v>
      </c>
      <c r="W4202">
        <v>751.99531588714001</v>
      </c>
      <c r="X4202">
        <v>7519.9531588713999</v>
      </c>
      <c r="Y4202" t="s">
        <v>28</v>
      </c>
    </row>
    <row r="4203" spans="1:25" x14ac:dyDescent="0.35">
      <c r="A4203" t="s">
        <v>25</v>
      </c>
      <c r="B4203" s="1">
        <v>38901</v>
      </c>
      <c r="C4203">
        <v>14.2</v>
      </c>
      <c r="D4203">
        <v>64</v>
      </c>
      <c r="E4203">
        <v>0</v>
      </c>
      <c r="F4203">
        <v>7</v>
      </c>
      <c r="G4203">
        <v>0</v>
      </c>
      <c r="H4203">
        <v>85.117090843329706</v>
      </c>
      <c r="I4203">
        <v>8.24662778109459</v>
      </c>
      <c r="J4203">
        <v>23.808</v>
      </c>
      <c r="K4203">
        <v>3.0441077474634</v>
      </c>
      <c r="L4203">
        <v>8.8390598549832902</v>
      </c>
      <c r="M4203">
        <v>2.9055294093761002</v>
      </c>
      <c r="N4203">
        <v>0.17967085809383099</v>
      </c>
      <c r="O4203">
        <v>6.1582477304742698</v>
      </c>
      <c r="P4203">
        <v>0.85869639326021097</v>
      </c>
      <c r="Q4203" t="s">
        <v>32</v>
      </c>
      <c r="R4203" t="s">
        <v>27</v>
      </c>
      <c r="S4203">
        <v>40</v>
      </c>
      <c r="T4203">
        <v>63.254660101244099</v>
      </c>
      <c r="U4203">
        <v>110.695655177177</v>
      </c>
      <c r="V4203" t="s">
        <v>26</v>
      </c>
      <c r="W4203">
        <v>661.47817986731604</v>
      </c>
      <c r="X4203">
        <v>6614.7817986731598</v>
      </c>
      <c r="Y4203" t="s">
        <v>28</v>
      </c>
    </row>
    <row r="4204" spans="1:25" x14ac:dyDescent="0.35">
      <c r="A4204" t="s">
        <v>25</v>
      </c>
      <c r="B4204" s="1">
        <v>38902</v>
      </c>
      <c r="C4204">
        <v>15</v>
      </c>
      <c r="D4204">
        <v>88</v>
      </c>
      <c r="E4204">
        <v>300</v>
      </c>
      <c r="F4204">
        <v>24</v>
      </c>
      <c r="G4204">
        <v>6.4</v>
      </c>
      <c r="H4204">
        <v>46.069856973871303</v>
      </c>
      <c r="I4204">
        <v>4.42700838814363</v>
      </c>
      <c r="J4204">
        <v>17.855268763503801</v>
      </c>
      <c r="K4204">
        <v>0.32312261589592001</v>
      </c>
      <c r="L4204">
        <v>5.4659612932180996</v>
      </c>
      <c r="M4204">
        <v>0.144555280870521</v>
      </c>
      <c r="N4204">
        <v>8.8680680396489798E-4</v>
      </c>
      <c r="O4204">
        <v>4.6505888517311801E-3</v>
      </c>
      <c r="P4204">
        <v>2.09315596893586E-4</v>
      </c>
      <c r="Q4204" t="s">
        <v>32</v>
      </c>
      <c r="R4204" t="s">
        <v>27</v>
      </c>
      <c r="S4204">
        <v>40</v>
      </c>
      <c r="T4204">
        <v>1.51337166757749</v>
      </c>
      <c r="U4204">
        <v>2.6484004182606098</v>
      </c>
      <c r="V4204" t="s">
        <v>32</v>
      </c>
      <c r="W4204">
        <v>27.894571788555801</v>
      </c>
      <c r="X4204">
        <v>0</v>
      </c>
      <c r="Y4204" t="s">
        <v>32</v>
      </c>
    </row>
    <row r="4205" spans="1:25" x14ac:dyDescent="0.35">
      <c r="A4205" t="s">
        <v>25</v>
      </c>
      <c r="B4205" s="1">
        <v>38903</v>
      </c>
      <c r="C4205">
        <v>12.2</v>
      </c>
      <c r="D4205">
        <v>71</v>
      </c>
      <c r="E4205">
        <v>0</v>
      </c>
      <c r="F4205">
        <v>0</v>
      </c>
      <c r="G4205">
        <v>3.2</v>
      </c>
      <c r="H4205">
        <v>36.694643801739801</v>
      </c>
      <c r="I4205">
        <v>2.8957746564380198</v>
      </c>
      <c r="J4205">
        <v>16.912506105481</v>
      </c>
      <c r="K4205">
        <v>1.7656652007350799E-2</v>
      </c>
      <c r="L4205">
        <v>4.0555583516401104</v>
      </c>
      <c r="M4205">
        <v>6.9621325256420501E-3</v>
      </c>
      <c r="N4205" s="2">
        <v>4.1325940883053501E-6</v>
      </c>
      <c r="O4205" s="2">
        <v>3.8700853476097498E-7</v>
      </c>
      <c r="P4205" s="2">
        <v>8.5260933583306903E-9</v>
      </c>
      <c r="Q4205" t="s">
        <v>32</v>
      </c>
      <c r="R4205" t="s">
        <v>27</v>
      </c>
      <c r="S4205">
        <v>40</v>
      </c>
      <c r="T4205">
        <v>1.09070694609623E-2</v>
      </c>
      <c r="U4205">
        <v>1.90873715566841E-2</v>
      </c>
      <c r="V4205" t="s">
        <v>32</v>
      </c>
      <c r="W4205">
        <v>0.36454622881089099</v>
      </c>
      <c r="X4205">
        <v>0</v>
      </c>
      <c r="Y4205" t="s">
        <v>32</v>
      </c>
    </row>
    <row r="4206" spans="1:25" x14ac:dyDescent="0.35">
      <c r="A4206" t="s">
        <v>25</v>
      </c>
      <c r="B4206" s="1">
        <v>38904</v>
      </c>
      <c r="C4206">
        <v>10.7</v>
      </c>
      <c r="D4206">
        <v>92</v>
      </c>
      <c r="E4206">
        <v>230</v>
      </c>
      <c r="F4206">
        <v>17</v>
      </c>
      <c r="G4206">
        <v>4.8</v>
      </c>
      <c r="H4206">
        <v>26.614918319229101</v>
      </c>
      <c r="I4206">
        <v>1.1764448480610801</v>
      </c>
      <c r="J4206">
        <v>13.0077349703017</v>
      </c>
      <c r="K4206">
        <v>3.0079105271940301E-3</v>
      </c>
      <c r="L4206">
        <v>1.91899548650315</v>
      </c>
      <c r="M4206">
        <v>9.2062279483034104E-4</v>
      </c>
      <c r="N4206" s="2">
        <v>1.1507833120025E-7</v>
      </c>
      <c r="O4206" s="2">
        <v>8.9601314866963698E-11</v>
      </c>
      <c r="P4206" s="2">
        <v>3.2093594670385099E-13</v>
      </c>
      <c r="Q4206" t="s">
        <v>32</v>
      </c>
      <c r="R4206" t="s">
        <v>27</v>
      </c>
      <c r="S4206">
        <v>40</v>
      </c>
      <c r="T4206">
        <v>5.3852203504535197E-4</v>
      </c>
      <c r="U4206">
        <v>9.4241356132936604E-4</v>
      </c>
      <c r="V4206" t="s">
        <v>32</v>
      </c>
      <c r="W4206">
        <v>2.5660463801669801E-2</v>
      </c>
      <c r="X4206">
        <v>0</v>
      </c>
      <c r="Y4206" t="s">
        <v>32</v>
      </c>
    </row>
    <row r="4207" spans="1:25" x14ac:dyDescent="0.35">
      <c r="A4207" t="s">
        <v>25</v>
      </c>
      <c r="B4207" s="1">
        <v>38905</v>
      </c>
      <c r="C4207">
        <v>13.6</v>
      </c>
      <c r="D4207">
        <v>72</v>
      </c>
      <c r="E4207">
        <v>260</v>
      </c>
      <c r="F4207">
        <v>32</v>
      </c>
      <c r="G4207">
        <v>5.6</v>
      </c>
      <c r="H4207">
        <v>47.613545980868501</v>
      </c>
      <c r="I4207">
        <v>0.47165049110381302</v>
      </c>
      <c r="J4207">
        <v>8.3486660566637596</v>
      </c>
      <c r="K4207">
        <v>0.60256513469547501</v>
      </c>
      <c r="L4207">
        <v>0.826561354013719</v>
      </c>
      <c r="M4207">
        <v>0.15284661380731099</v>
      </c>
      <c r="N4207">
        <v>9.7881746194206196E-4</v>
      </c>
      <c r="O4207" s="2">
        <v>3.0845472124051698E-7</v>
      </c>
      <c r="P4207" s="2">
        <v>1.3958863879563301E-10</v>
      </c>
      <c r="Q4207" t="s">
        <v>32</v>
      </c>
      <c r="R4207" t="s">
        <v>27</v>
      </c>
      <c r="S4207">
        <v>40</v>
      </c>
      <c r="T4207">
        <v>4.3293945891467596</v>
      </c>
      <c r="U4207">
        <v>7.5764405310068303</v>
      </c>
      <c r="V4207" t="s">
        <v>32</v>
      </c>
      <c r="W4207">
        <v>69.573339296273602</v>
      </c>
      <c r="X4207">
        <v>0</v>
      </c>
      <c r="Y4207" t="s">
        <v>32</v>
      </c>
    </row>
    <row r="4208" spans="1:25" x14ac:dyDescent="0.35">
      <c r="A4208" t="s">
        <v>25</v>
      </c>
      <c r="B4208" s="1">
        <v>38906</v>
      </c>
      <c r="C4208">
        <v>13.4</v>
      </c>
      <c r="D4208">
        <v>79</v>
      </c>
      <c r="E4208">
        <v>220</v>
      </c>
      <c r="F4208">
        <v>41</v>
      </c>
      <c r="G4208">
        <v>15.6</v>
      </c>
      <c r="H4208">
        <v>43.809163222067497</v>
      </c>
      <c r="I4208">
        <v>0</v>
      </c>
      <c r="J4208">
        <v>2.1160000000000001</v>
      </c>
      <c r="K4208">
        <v>0.53308105405487105</v>
      </c>
      <c r="L4208">
        <v>0</v>
      </c>
      <c r="M4208">
        <v>0.106616210810974</v>
      </c>
      <c r="N4208">
        <v>5.1738763449905704E-4</v>
      </c>
      <c r="O4208">
        <v>0</v>
      </c>
      <c r="P4208">
        <v>0</v>
      </c>
      <c r="Q4208" t="s">
        <v>32</v>
      </c>
      <c r="R4208" t="s">
        <v>27</v>
      </c>
      <c r="S4208">
        <v>40</v>
      </c>
      <c r="T4208">
        <v>3.5226027640535298</v>
      </c>
      <c r="U4208">
        <v>6.1645548370936796</v>
      </c>
      <c r="V4208" t="s">
        <v>32</v>
      </c>
      <c r="W4208">
        <v>58.192705038255497</v>
      </c>
      <c r="X4208">
        <v>0</v>
      </c>
      <c r="Y4208" t="s">
        <v>32</v>
      </c>
    </row>
    <row r="4209" spans="1:25" x14ac:dyDescent="0.35">
      <c r="A4209" t="s">
        <v>25</v>
      </c>
      <c r="B4209" s="1">
        <v>38907</v>
      </c>
      <c r="C4209">
        <v>14.4</v>
      </c>
      <c r="D4209">
        <v>81</v>
      </c>
      <c r="E4209">
        <v>230</v>
      </c>
      <c r="F4209">
        <v>32</v>
      </c>
      <c r="G4209">
        <v>1.4</v>
      </c>
      <c r="H4209">
        <v>59.725838481983402</v>
      </c>
      <c r="I4209">
        <v>0.36255894999999999</v>
      </c>
      <c r="J4209">
        <v>4.4119999999999999</v>
      </c>
      <c r="K4209">
        <v>2.01549359396784</v>
      </c>
      <c r="L4209">
        <v>0.60153838632638801</v>
      </c>
      <c r="M4209">
        <v>0.48673212839108698</v>
      </c>
      <c r="N4209">
        <v>7.6045274039146698E-3</v>
      </c>
      <c r="O4209" s="2">
        <v>6.2665971219324095E-8</v>
      </c>
      <c r="P4209" s="2">
        <v>1.29486256265797E-11</v>
      </c>
      <c r="Q4209" t="s">
        <v>32</v>
      </c>
      <c r="R4209" t="s">
        <v>27</v>
      </c>
      <c r="S4209">
        <v>40</v>
      </c>
      <c r="T4209">
        <v>32.340950295778299</v>
      </c>
      <c r="U4209">
        <v>56.596663017612101</v>
      </c>
      <c r="V4209" t="s">
        <v>26</v>
      </c>
      <c r="W4209">
        <v>383.69898936916201</v>
      </c>
      <c r="X4209">
        <v>0</v>
      </c>
      <c r="Y4209" t="s">
        <v>32</v>
      </c>
    </row>
    <row r="4210" spans="1:25" x14ac:dyDescent="0.35">
      <c r="A4210" t="s">
        <v>25</v>
      </c>
      <c r="B4210" s="1">
        <v>38908</v>
      </c>
      <c r="C4210">
        <v>14.7</v>
      </c>
      <c r="D4210">
        <v>80</v>
      </c>
      <c r="E4210">
        <v>200</v>
      </c>
      <c r="F4210">
        <v>19</v>
      </c>
      <c r="G4210">
        <v>0</v>
      </c>
      <c r="H4210">
        <v>71.279594472204096</v>
      </c>
      <c r="I4210">
        <v>0.75158654999999996</v>
      </c>
      <c r="J4210">
        <v>6.7619999999999996</v>
      </c>
      <c r="K4210">
        <v>1.6992461663403999</v>
      </c>
      <c r="L4210">
        <v>1.17631015572607</v>
      </c>
      <c r="M4210">
        <v>0.461155379492802</v>
      </c>
      <c r="N4210">
        <v>6.9115998755661196E-3</v>
      </c>
      <c r="O4210">
        <v>3.3625873230143198E-4</v>
      </c>
      <c r="P4210" s="2">
        <v>3.6273106351488201E-7</v>
      </c>
      <c r="Q4210" t="s">
        <v>32</v>
      </c>
      <c r="R4210" t="s">
        <v>27</v>
      </c>
      <c r="S4210">
        <v>40</v>
      </c>
      <c r="T4210">
        <v>24.422032183692199</v>
      </c>
      <c r="U4210">
        <v>42.738556321461303</v>
      </c>
      <c r="V4210" t="s">
        <v>26</v>
      </c>
      <c r="W4210">
        <v>303.93808219540398</v>
      </c>
      <c r="X4210">
        <v>3039.3808219540401</v>
      </c>
      <c r="Y4210" t="s">
        <v>30</v>
      </c>
    </row>
    <row r="4211" spans="1:25" x14ac:dyDescent="0.35">
      <c r="A4211" t="s">
        <v>25</v>
      </c>
      <c r="B4211" s="1">
        <v>38909</v>
      </c>
      <c r="C4211">
        <v>14.2</v>
      </c>
      <c r="D4211">
        <v>85</v>
      </c>
      <c r="E4211">
        <v>310</v>
      </c>
      <c r="F4211">
        <v>15</v>
      </c>
      <c r="G4211">
        <v>0.8</v>
      </c>
      <c r="H4211">
        <v>72.019944027396093</v>
      </c>
      <c r="I4211">
        <v>1.034124</v>
      </c>
      <c r="J4211">
        <v>9.0220000000000002</v>
      </c>
      <c r="K4211">
        <v>1.4261143559188401</v>
      </c>
      <c r="L4211">
        <v>1.6075846562209499</v>
      </c>
      <c r="M4211">
        <v>0.41629891699400501</v>
      </c>
      <c r="N4211">
        <v>5.7665525162609397E-3</v>
      </c>
      <c r="O4211">
        <v>2.6145277970275301E-3</v>
      </c>
      <c r="P4211" s="2">
        <v>6.0711759641341997E-6</v>
      </c>
      <c r="Q4211" t="s">
        <v>32</v>
      </c>
      <c r="R4211" t="s">
        <v>27</v>
      </c>
      <c r="S4211">
        <v>40</v>
      </c>
      <c r="T4211">
        <v>18.277014507872298</v>
      </c>
      <c r="U4211">
        <v>31.984775388776601</v>
      </c>
      <c r="V4211" t="s">
        <v>26</v>
      </c>
      <c r="W4211">
        <v>238.39495491212301</v>
      </c>
      <c r="X4211">
        <v>2383.9495491212301</v>
      </c>
      <c r="Y4211" t="s">
        <v>30</v>
      </c>
    </row>
    <row r="4212" spans="1:25" x14ac:dyDescent="0.35">
      <c r="A4212" t="s">
        <v>25</v>
      </c>
      <c r="B4212" s="1">
        <v>38910</v>
      </c>
      <c r="C4212">
        <v>13.5</v>
      </c>
      <c r="D4212">
        <v>90</v>
      </c>
      <c r="E4212">
        <v>330</v>
      </c>
      <c r="F4212">
        <v>19</v>
      </c>
      <c r="G4212">
        <v>22.4</v>
      </c>
      <c r="H4212">
        <v>27.749818708411699</v>
      </c>
      <c r="I4212">
        <v>0</v>
      </c>
      <c r="J4212">
        <v>2.1339999999999999</v>
      </c>
      <c r="K4212">
        <v>4.6916492732739E-3</v>
      </c>
      <c r="L4212">
        <v>0</v>
      </c>
      <c r="M4212">
        <v>9.3832985465478098E-4</v>
      </c>
      <c r="N4212" s="2">
        <v>1.1902500268252301E-7</v>
      </c>
      <c r="O4212">
        <v>0</v>
      </c>
      <c r="P4212">
        <v>0</v>
      </c>
      <c r="Q4212" t="s">
        <v>32</v>
      </c>
      <c r="R4212" t="s">
        <v>27</v>
      </c>
      <c r="S4212">
        <v>40</v>
      </c>
      <c r="T4212">
        <v>1.1465283213917699E-3</v>
      </c>
      <c r="U4212">
        <v>2.00642456243559E-3</v>
      </c>
      <c r="V4212" t="s">
        <v>32</v>
      </c>
      <c r="W4212">
        <v>4.9980500414390401E-2</v>
      </c>
      <c r="X4212">
        <v>0</v>
      </c>
      <c r="Y4212" t="s">
        <v>32</v>
      </c>
    </row>
    <row r="4213" spans="1:25" x14ac:dyDescent="0.35">
      <c r="A4213" t="s">
        <v>25</v>
      </c>
      <c r="B4213" s="1">
        <v>38911</v>
      </c>
      <c r="C4213">
        <v>13.8</v>
      </c>
      <c r="D4213">
        <v>72</v>
      </c>
      <c r="E4213">
        <v>240</v>
      </c>
      <c r="F4213">
        <v>15</v>
      </c>
      <c r="G4213">
        <v>5.6</v>
      </c>
      <c r="H4213">
        <v>41.0877338429516</v>
      </c>
      <c r="I4213">
        <v>0</v>
      </c>
      <c r="J4213">
        <v>2.1880000000000002</v>
      </c>
      <c r="K4213">
        <v>9.0255572451691093E-2</v>
      </c>
      <c r="L4213">
        <v>0</v>
      </c>
      <c r="M4213">
        <v>1.8051114490338201E-2</v>
      </c>
      <c r="N4213" s="2">
        <v>2.2314184559226798E-5</v>
      </c>
      <c r="O4213">
        <v>0</v>
      </c>
      <c r="P4213">
        <v>0</v>
      </c>
      <c r="Q4213" t="s">
        <v>32</v>
      </c>
      <c r="R4213" t="s">
        <v>27</v>
      </c>
      <c r="S4213">
        <v>40</v>
      </c>
      <c r="T4213">
        <v>0.174313896857793</v>
      </c>
      <c r="U4213">
        <v>0.30504931950113801</v>
      </c>
      <c r="V4213" t="s">
        <v>32</v>
      </c>
      <c r="W4213">
        <v>4.1902365356512199</v>
      </c>
      <c r="X4213">
        <v>0</v>
      </c>
      <c r="Y4213" t="s">
        <v>32</v>
      </c>
    </row>
    <row r="4214" spans="1:25" x14ac:dyDescent="0.35">
      <c r="A4214" t="s">
        <v>25</v>
      </c>
      <c r="B4214" s="1">
        <v>38912</v>
      </c>
      <c r="C4214">
        <v>9.6</v>
      </c>
      <c r="D4214">
        <v>73</v>
      </c>
      <c r="E4214" t="s">
        <v>33</v>
      </c>
      <c r="F4214">
        <v>8</v>
      </c>
      <c r="G4214">
        <v>0.5</v>
      </c>
      <c r="H4214">
        <v>57.642959359560002</v>
      </c>
      <c r="I4214">
        <v>0.35566479000000001</v>
      </c>
      <c r="J4214">
        <v>3.62</v>
      </c>
      <c r="K4214">
        <v>0.51981365970480597</v>
      </c>
      <c r="L4214">
        <v>0.57106244882675805</v>
      </c>
      <c r="M4214">
        <v>0.12464409011309401</v>
      </c>
      <c r="N4214">
        <v>6.8219384739293099E-4</v>
      </c>
      <c r="O4214" s="2">
        <v>4.7662820398294101E-10</v>
      </c>
      <c r="P4214" s="2">
        <v>8.6619975816520198E-14</v>
      </c>
      <c r="Q4214" t="s">
        <v>32</v>
      </c>
      <c r="R4214" t="s">
        <v>27</v>
      </c>
      <c r="S4214">
        <v>40</v>
      </c>
      <c r="T4214">
        <v>3.3761918040754</v>
      </c>
      <c r="U4214">
        <v>5.9083356571319499</v>
      </c>
      <c r="V4214" t="s">
        <v>32</v>
      </c>
      <c r="W4214">
        <v>56.089111517351498</v>
      </c>
      <c r="X4214">
        <v>0</v>
      </c>
      <c r="Y4214" t="s">
        <v>32</v>
      </c>
    </row>
    <row r="4215" spans="1:25" x14ac:dyDescent="0.35">
      <c r="A4215" t="s">
        <v>25</v>
      </c>
      <c r="B4215" s="1">
        <v>38913</v>
      </c>
      <c r="C4215">
        <v>16.600000000000001</v>
      </c>
      <c r="D4215">
        <v>69</v>
      </c>
      <c r="E4215">
        <v>130</v>
      </c>
      <c r="F4215">
        <v>9</v>
      </c>
      <c r="G4215">
        <v>0</v>
      </c>
      <c r="H4215">
        <v>72.475206578687093</v>
      </c>
      <c r="I4215">
        <v>1.03116936</v>
      </c>
      <c r="J4215">
        <v>6.3120000000000003</v>
      </c>
      <c r="K4215">
        <v>1.07230884151578</v>
      </c>
      <c r="L4215">
        <v>1.4642963066071</v>
      </c>
      <c r="M4215">
        <v>0.305849532907912</v>
      </c>
      <c r="N4215">
        <v>3.34131752255691E-3</v>
      </c>
      <c r="O4215">
        <v>5.87587624673369E-4</v>
      </c>
      <c r="P4215" s="2">
        <v>1.0852911096889301E-6</v>
      </c>
      <c r="Q4215" t="s">
        <v>32</v>
      </c>
      <c r="R4215" t="s">
        <v>27</v>
      </c>
      <c r="S4215">
        <v>40</v>
      </c>
      <c r="T4215">
        <v>11.374298355981599</v>
      </c>
      <c r="U4215">
        <v>19.9050221229679</v>
      </c>
      <c r="V4215" t="s">
        <v>26</v>
      </c>
      <c r="W4215">
        <v>159.52533844268001</v>
      </c>
      <c r="X4215">
        <v>1595.2533844268</v>
      </c>
      <c r="Y4215" t="s">
        <v>31</v>
      </c>
    </row>
    <row r="4216" spans="1:25" x14ac:dyDescent="0.35">
      <c r="A4216" t="s">
        <v>25</v>
      </c>
      <c r="B4216" s="1">
        <v>38914</v>
      </c>
      <c r="C4216">
        <v>16</v>
      </c>
      <c r="D4216">
        <v>64</v>
      </c>
      <c r="E4216">
        <v>210</v>
      </c>
      <c r="F4216">
        <v>11</v>
      </c>
      <c r="G4216">
        <v>0</v>
      </c>
      <c r="H4216">
        <v>80.054508994808899</v>
      </c>
      <c r="I4216">
        <v>1.78903452</v>
      </c>
      <c r="J4216">
        <v>8.8960000000000008</v>
      </c>
      <c r="K4216">
        <v>1.98880575589093</v>
      </c>
      <c r="L4216">
        <v>2.3809923850990899</v>
      </c>
      <c r="M4216">
        <v>0.64892893212271197</v>
      </c>
      <c r="N4216">
        <v>1.2651960785566799E-2</v>
      </c>
      <c r="O4216">
        <v>6.3259154327130002E-2</v>
      </c>
      <c r="P4216">
        <v>3.8359817462449902E-4</v>
      </c>
      <c r="Q4216" t="s">
        <v>32</v>
      </c>
      <c r="R4216" t="s">
        <v>27</v>
      </c>
      <c r="S4216">
        <v>40</v>
      </c>
      <c r="T4216">
        <v>31.641143638465199</v>
      </c>
      <c r="U4216">
        <v>55.372001367313999</v>
      </c>
      <c r="V4216" t="s">
        <v>26</v>
      </c>
      <c r="W4216">
        <v>376.83164419144998</v>
      </c>
      <c r="X4216">
        <v>3768.3164419145</v>
      </c>
      <c r="Y4216" t="s">
        <v>30</v>
      </c>
    </row>
    <row r="4217" spans="1:25" x14ac:dyDescent="0.35">
      <c r="A4217" t="s">
        <v>25</v>
      </c>
      <c r="B4217" s="1">
        <v>38915</v>
      </c>
      <c r="C4217">
        <v>15.7</v>
      </c>
      <c r="D4217">
        <v>57</v>
      </c>
      <c r="E4217">
        <v>270</v>
      </c>
      <c r="F4217">
        <v>4</v>
      </c>
      <c r="G4217">
        <v>0</v>
      </c>
      <c r="H4217">
        <v>83.311360995049299</v>
      </c>
      <c r="I4217">
        <v>2.6783811599999998</v>
      </c>
      <c r="J4217">
        <v>11.426</v>
      </c>
      <c r="K4217">
        <v>2.0539432984866202</v>
      </c>
      <c r="L4217">
        <v>3.3774707729386102</v>
      </c>
      <c r="M4217">
        <v>0.75497480735908296</v>
      </c>
      <c r="N4217">
        <v>1.6539004226046199E-2</v>
      </c>
      <c r="O4217">
        <v>0.27556933055157201</v>
      </c>
      <c r="P4217">
        <v>3.9047455931118802E-3</v>
      </c>
      <c r="Q4217" t="s">
        <v>32</v>
      </c>
      <c r="R4217" t="s">
        <v>27</v>
      </c>
      <c r="S4217">
        <v>40</v>
      </c>
      <c r="T4217">
        <v>33.3590627544596</v>
      </c>
      <c r="U4217">
        <v>58.378359820304397</v>
      </c>
      <c r="V4217" t="s">
        <v>26</v>
      </c>
      <c r="W4217">
        <v>393.63277509900502</v>
      </c>
      <c r="X4217">
        <v>3936.3277509900499</v>
      </c>
      <c r="Y4217" t="s">
        <v>30</v>
      </c>
    </row>
    <row r="4218" spans="1:25" x14ac:dyDescent="0.35">
      <c r="A4218" t="s">
        <v>25</v>
      </c>
      <c r="B4218" s="1">
        <v>38916</v>
      </c>
      <c r="C4218">
        <v>13.6</v>
      </c>
      <c r="D4218">
        <v>65</v>
      </c>
      <c r="E4218">
        <v>30</v>
      </c>
      <c r="F4218">
        <v>7</v>
      </c>
      <c r="G4218">
        <v>0</v>
      </c>
      <c r="H4218">
        <v>83.577021735829803</v>
      </c>
      <c r="I4218">
        <v>3.3117821099999998</v>
      </c>
      <c r="J4218">
        <v>13.577999999999999</v>
      </c>
      <c r="K4218">
        <v>2.4734076824713398</v>
      </c>
      <c r="L4218">
        <v>4.1146031799056297</v>
      </c>
      <c r="M4218">
        <v>0.98093348666074598</v>
      </c>
      <c r="N4218">
        <v>2.6288809914040399E-2</v>
      </c>
      <c r="O4218">
        <v>0.82826667280827204</v>
      </c>
      <c r="P4218">
        <v>1.8892893135830601E-2</v>
      </c>
      <c r="Q4218" t="s">
        <v>32</v>
      </c>
      <c r="R4218" t="s">
        <v>27</v>
      </c>
      <c r="S4218">
        <v>40</v>
      </c>
      <c r="T4218">
        <v>45.192684713796403</v>
      </c>
      <c r="U4218">
        <v>79.087198249143697</v>
      </c>
      <c r="V4218" t="s">
        <v>26</v>
      </c>
      <c r="W4218">
        <v>504.66633084760201</v>
      </c>
      <c r="X4218">
        <v>5046.6633084760197</v>
      </c>
      <c r="Y4218" t="s">
        <v>28</v>
      </c>
    </row>
    <row r="4219" spans="1:25" x14ac:dyDescent="0.35">
      <c r="A4219" t="s">
        <v>25</v>
      </c>
      <c r="B4219" s="1">
        <v>38917</v>
      </c>
      <c r="C4219">
        <v>10.5</v>
      </c>
      <c r="D4219">
        <v>91</v>
      </c>
      <c r="E4219">
        <v>70</v>
      </c>
      <c r="F4219">
        <v>22</v>
      </c>
      <c r="G4219">
        <v>4.5999999999999996</v>
      </c>
      <c r="H4219">
        <v>44.769388117587503</v>
      </c>
      <c r="I4219">
        <v>1.4755529605076001</v>
      </c>
      <c r="J4219">
        <v>10.0164479227561</v>
      </c>
      <c r="K4219">
        <v>0.23970815565036399</v>
      </c>
      <c r="L4219">
        <v>2.15679579211373</v>
      </c>
      <c r="M4219">
        <v>7.5886922807141696E-2</v>
      </c>
      <c r="N4219">
        <v>2.8344212321151203E-4</v>
      </c>
      <c r="O4219" s="2">
        <v>8.3685763911536495E-5</v>
      </c>
      <c r="P4219" s="2">
        <v>3.98731081270237E-7</v>
      </c>
      <c r="Q4219" t="s">
        <v>32</v>
      </c>
      <c r="R4219" t="s">
        <v>27</v>
      </c>
      <c r="S4219">
        <v>40</v>
      </c>
      <c r="T4219">
        <v>0.91318304383232995</v>
      </c>
      <c r="U4219">
        <v>1.5980703267065799</v>
      </c>
      <c r="V4219" t="s">
        <v>32</v>
      </c>
      <c r="W4219">
        <v>17.9348240422792</v>
      </c>
      <c r="X4219">
        <v>0</v>
      </c>
      <c r="Y4219" t="s">
        <v>32</v>
      </c>
    </row>
    <row r="4220" spans="1:25" x14ac:dyDescent="0.35">
      <c r="A4220" t="s">
        <v>25</v>
      </c>
      <c r="B4220" s="1">
        <v>38918</v>
      </c>
      <c r="C4220">
        <v>12.6</v>
      </c>
      <c r="D4220">
        <v>88</v>
      </c>
      <c r="E4220">
        <v>100</v>
      </c>
      <c r="F4220">
        <v>2</v>
      </c>
      <c r="G4220">
        <v>0</v>
      </c>
      <c r="H4220">
        <v>51.934275083884799</v>
      </c>
      <c r="I4220">
        <v>1.6779458005076</v>
      </c>
      <c r="J4220">
        <v>11.9884479227561</v>
      </c>
      <c r="K4220">
        <v>0.22654759506703601</v>
      </c>
      <c r="L4220">
        <v>2.4860134093103601</v>
      </c>
      <c r="M4220">
        <v>7.4937093192594201E-2</v>
      </c>
      <c r="N4220">
        <v>2.7719303641215E-4</v>
      </c>
      <c r="O4220">
        <v>1.4037200584936799E-4</v>
      </c>
      <c r="P4220" s="2">
        <v>9.4555065290764401E-7</v>
      </c>
      <c r="Q4220" t="s">
        <v>32</v>
      </c>
      <c r="R4220" t="s">
        <v>27</v>
      </c>
      <c r="S4220">
        <v>40</v>
      </c>
      <c r="T4220">
        <v>0.82992327305541902</v>
      </c>
      <c r="U4220">
        <v>1.4523657278469799</v>
      </c>
      <c r="V4220" t="s">
        <v>32</v>
      </c>
      <c r="W4220">
        <v>16.494497534476</v>
      </c>
      <c r="X4220">
        <v>0</v>
      </c>
      <c r="Y4220" t="s">
        <v>32</v>
      </c>
    </row>
    <row r="4221" spans="1:25" x14ac:dyDescent="0.35">
      <c r="A4221" t="s">
        <v>25</v>
      </c>
      <c r="B4221" s="1">
        <v>38919</v>
      </c>
      <c r="C4221">
        <v>10.9</v>
      </c>
      <c r="D4221">
        <v>62</v>
      </c>
      <c r="E4221">
        <v>170</v>
      </c>
      <c r="F4221">
        <v>13</v>
      </c>
      <c r="G4221">
        <v>0</v>
      </c>
      <c r="H4221">
        <v>69.652733724183307</v>
      </c>
      <c r="I4221">
        <v>2.2393274005075998</v>
      </c>
      <c r="J4221">
        <v>13.6544479227561</v>
      </c>
      <c r="K4221">
        <v>1.19063136376793</v>
      </c>
      <c r="L4221">
        <v>3.1763517718758298</v>
      </c>
      <c r="M4221">
        <v>0.42797683331318898</v>
      </c>
      <c r="N4221">
        <v>6.05595676514186E-3</v>
      </c>
      <c r="O4221">
        <v>4.8192287354593903E-2</v>
      </c>
      <c r="P4221">
        <v>5.8859395636214203E-4</v>
      </c>
      <c r="Q4221" t="s">
        <v>32</v>
      </c>
      <c r="R4221" t="s">
        <v>27</v>
      </c>
      <c r="S4221">
        <v>40</v>
      </c>
      <c r="T4221">
        <v>13.5420240856383</v>
      </c>
      <c r="U4221">
        <v>23.698542149867102</v>
      </c>
      <c r="V4221" t="s">
        <v>26</v>
      </c>
      <c r="W4221">
        <v>185.02673003111099</v>
      </c>
      <c r="X4221">
        <v>1850.2673003111099</v>
      </c>
      <c r="Y4221" t="s">
        <v>31</v>
      </c>
    </row>
    <row r="4222" spans="1:25" x14ac:dyDescent="0.35">
      <c r="A4222" t="s">
        <v>25</v>
      </c>
      <c r="B4222" s="1">
        <v>38920</v>
      </c>
      <c r="C4222">
        <v>11.2</v>
      </c>
      <c r="D4222">
        <v>51</v>
      </c>
      <c r="E4222">
        <v>230</v>
      </c>
      <c r="F4222">
        <v>6</v>
      </c>
      <c r="G4222">
        <v>0</v>
      </c>
      <c r="H4222">
        <v>78.896698562506998</v>
      </c>
      <c r="I4222">
        <v>2.9813113705076</v>
      </c>
      <c r="J4222">
        <v>15.374447922756101</v>
      </c>
      <c r="K4222">
        <v>1.3786644330843001</v>
      </c>
      <c r="L4222">
        <v>4.0158196840612899</v>
      </c>
      <c r="M4222">
        <v>0.54149081890789597</v>
      </c>
      <c r="N4222">
        <v>9.1838577138919995E-3</v>
      </c>
      <c r="O4222">
        <v>0.152503222885085</v>
      </c>
      <c r="P4222">
        <v>3.2810937135528901E-3</v>
      </c>
      <c r="Q4222" t="s">
        <v>32</v>
      </c>
      <c r="R4222" t="s">
        <v>27</v>
      </c>
      <c r="S4222">
        <v>40</v>
      </c>
      <c r="T4222">
        <v>17.279472523831402</v>
      </c>
      <c r="U4222">
        <v>30.239076916704899</v>
      </c>
      <c r="V4222" t="s">
        <v>26</v>
      </c>
      <c r="W4222">
        <v>227.38552827058501</v>
      </c>
      <c r="X4222">
        <v>2273.8552827058502</v>
      </c>
      <c r="Y4222" t="s">
        <v>30</v>
      </c>
    </row>
    <row r="4223" spans="1:25" x14ac:dyDescent="0.35">
      <c r="A4223" t="s">
        <v>25</v>
      </c>
      <c r="B4223" s="1">
        <v>38921</v>
      </c>
      <c r="C4223">
        <v>13.4</v>
      </c>
      <c r="D4223">
        <v>72</v>
      </c>
      <c r="E4223">
        <v>240</v>
      </c>
      <c r="F4223">
        <v>24</v>
      </c>
      <c r="G4223">
        <v>0</v>
      </c>
      <c r="H4223">
        <v>81.230937773071204</v>
      </c>
      <c r="I4223">
        <v>3.4811379705076</v>
      </c>
      <c r="J4223">
        <v>17.4904479227561</v>
      </c>
      <c r="K4223">
        <v>4.3576024358632299</v>
      </c>
      <c r="L4223">
        <v>4.64902696549344</v>
      </c>
      <c r="M4223">
        <v>3.1128757507314302</v>
      </c>
      <c r="N4223">
        <v>0.20298561687695299</v>
      </c>
      <c r="O4223">
        <v>4.9850558347121599</v>
      </c>
      <c r="P4223">
        <v>0.152433817071429</v>
      </c>
      <c r="Q4223" t="s">
        <v>32</v>
      </c>
      <c r="R4223" t="s">
        <v>27</v>
      </c>
      <c r="S4223">
        <v>40</v>
      </c>
      <c r="T4223">
        <v>112.028104916505</v>
      </c>
      <c r="U4223">
        <v>196.04918360388399</v>
      </c>
      <c r="V4223" t="s">
        <v>26</v>
      </c>
      <c r="W4223">
        <v>1032.87164827484</v>
      </c>
      <c r="X4223">
        <v>10328.716482748399</v>
      </c>
      <c r="Y4223" t="s">
        <v>29</v>
      </c>
    </row>
    <row r="4224" spans="1:25" x14ac:dyDescent="0.35">
      <c r="A4224" t="s">
        <v>25</v>
      </c>
      <c r="B4224" s="1">
        <v>38922</v>
      </c>
      <c r="C4224">
        <v>14.7</v>
      </c>
      <c r="D4224">
        <v>72</v>
      </c>
      <c r="E4224">
        <v>210</v>
      </c>
      <c r="F4224">
        <v>26</v>
      </c>
      <c r="G4224">
        <v>0</v>
      </c>
      <c r="H4224">
        <v>82.207785020879498</v>
      </c>
      <c r="I4224">
        <v>4.0257766105075996</v>
      </c>
      <c r="J4224">
        <v>19.840447922756098</v>
      </c>
      <c r="K4224">
        <v>5.4136150744166098</v>
      </c>
      <c r="L4224">
        <v>5.3418161819708398</v>
      </c>
      <c r="M4224">
        <v>4.2761748823620698</v>
      </c>
      <c r="N4224">
        <v>0.35607137780981901</v>
      </c>
      <c r="O4224">
        <v>11.590530958781301</v>
      </c>
      <c r="P4224">
        <v>0.49389573220533001</v>
      </c>
      <c r="Q4224" t="s">
        <v>32</v>
      </c>
      <c r="R4224" t="s">
        <v>27</v>
      </c>
      <c r="S4224">
        <v>40</v>
      </c>
      <c r="T4224">
        <v>157.137300761799</v>
      </c>
      <c r="U4224">
        <v>274.99027633314802</v>
      </c>
      <c r="V4224" t="s">
        <v>26</v>
      </c>
      <c r="W4224">
        <v>1329.8390044764401</v>
      </c>
      <c r="X4224">
        <v>13298.390044764399</v>
      </c>
      <c r="Y4224" t="s">
        <v>29</v>
      </c>
    </row>
    <row r="4225" spans="1:25" x14ac:dyDescent="0.35">
      <c r="A4225" t="s">
        <v>25</v>
      </c>
      <c r="B4225" s="1">
        <v>38923</v>
      </c>
      <c r="C4225">
        <v>13.8</v>
      </c>
      <c r="D4225">
        <v>71</v>
      </c>
      <c r="E4225">
        <v>210</v>
      </c>
      <c r="F4225">
        <v>43</v>
      </c>
      <c r="G4225">
        <v>0</v>
      </c>
      <c r="H4225">
        <v>82.5797481843627</v>
      </c>
      <c r="I4225">
        <v>4.5577349205075999</v>
      </c>
      <c r="J4225">
        <v>22.028447922756101</v>
      </c>
      <c r="K4225">
        <v>12.972429964027601</v>
      </c>
      <c r="L4225">
        <v>6.0078671283181304</v>
      </c>
      <c r="M4225">
        <v>10.171675358498399</v>
      </c>
      <c r="N4225">
        <v>1.6506447409507901</v>
      </c>
      <c r="O4225">
        <v>90.598929742509497</v>
      </c>
      <c r="P4225">
        <v>5.1043885883092699</v>
      </c>
      <c r="Q4225" t="s">
        <v>32</v>
      </c>
      <c r="R4225" t="s">
        <v>27</v>
      </c>
      <c r="S4225">
        <v>40</v>
      </c>
      <c r="T4225">
        <v>561.114959022844</v>
      </c>
      <c r="U4225">
        <v>981.95117828997604</v>
      </c>
      <c r="V4225" t="s">
        <v>31</v>
      </c>
      <c r="W4225">
        <v>3047.9792481848099</v>
      </c>
      <c r="X4225">
        <v>30479.792481848101</v>
      </c>
      <c r="Y4225" t="s">
        <v>29</v>
      </c>
    </row>
    <row r="4226" spans="1:25" x14ac:dyDescent="0.35">
      <c r="A4226" t="s">
        <v>25</v>
      </c>
      <c r="B4226" s="1">
        <v>38924</v>
      </c>
      <c r="C4226">
        <v>13</v>
      </c>
      <c r="D4226">
        <v>71</v>
      </c>
      <c r="E4226">
        <v>190</v>
      </c>
      <c r="F4226">
        <v>17</v>
      </c>
      <c r="G4226">
        <v>0</v>
      </c>
      <c r="H4226">
        <v>82.583741280259403</v>
      </c>
      <c r="I4226">
        <v>5.0611317105075999</v>
      </c>
      <c r="J4226">
        <v>24.072447922756101</v>
      </c>
      <c r="K4226">
        <v>3.6038977846230602</v>
      </c>
      <c r="L4226">
        <v>6.6348759668252697</v>
      </c>
      <c r="M4226">
        <v>2.99943470699837</v>
      </c>
      <c r="N4226">
        <v>0.19007660401777399</v>
      </c>
      <c r="O4226">
        <v>6.3008116766608397</v>
      </c>
      <c r="P4226">
        <v>0.44893551927143999</v>
      </c>
      <c r="Q4226" t="s">
        <v>32</v>
      </c>
      <c r="R4226" t="s">
        <v>27</v>
      </c>
      <c r="S4226">
        <v>40</v>
      </c>
      <c r="T4226">
        <v>82.914647291710907</v>
      </c>
      <c r="U4226">
        <v>145.10063276049399</v>
      </c>
      <c r="V4226" t="s">
        <v>26</v>
      </c>
      <c r="W4226">
        <v>818.95290925326799</v>
      </c>
      <c r="X4226">
        <v>8189.5290925326799</v>
      </c>
      <c r="Y4226" t="s">
        <v>28</v>
      </c>
    </row>
    <row r="4227" spans="1:25" x14ac:dyDescent="0.35">
      <c r="A4227" t="s">
        <v>25</v>
      </c>
      <c r="B4227" s="1">
        <v>38925</v>
      </c>
      <c r="C4227">
        <v>12.4</v>
      </c>
      <c r="D4227">
        <v>66</v>
      </c>
      <c r="E4227">
        <v>190</v>
      </c>
      <c r="F4227">
        <v>22</v>
      </c>
      <c r="G4227">
        <v>0</v>
      </c>
      <c r="H4227">
        <v>83.134262830607796</v>
      </c>
      <c r="I4227">
        <v>5.6262066105075998</v>
      </c>
      <c r="J4227">
        <v>26.008447922756101</v>
      </c>
      <c r="K4227">
        <v>4.9723567501232404</v>
      </c>
      <c r="L4227">
        <v>7.3029411311769001</v>
      </c>
      <c r="M4227">
        <v>4.5650699038438596</v>
      </c>
      <c r="N4227">
        <v>0.39975219673342099</v>
      </c>
      <c r="O4227">
        <v>16.5320006386758</v>
      </c>
      <c r="P4227">
        <v>1.47629871822536</v>
      </c>
      <c r="Q4227" t="s">
        <v>32</v>
      </c>
      <c r="R4227" t="s">
        <v>27</v>
      </c>
      <c r="S4227">
        <v>40</v>
      </c>
      <c r="T4227">
        <v>137.73210881193299</v>
      </c>
      <c r="U4227">
        <v>241.03119042088301</v>
      </c>
      <c r="V4227" t="s">
        <v>26</v>
      </c>
      <c r="W4227">
        <v>1206.5511645680499</v>
      </c>
      <c r="X4227">
        <v>12065.511645680501</v>
      </c>
      <c r="Y4227" t="s">
        <v>29</v>
      </c>
    </row>
    <row r="4228" spans="1:25" x14ac:dyDescent="0.35">
      <c r="A4228" t="s">
        <v>25</v>
      </c>
      <c r="B4228" s="1">
        <v>38926</v>
      </c>
      <c r="C4228">
        <v>12.7</v>
      </c>
      <c r="D4228">
        <v>54</v>
      </c>
      <c r="E4228">
        <v>230</v>
      </c>
      <c r="F4228">
        <v>7</v>
      </c>
      <c r="G4228">
        <v>0</v>
      </c>
      <c r="H4228">
        <v>84.589802164082698</v>
      </c>
      <c r="I4228">
        <v>6.4077088905075996</v>
      </c>
      <c r="J4228">
        <v>27.9984479227561</v>
      </c>
      <c r="K4228">
        <v>2.8320328163930202</v>
      </c>
      <c r="L4228">
        <v>8.1515309319822595</v>
      </c>
      <c r="M4228">
        <v>2.49799808915754</v>
      </c>
      <c r="N4228">
        <v>0.137501338012159</v>
      </c>
      <c r="O4228">
        <v>4.5683070610311303</v>
      </c>
      <c r="P4228">
        <v>0.52762366856777798</v>
      </c>
      <c r="Q4228" t="s">
        <v>32</v>
      </c>
      <c r="R4228" t="s">
        <v>27</v>
      </c>
      <c r="S4228">
        <v>40</v>
      </c>
      <c r="T4228">
        <v>56.295111113934702</v>
      </c>
      <c r="U4228">
        <v>98.516444449385602</v>
      </c>
      <c r="V4228" t="s">
        <v>26</v>
      </c>
      <c r="W4228">
        <v>602.61906496660595</v>
      </c>
      <c r="X4228">
        <v>6026.1906496660604</v>
      </c>
      <c r="Y4228" t="s">
        <v>28</v>
      </c>
    </row>
    <row r="4229" spans="1:25" x14ac:dyDescent="0.35">
      <c r="A4229" t="s">
        <v>25</v>
      </c>
      <c r="B4229" s="1">
        <v>38927</v>
      </c>
      <c r="C4229">
        <v>10</v>
      </c>
      <c r="D4229">
        <v>80</v>
      </c>
      <c r="E4229" t="s">
        <v>33</v>
      </c>
      <c r="F4229">
        <v>10</v>
      </c>
      <c r="G4229">
        <v>0</v>
      </c>
      <c r="H4229">
        <v>82.586870019459198</v>
      </c>
      <c r="I4229">
        <v>6.6810130905075997</v>
      </c>
      <c r="J4229">
        <v>29.502447922756101</v>
      </c>
      <c r="K4229">
        <v>2.53369295486167</v>
      </c>
      <c r="L4229">
        <v>8.5318179124964608</v>
      </c>
      <c r="M4229">
        <v>2.20124824988351</v>
      </c>
      <c r="N4229">
        <v>0.109924139845943</v>
      </c>
      <c r="O4229">
        <v>3.5992337964562902</v>
      </c>
      <c r="P4229">
        <v>0.46227536205214698</v>
      </c>
      <c r="Q4229" t="s">
        <v>32</v>
      </c>
      <c r="R4229" t="s">
        <v>27</v>
      </c>
      <c r="S4229">
        <v>40</v>
      </c>
      <c r="T4229">
        <v>46.998033592564298</v>
      </c>
      <c r="U4229">
        <v>82.246558786987507</v>
      </c>
      <c r="V4229" t="s">
        <v>26</v>
      </c>
      <c r="W4229">
        <v>520.96671906673305</v>
      </c>
      <c r="X4229">
        <v>5209.66719066733</v>
      </c>
      <c r="Y4229" t="s">
        <v>28</v>
      </c>
    </row>
    <row r="4230" spans="1:25" x14ac:dyDescent="0.35">
      <c r="A4230" t="s">
        <v>25</v>
      </c>
      <c r="B4230" s="1">
        <v>38928</v>
      </c>
      <c r="C4230">
        <v>9.6999999999999993</v>
      </c>
      <c r="D4230">
        <v>79</v>
      </c>
      <c r="E4230" t="s">
        <v>33</v>
      </c>
      <c r="F4230">
        <v>17</v>
      </c>
      <c r="G4230">
        <v>0</v>
      </c>
      <c r="H4230">
        <v>82.102827199600995</v>
      </c>
      <c r="I4230">
        <v>6.9602265705075999</v>
      </c>
      <c r="J4230">
        <v>30.9524479227561</v>
      </c>
      <c r="K4230">
        <v>3.39591226175685</v>
      </c>
      <c r="L4230">
        <v>8.9109667041291107</v>
      </c>
      <c r="M4230">
        <v>3.3411666121245598</v>
      </c>
      <c r="N4230">
        <v>0.230074559538159</v>
      </c>
      <c r="O4230">
        <v>8.2951066972798699</v>
      </c>
      <c r="P4230">
        <v>1.1786006620052201</v>
      </c>
      <c r="Q4230" t="s">
        <v>32</v>
      </c>
      <c r="R4230" t="s">
        <v>27</v>
      </c>
      <c r="S4230">
        <v>40</v>
      </c>
      <c r="T4230">
        <v>75.400882600699404</v>
      </c>
      <c r="U4230">
        <v>131.951544551224</v>
      </c>
      <c r="V4230" t="s">
        <v>26</v>
      </c>
      <c r="W4230">
        <v>760.17762450862995</v>
      </c>
      <c r="X4230">
        <v>7601.7762450863002</v>
      </c>
      <c r="Y4230" t="s">
        <v>28</v>
      </c>
    </row>
    <row r="4231" spans="1:25" x14ac:dyDescent="0.35">
      <c r="A4231" t="s">
        <v>25</v>
      </c>
      <c r="B4231" s="1">
        <v>38929</v>
      </c>
      <c r="C4231">
        <v>11.2</v>
      </c>
      <c r="D4231">
        <v>100</v>
      </c>
      <c r="E4231" t="s">
        <v>33</v>
      </c>
      <c r="F4231">
        <v>6</v>
      </c>
      <c r="G4231">
        <v>0</v>
      </c>
      <c r="H4231">
        <v>75.372013245656703</v>
      </c>
      <c r="I4231">
        <v>6.9602265705075999</v>
      </c>
      <c r="J4231">
        <v>32.672447922756099</v>
      </c>
      <c r="K4231">
        <v>1.0577737623579699</v>
      </c>
      <c r="L4231">
        <v>9.0830417585962806</v>
      </c>
      <c r="M4231">
        <v>0.60617217351438302</v>
      </c>
      <c r="N4231">
        <v>1.1214084315659401E-2</v>
      </c>
      <c r="O4231">
        <v>0.33703097487682798</v>
      </c>
      <c r="P4231">
        <v>5.00569888202557E-2</v>
      </c>
      <c r="Q4231" t="s">
        <v>32</v>
      </c>
      <c r="R4231" t="s">
        <v>27</v>
      </c>
      <c r="S4231">
        <v>40</v>
      </c>
      <c r="T4231">
        <v>11.1182179194808</v>
      </c>
      <c r="U4231">
        <v>19.456881359091401</v>
      </c>
      <c r="V4231" t="s">
        <v>26</v>
      </c>
      <c r="W4231">
        <v>156.46026641358401</v>
      </c>
      <c r="X4231">
        <v>1564.6026641358401</v>
      </c>
      <c r="Y4231" t="s">
        <v>31</v>
      </c>
    </row>
    <row r="4232" spans="1:25" x14ac:dyDescent="0.35">
      <c r="A4232" t="s">
        <v>25</v>
      </c>
      <c r="B4232" s="1">
        <v>38930</v>
      </c>
      <c r="C4232">
        <v>15.5</v>
      </c>
      <c r="D4232">
        <v>85</v>
      </c>
      <c r="E4232">
        <v>10</v>
      </c>
      <c r="F4232">
        <v>7</v>
      </c>
      <c r="G4232">
        <v>0</v>
      </c>
      <c r="H4232">
        <v>77.129074128869405</v>
      </c>
      <c r="I4232">
        <v>7.3092150105076001</v>
      </c>
      <c r="J4232">
        <v>35.166447922756099</v>
      </c>
      <c r="K4232">
        <v>1.24993845833155</v>
      </c>
      <c r="L4232">
        <v>9.6198205077564793</v>
      </c>
      <c r="M4232">
        <v>0.73846572864316595</v>
      </c>
      <c r="N4232">
        <v>1.5904265412818801E-2</v>
      </c>
      <c r="O4232">
        <v>0.58218860983831699</v>
      </c>
      <c r="P4232">
        <v>9.8739723214879199E-2</v>
      </c>
      <c r="Q4232" t="s">
        <v>32</v>
      </c>
      <c r="R4232" t="s">
        <v>27</v>
      </c>
      <c r="S4232">
        <v>40</v>
      </c>
      <c r="T4232">
        <v>14.682905501129</v>
      </c>
      <c r="U4232">
        <v>25.695084626975799</v>
      </c>
      <c r="V4232" t="s">
        <v>26</v>
      </c>
      <c r="W4232">
        <v>198.156792773457</v>
      </c>
      <c r="X4232">
        <v>1981.56792773457</v>
      </c>
      <c r="Y4232" t="s">
        <v>31</v>
      </c>
    </row>
    <row r="4233" spans="1:25" x14ac:dyDescent="0.35">
      <c r="A4233" t="s">
        <v>25</v>
      </c>
      <c r="B4233" s="1">
        <v>38931</v>
      </c>
      <c r="C4233">
        <v>14.3</v>
      </c>
      <c r="D4233">
        <v>91</v>
      </c>
      <c r="E4233">
        <v>350</v>
      </c>
      <c r="F4233">
        <v>15</v>
      </c>
      <c r="G4233">
        <v>0</v>
      </c>
      <c r="H4233">
        <v>77.129072799455102</v>
      </c>
      <c r="I4233">
        <v>7.5034712265075996</v>
      </c>
      <c r="J4233">
        <v>37.444447922756098</v>
      </c>
      <c r="K4233">
        <v>1.87051579159712</v>
      </c>
      <c r="L4233">
        <v>9.9981391652744396</v>
      </c>
      <c r="M4233">
        <v>1.4970863893086399</v>
      </c>
      <c r="N4233">
        <v>5.5559182872007597E-2</v>
      </c>
      <c r="O4233">
        <v>1.8952758097189</v>
      </c>
      <c r="P4233">
        <v>0.35130503834729898</v>
      </c>
      <c r="Q4233" t="s">
        <v>32</v>
      </c>
      <c r="R4233" t="s">
        <v>27</v>
      </c>
      <c r="S4233">
        <v>40</v>
      </c>
      <c r="T4233">
        <v>28.6082060844765</v>
      </c>
      <c r="U4233">
        <v>50.064360647833901</v>
      </c>
      <c r="V4233" t="s">
        <v>26</v>
      </c>
      <c r="W4233">
        <v>346.68096317350802</v>
      </c>
      <c r="X4233">
        <v>3466.8096317350801</v>
      </c>
      <c r="Y4233" t="s">
        <v>30</v>
      </c>
    </row>
    <row r="4234" spans="1:25" x14ac:dyDescent="0.35">
      <c r="A4234" t="s">
        <v>25</v>
      </c>
      <c r="B4234" s="1">
        <v>38932</v>
      </c>
      <c r="C4234">
        <v>16.399999999999999</v>
      </c>
      <c r="D4234">
        <v>79</v>
      </c>
      <c r="E4234">
        <v>310</v>
      </c>
      <c r="F4234">
        <v>15</v>
      </c>
      <c r="G4234">
        <v>0</v>
      </c>
      <c r="H4234">
        <v>79.619771061166901</v>
      </c>
      <c r="I4234">
        <v>8.0185445265076005</v>
      </c>
      <c r="J4234">
        <v>40.100447922756103</v>
      </c>
      <c r="K4234">
        <v>2.3269509310168801</v>
      </c>
      <c r="L4234">
        <v>10.692079306274801</v>
      </c>
      <c r="M4234">
        <v>2.3191823858538498</v>
      </c>
      <c r="N4234">
        <v>0.120562344249926</v>
      </c>
      <c r="O4234">
        <v>3.7194802870663399</v>
      </c>
      <c r="P4234">
        <v>0.80416218024730002</v>
      </c>
      <c r="Q4234" t="s">
        <v>32</v>
      </c>
      <c r="R4234" t="s">
        <v>27</v>
      </c>
      <c r="S4234">
        <v>40</v>
      </c>
      <c r="T4234">
        <v>40.913769544323102</v>
      </c>
      <c r="U4234">
        <v>71.599096702565404</v>
      </c>
      <c r="V4234" t="s">
        <v>26</v>
      </c>
      <c r="W4234">
        <v>465.39462811693602</v>
      </c>
      <c r="X4234">
        <v>4653.9462811693602</v>
      </c>
      <c r="Y4234" t="s">
        <v>28</v>
      </c>
    </row>
    <row r="4235" spans="1:25" x14ac:dyDescent="0.35">
      <c r="A4235" t="s">
        <v>25</v>
      </c>
      <c r="B4235" s="1">
        <v>38933</v>
      </c>
      <c r="C4235">
        <v>13.3</v>
      </c>
      <c r="D4235">
        <v>90</v>
      </c>
      <c r="E4235">
        <v>330</v>
      </c>
      <c r="F4235">
        <v>13</v>
      </c>
      <c r="G4235">
        <v>0</v>
      </c>
      <c r="H4235">
        <v>79.150265920850998</v>
      </c>
      <c r="I4235">
        <v>8.2203691665076004</v>
      </c>
      <c r="J4235">
        <v>42.198447922756102</v>
      </c>
      <c r="K4235">
        <v>2.00926795372273</v>
      </c>
      <c r="L4235">
        <v>11.056264486494699</v>
      </c>
      <c r="M4235">
        <v>1.90024485720299</v>
      </c>
      <c r="N4235">
        <v>8.4734805236852798E-2</v>
      </c>
      <c r="O4235">
        <v>2.57181402008433</v>
      </c>
      <c r="P4235">
        <v>0.600250159885515</v>
      </c>
      <c r="Q4235" t="s">
        <v>32</v>
      </c>
      <c r="R4235" t="s">
        <v>27</v>
      </c>
      <c r="S4235">
        <v>40</v>
      </c>
      <c r="T4235">
        <v>32.177197043992699</v>
      </c>
      <c r="U4235">
        <v>56.310094826987203</v>
      </c>
      <c r="V4235" t="s">
        <v>26</v>
      </c>
      <c r="W4235">
        <v>382.09494662556398</v>
      </c>
      <c r="X4235">
        <v>3820.9494662556399</v>
      </c>
      <c r="Y4235" t="s">
        <v>30</v>
      </c>
    </row>
    <row r="4236" spans="1:25" x14ac:dyDescent="0.35">
      <c r="A4236" t="s">
        <v>25</v>
      </c>
      <c r="B4236" s="1">
        <v>38934</v>
      </c>
      <c r="C4236">
        <v>12.7</v>
      </c>
      <c r="D4236">
        <v>84</v>
      </c>
      <c r="E4236">
        <v>50</v>
      </c>
      <c r="F4236">
        <v>9</v>
      </c>
      <c r="G4236">
        <v>0</v>
      </c>
      <c r="H4236">
        <v>79.288562762301197</v>
      </c>
      <c r="I4236">
        <v>8.5298336145076004</v>
      </c>
      <c r="J4236">
        <v>44.188447922756097</v>
      </c>
      <c r="K4236">
        <v>1.6645147066744901</v>
      </c>
      <c r="L4236">
        <v>11.506721554276</v>
      </c>
      <c r="M4236">
        <v>1.3672391315044701</v>
      </c>
      <c r="N4236">
        <v>4.73166112170883E-2</v>
      </c>
      <c r="O4236">
        <v>1.5836987588290501</v>
      </c>
      <c r="P4236">
        <v>0.40482109472205102</v>
      </c>
      <c r="Q4236" t="s">
        <v>32</v>
      </c>
      <c r="R4236" t="s">
        <v>27</v>
      </c>
      <c r="S4236">
        <v>40</v>
      </c>
      <c r="T4236">
        <v>23.603663296398398</v>
      </c>
      <c r="U4236">
        <v>41.306410768697198</v>
      </c>
      <c r="V4236" t="s">
        <v>26</v>
      </c>
      <c r="W4236">
        <v>295.414430125406</v>
      </c>
      <c r="X4236">
        <v>2954.1443012540599</v>
      </c>
      <c r="Y4236" t="s">
        <v>30</v>
      </c>
    </row>
    <row r="4237" spans="1:25" x14ac:dyDescent="0.35">
      <c r="A4237" t="s">
        <v>25</v>
      </c>
      <c r="B4237" s="1">
        <v>38935</v>
      </c>
      <c r="C4237">
        <v>10.9</v>
      </c>
      <c r="D4237">
        <v>100</v>
      </c>
      <c r="E4237">
        <v>23</v>
      </c>
      <c r="F4237">
        <v>28</v>
      </c>
      <c r="G4237">
        <v>2.7</v>
      </c>
      <c r="H4237">
        <v>44.161716020152902</v>
      </c>
      <c r="I4237">
        <v>6.0049829055126001</v>
      </c>
      <c r="J4237">
        <v>45.854447922756101</v>
      </c>
      <c r="K4237">
        <v>0.29451989991789701</v>
      </c>
      <c r="L4237">
        <v>9.0477797441480696</v>
      </c>
      <c r="M4237">
        <v>0.16843357235896</v>
      </c>
      <c r="N4237">
        <v>1.1623786700154101E-3</v>
      </c>
      <c r="O4237">
        <v>7.9282063467132902E-3</v>
      </c>
      <c r="P4237">
        <v>1.1669627221050801E-3</v>
      </c>
      <c r="Q4237" t="s">
        <v>32</v>
      </c>
      <c r="R4237" t="s">
        <v>27</v>
      </c>
      <c r="S4237">
        <v>40</v>
      </c>
      <c r="T4237">
        <v>1.29385282311689</v>
      </c>
      <c r="U4237">
        <v>2.26424244045455</v>
      </c>
      <c r="V4237" t="s">
        <v>32</v>
      </c>
      <c r="W4237">
        <v>24.325819847213499</v>
      </c>
      <c r="X4237">
        <v>0</v>
      </c>
      <c r="Y4237" t="s">
        <v>32</v>
      </c>
    </row>
    <row r="4238" spans="1:25" x14ac:dyDescent="0.35">
      <c r="A4238" t="s">
        <v>25</v>
      </c>
      <c r="B4238" s="1">
        <v>38936</v>
      </c>
      <c r="C4238">
        <v>14.7</v>
      </c>
      <c r="D4238">
        <v>87</v>
      </c>
      <c r="E4238">
        <v>80</v>
      </c>
      <c r="F4238">
        <v>11</v>
      </c>
      <c r="G4238">
        <v>0</v>
      </c>
      <c r="H4238">
        <v>56.5884535418691</v>
      </c>
      <c r="I4238">
        <v>6.2928633295126</v>
      </c>
      <c r="J4238">
        <v>48.204447922756103</v>
      </c>
      <c r="K4238">
        <v>0.556439846101346</v>
      </c>
      <c r="L4238">
        <v>9.4888990974224203</v>
      </c>
      <c r="M4238">
        <v>0.32634822613283798</v>
      </c>
      <c r="N4238">
        <v>3.7478718082420101E-3</v>
      </c>
      <c r="O4238">
        <v>5.4879416900489898E-2</v>
      </c>
      <c r="P4238">
        <v>9.0178801918882195E-3</v>
      </c>
      <c r="Q4238" t="s">
        <v>32</v>
      </c>
      <c r="R4238" t="s">
        <v>27</v>
      </c>
      <c r="S4238">
        <v>40</v>
      </c>
      <c r="T4238">
        <v>3.7863894796590101</v>
      </c>
      <c r="U4238">
        <v>6.6261815894032701</v>
      </c>
      <c r="V4238" t="s">
        <v>32</v>
      </c>
      <c r="W4238">
        <v>61.951534720702</v>
      </c>
      <c r="X4238">
        <v>0</v>
      </c>
      <c r="Y4238" t="s">
        <v>32</v>
      </c>
    </row>
    <row r="4239" spans="1:25" x14ac:dyDescent="0.35">
      <c r="A4239" t="s">
        <v>25</v>
      </c>
      <c r="B4239" s="1">
        <v>38937</v>
      </c>
      <c r="C4239">
        <v>11.1</v>
      </c>
      <c r="D4239">
        <v>84</v>
      </c>
      <c r="E4239">
        <v>230</v>
      </c>
      <c r="F4239">
        <v>15</v>
      </c>
      <c r="G4239">
        <v>0</v>
      </c>
      <c r="H4239">
        <v>66.103547925223296</v>
      </c>
      <c r="I4239">
        <v>6.5664478415126002</v>
      </c>
      <c r="J4239">
        <v>49.906447922756101</v>
      </c>
      <c r="K4239">
        <v>1.1707272764533301</v>
      </c>
      <c r="L4239">
        <v>9.8822497216748104</v>
      </c>
      <c r="M4239">
        <v>0.701738919266649</v>
      </c>
      <c r="N4239">
        <v>1.45311388206579E-2</v>
      </c>
      <c r="O4239">
        <v>0.49796932100771002</v>
      </c>
      <c r="P4239">
        <v>8.9859579922254795E-2</v>
      </c>
      <c r="Q4239" t="s">
        <v>32</v>
      </c>
      <c r="R4239" t="s">
        <v>27</v>
      </c>
      <c r="S4239">
        <v>40</v>
      </c>
      <c r="T4239">
        <v>13.167165308567499</v>
      </c>
      <c r="U4239">
        <v>23.042539289993101</v>
      </c>
      <c r="V4239" t="s">
        <v>26</v>
      </c>
      <c r="W4239">
        <v>180.670673788051</v>
      </c>
      <c r="X4239">
        <v>1806.70673788051</v>
      </c>
      <c r="Y4239" t="s">
        <v>31</v>
      </c>
    </row>
    <row r="4240" spans="1:25" x14ac:dyDescent="0.35">
      <c r="A4240" t="s">
        <v>25</v>
      </c>
      <c r="B4240" s="1">
        <v>38938</v>
      </c>
      <c r="C4240">
        <v>13.8</v>
      </c>
      <c r="D4240">
        <v>64</v>
      </c>
      <c r="E4240">
        <v>130</v>
      </c>
      <c r="F4240">
        <v>9</v>
      </c>
      <c r="G4240">
        <v>0</v>
      </c>
      <c r="H4240">
        <v>76.469485515728294</v>
      </c>
      <c r="I4240">
        <v>7.3182446255125999</v>
      </c>
      <c r="J4240">
        <v>52.094447922756103</v>
      </c>
      <c r="K4240">
        <v>1.3187161701354499</v>
      </c>
      <c r="L4240">
        <v>10.8322088746826</v>
      </c>
      <c r="M4240">
        <v>0.83104186909275801</v>
      </c>
      <c r="N4240">
        <v>1.9602047867363099E-2</v>
      </c>
      <c r="O4240">
        <v>0.77215605873010595</v>
      </c>
      <c r="P4240">
        <v>0.17198720561356101</v>
      </c>
      <c r="Q4240" t="s">
        <v>32</v>
      </c>
      <c r="R4240" t="s">
        <v>27</v>
      </c>
      <c r="S4240">
        <v>40</v>
      </c>
      <c r="T4240">
        <v>16.050058748909599</v>
      </c>
      <c r="U4240">
        <v>28.0876028105918</v>
      </c>
      <c r="V4240" t="s">
        <v>26</v>
      </c>
      <c r="W4240">
        <v>213.65384953634501</v>
      </c>
      <c r="X4240">
        <v>2136.5384953634498</v>
      </c>
      <c r="Y4240" t="s">
        <v>30</v>
      </c>
    </row>
    <row r="4241" spans="1:25" x14ac:dyDescent="0.35">
      <c r="A4241" t="s">
        <v>25</v>
      </c>
      <c r="B4241" s="1">
        <v>38939</v>
      </c>
      <c r="C4241">
        <v>12.1</v>
      </c>
      <c r="D4241">
        <v>69</v>
      </c>
      <c r="E4241">
        <v>260</v>
      </c>
      <c r="F4241">
        <v>4</v>
      </c>
      <c r="G4241">
        <v>0</v>
      </c>
      <c r="H4241">
        <v>79.552352628940497</v>
      </c>
      <c r="I4241">
        <v>7.8917629775125997</v>
      </c>
      <c r="J4241">
        <v>53.976447922756101</v>
      </c>
      <c r="K4241">
        <v>1.3278052628777499</v>
      </c>
      <c r="L4241">
        <v>11.558629399417599</v>
      </c>
      <c r="M4241">
        <v>0.86756584334042997</v>
      </c>
      <c r="N4241">
        <v>2.1152623143797501E-2</v>
      </c>
      <c r="O4241">
        <v>0.84004330496505797</v>
      </c>
      <c r="P4241">
        <v>0.216937879208425</v>
      </c>
      <c r="Q4241" t="s">
        <v>32</v>
      </c>
      <c r="R4241" t="s">
        <v>27</v>
      </c>
      <c r="S4241">
        <v>40</v>
      </c>
      <c r="T4241">
        <v>16.234214929614001</v>
      </c>
      <c r="U4241">
        <v>28.4098761268245</v>
      </c>
      <c r="V4241" t="s">
        <v>26</v>
      </c>
      <c r="W4241">
        <v>215.722666547203</v>
      </c>
      <c r="X4241">
        <v>2157.2266654720302</v>
      </c>
      <c r="Y4241" t="s">
        <v>30</v>
      </c>
    </row>
    <row r="4242" spans="1:25" x14ac:dyDescent="0.35">
      <c r="A4242" t="s">
        <v>25</v>
      </c>
      <c r="B4242" s="1">
        <v>38940</v>
      </c>
      <c r="C4242">
        <v>11.5</v>
      </c>
      <c r="D4242">
        <v>86</v>
      </c>
      <c r="E4242">
        <v>320</v>
      </c>
      <c r="F4242">
        <v>9</v>
      </c>
      <c r="G4242">
        <v>0</v>
      </c>
      <c r="H4242">
        <v>79.552351275947501</v>
      </c>
      <c r="I4242">
        <v>8.1389981615125997</v>
      </c>
      <c r="J4242">
        <v>55.750447922756102</v>
      </c>
      <c r="K4242">
        <v>1.7082633438477499</v>
      </c>
      <c r="L4242">
        <v>11.9254942594113</v>
      </c>
      <c r="M4242">
        <v>1.5190679725498</v>
      </c>
      <c r="N4242">
        <v>5.7011249709163603E-2</v>
      </c>
      <c r="O4242">
        <v>1.7621087671672599</v>
      </c>
      <c r="P4242">
        <v>0.48849734575326897</v>
      </c>
      <c r="Q4242" t="s">
        <v>32</v>
      </c>
      <c r="R4242" t="s">
        <v>27</v>
      </c>
      <c r="S4242">
        <v>40</v>
      </c>
      <c r="T4242">
        <v>24.636212528015299</v>
      </c>
      <c r="U4242">
        <v>43.1133719240269</v>
      </c>
      <c r="V4242" t="s">
        <v>26</v>
      </c>
      <c r="W4242">
        <v>306.15935282291798</v>
      </c>
      <c r="X4242">
        <v>3061.5935282291798</v>
      </c>
      <c r="Y4242" t="s">
        <v>30</v>
      </c>
    </row>
    <row r="4243" spans="1:25" x14ac:dyDescent="0.35">
      <c r="A4243" t="s">
        <v>25</v>
      </c>
      <c r="B4243" s="1">
        <v>38941</v>
      </c>
      <c r="C4243">
        <v>12.7</v>
      </c>
      <c r="D4243">
        <v>68</v>
      </c>
      <c r="E4243">
        <v>240</v>
      </c>
      <c r="F4243">
        <v>24</v>
      </c>
      <c r="G4243">
        <v>0</v>
      </c>
      <c r="H4243">
        <v>81.924327492728196</v>
      </c>
      <c r="I4243">
        <v>8.7579270575125996</v>
      </c>
      <c r="J4243">
        <v>57.740447922756097</v>
      </c>
      <c r="K4243">
        <v>4.72874480127693</v>
      </c>
      <c r="L4243">
        <v>12.700067679264199</v>
      </c>
      <c r="M4243">
        <v>5.8452654866042097</v>
      </c>
      <c r="N4243">
        <v>0.61917357165066</v>
      </c>
      <c r="O4243">
        <v>27.971742488764001</v>
      </c>
      <c r="P4243">
        <v>8.9392540801360703</v>
      </c>
      <c r="Q4243" t="s">
        <v>32</v>
      </c>
      <c r="R4243" t="s">
        <v>27</v>
      </c>
      <c r="S4243">
        <v>40</v>
      </c>
      <c r="T4243">
        <v>127.352016173355</v>
      </c>
      <c r="U4243">
        <v>222.866028303371</v>
      </c>
      <c r="V4243" t="s">
        <v>26</v>
      </c>
      <c r="W4243">
        <v>1137.9340926754901</v>
      </c>
      <c r="X4243">
        <v>11379.3409267549</v>
      </c>
      <c r="Y4243" t="s">
        <v>29</v>
      </c>
    </row>
    <row r="4244" spans="1:25" x14ac:dyDescent="0.35">
      <c r="A4244" t="s">
        <v>25</v>
      </c>
      <c r="B4244" s="1">
        <v>38942</v>
      </c>
      <c r="C4244">
        <v>6.4</v>
      </c>
      <c r="D4244">
        <v>89</v>
      </c>
      <c r="E4244">
        <v>0</v>
      </c>
      <c r="F4244">
        <v>19</v>
      </c>
      <c r="G4244">
        <v>13.2</v>
      </c>
      <c r="H4244">
        <v>29.921470884754498</v>
      </c>
      <c r="I4244">
        <v>3.9497346063286001</v>
      </c>
      <c r="J4244">
        <v>37.153807944515798</v>
      </c>
      <c r="K4244">
        <v>8.7362466036858596E-3</v>
      </c>
      <c r="L4244">
        <v>6.2408450377669098</v>
      </c>
      <c r="M4244">
        <v>4.1530028283862704E-3</v>
      </c>
      <c r="N4244" s="2">
        <v>1.65603703752097E-6</v>
      </c>
      <c r="O4244" s="2">
        <v>1.2296958144293699E-7</v>
      </c>
      <c r="P4244" s="2">
        <v>7.5814906190337793E-9</v>
      </c>
      <c r="Q4244" t="s">
        <v>32</v>
      </c>
      <c r="R4244" t="s">
        <v>27</v>
      </c>
      <c r="S4244">
        <v>40</v>
      </c>
      <c r="T4244">
        <v>3.2986134078020501E-3</v>
      </c>
      <c r="U4244">
        <v>5.7725734636535899E-3</v>
      </c>
      <c r="V4244" t="s">
        <v>32</v>
      </c>
      <c r="W4244">
        <v>0.12696028617628999</v>
      </c>
      <c r="X4244">
        <v>0</v>
      </c>
      <c r="Y4244" t="s">
        <v>32</v>
      </c>
    </row>
    <row r="4245" spans="1:25" x14ac:dyDescent="0.35">
      <c r="A4245" t="s">
        <v>25</v>
      </c>
      <c r="B4245" s="1">
        <v>38943</v>
      </c>
      <c r="C4245">
        <v>7.8</v>
      </c>
      <c r="D4245">
        <v>80</v>
      </c>
      <c r="E4245">
        <v>0</v>
      </c>
      <c r="F4245">
        <v>11</v>
      </c>
      <c r="G4245">
        <v>6.6</v>
      </c>
      <c r="H4245">
        <v>28.2133875329699</v>
      </c>
      <c r="I4245">
        <v>1.8177831410298699</v>
      </c>
      <c r="J4245">
        <v>29.273830742277401</v>
      </c>
      <c r="K4245">
        <v>3.5940947274641501E-3</v>
      </c>
      <c r="L4245">
        <v>3.1470235903524801</v>
      </c>
      <c r="M4245">
        <v>1.2876259702885101E-3</v>
      </c>
      <c r="N4245" s="2">
        <v>2.08399523490251E-7</v>
      </c>
      <c r="O4245" s="2">
        <v>1.4776375675793399E-9</v>
      </c>
      <c r="P4245" s="2">
        <v>1.7646100568660701E-11</v>
      </c>
      <c r="Q4245" t="s">
        <v>32</v>
      </c>
      <c r="R4245" t="s">
        <v>27</v>
      </c>
      <c r="S4245">
        <v>40</v>
      </c>
      <c r="T4245">
        <v>7.2886607163431404E-4</v>
      </c>
      <c r="U4245">
        <v>1.2755156253600501E-3</v>
      </c>
      <c r="V4245" t="s">
        <v>32</v>
      </c>
      <c r="W4245">
        <v>3.3514467094084101E-2</v>
      </c>
      <c r="X4245">
        <v>0</v>
      </c>
      <c r="Y4245" t="s">
        <v>32</v>
      </c>
    </row>
    <row r="4246" spans="1:25" x14ac:dyDescent="0.35">
      <c r="A4246" t="s">
        <v>25</v>
      </c>
      <c r="B4246" s="1">
        <v>38944</v>
      </c>
      <c r="C4246">
        <v>12.6</v>
      </c>
      <c r="D4246">
        <v>62</v>
      </c>
      <c r="E4246">
        <v>200</v>
      </c>
      <c r="F4246">
        <v>15</v>
      </c>
      <c r="G4246">
        <v>0</v>
      </c>
      <c r="H4246">
        <v>58.079715368041299</v>
      </c>
      <c r="I4246">
        <v>2.5474352770298698</v>
      </c>
      <c r="J4246">
        <v>31.245830742277398</v>
      </c>
      <c r="K4246">
        <v>0.76414750187476699</v>
      </c>
      <c r="L4246">
        <v>4.2322457050761804</v>
      </c>
      <c r="M4246">
        <v>0.30652012196988498</v>
      </c>
      <c r="N4246">
        <v>3.3542954709609202E-3</v>
      </c>
      <c r="O4246">
        <v>3.2188872018381699E-2</v>
      </c>
      <c r="P4246">
        <v>7.8571000975530205E-4</v>
      </c>
      <c r="Q4246" t="s">
        <v>32</v>
      </c>
      <c r="R4246" t="s">
        <v>27</v>
      </c>
      <c r="S4246">
        <v>40</v>
      </c>
      <c r="T4246">
        <v>6.4527114235219099</v>
      </c>
      <c r="U4246">
        <v>11.292244991163299</v>
      </c>
      <c r="V4246" t="s">
        <v>26</v>
      </c>
      <c r="W4246">
        <v>98.174683411442103</v>
      </c>
      <c r="X4246">
        <v>0</v>
      </c>
      <c r="Y4246" t="s">
        <v>32</v>
      </c>
    </row>
    <row r="4247" spans="1:25" x14ac:dyDescent="0.35">
      <c r="A4247" t="s">
        <v>25</v>
      </c>
      <c r="B4247" s="1">
        <v>38945</v>
      </c>
      <c r="C4247">
        <v>13.1</v>
      </c>
      <c r="D4247">
        <v>44</v>
      </c>
      <c r="E4247">
        <v>190</v>
      </c>
      <c r="F4247">
        <v>9</v>
      </c>
      <c r="G4247">
        <v>0</v>
      </c>
      <c r="H4247">
        <v>76.446645023478993</v>
      </c>
      <c r="I4247">
        <v>3.6619557890298702</v>
      </c>
      <c r="J4247">
        <v>33.307830742277403</v>
      </c>
      <c r="K4247">
        <v>1.31666305557092</v>
      </c>
      <c r="L4247">
        <v>5.7448888337609603</v>
      </c>
      <c r="M4247">
        <v>0.60241701981848295</v>
      </c>
      <c r="N4247">
        <v>1.1091416319422899E-2</v>
      </c>
      <c r="O4247">
        <v>0.30878633178982601</v>
      </c>
      <c r="P4247">
        <v>1.56440838232789E-2</v>
      </c>
      <c r="Q4247" t="s">
        <v>32</v>
      </c>
      <c r="R4247" t="s">
        <v>27</v>
      </c>
      <c r="S4247">
        <v>40</v>
      </c>
      <c r="T4247">
        <v>16.008571878877898</v>
      </c>
      <c r="U4247">
        <v>28.0150007880363</v>
      </c>
      <c r="V4247" t="s">
        <v>26</v>
      </c>
      <c r="W4247">
        <v>213.187190157375</v>
      </c>
      <c r="X4247">
        <v>2131.8719015737502</v>
      </c>
      <c r="Y4247" t="s">
        <v>30</v>
      </c>
    </row>
    <row r="4248" spans="1:25" x14ac:dyDescent="0.35">
      <c r="A4248" t="s">
        <v>25</v>
      </c>
      <c r="B4248" s="1">
        <v>38946</v>
      </c>
      <c r="C4248">
        <v>13.3</v>
      </c>
      <c r="D4248">
        <v>72</v>
      </c>
      <c r="E4248">
        <v>230</v>
      </c>
      <c r="F4248">
        <v>22</v>
      </c>
      <c r="G4248">
        <v>0</v>
      </c>
      <c r="H4248">
        <v>80.284959979866699</v>
      </c>
      <c r="I4248">
        <v>4.2270647810298696</v>
      </c>
      <c r="J4248">
        <v>35.405830742277402</v>
      </c>
      <c r="K4248">
        <v>3.5472253803437099</v>
      </c>
      <c r="L4248">
        <v>6.5108274964953496</v>
      </c>
      <c r="M4248">
        <v>2.9067926911910198</v>
      </c>
      <c r="N4248">
        <v>0.17980915057424701</v>
      </c>
      <c r="O4248">
        <v>5.8565796088052799</v>
      </c>
      <c r="P4248">
        <v>0.39910119341206801</v>
      </c>
      <c r="Q4248" t="s">
        <v>32</v>
      </c>
      <c r="R4248" t="s">
        <v>27</v>
      </c>
      <c r="S4248">
        <v>40</v>
      </c>
      <c r="T4248">
        <v>80.843657362615502</v>
      </c>
      <c r="U4248">
        <v>141.476400384577</v>
      </c>
      <c r="V4248" t="s">
        <v>26</v>
      </c>
      <c r="W4248">
        <v>802.91500696876506</v>
      </c>
      <c r="X4248">
        <v>8029.1500696876501</v>
      </c>
      <c r="Y4248" t="s">
        <v>28</v>
      </c>
    </row>
    <row r="4249" spans="1:25" x14ac:dyDescent="0.35">
      <c r="A4249" t="s">
        <v>25</v>
      </c>
      <c r="B4249" s="1">
        <v>38947</v>
      </c>
      <c r="C4249">
        <v>13.4</v>
      </c>
      <c r="D4249">
        <v>74</v>
      </c>
      <c r="E4249">
        <v>210</v>
      </c>
      <c r="F4249">
        <v>17</v>
      </c>
      <c r="G4249">
        <v>0</v>
      </c>
      <c r="H4249">
        <v>81.356992797817199</v>
      </c>
      <c r="I4249">
        <v>4.7554529010298703</v>
      </c>
      <c r="J4249">
        <v>37.521830742277402</v>
      </c>
      <c r="K4249">
        <v>3.1073323890206299</v>
      </c>
      <c r="L4249">
        <v>7.2224904621478796</v>
      </c>
      <c r="M4249">
        <v>2.61008499340379</v>
      </c>
      <c r="N4249">
        <v>0.148609863064881</v>
      </c>
      <c r="O4249">
        <v>4.9020930113222301</v>
      </c>
      <c r="P4249">
        <v>0.42651413990929299</v>
      </c>
      <c r="Q4249" t="s">
        <v>32</v>
      </c>
      <c r="R4249" t="s">
        <v>27</v>
      </c>
      <c r="S4249">
        <v>40</v>
      </c>
      <c r="T4249">
        <v>65.383381312365103</v>
      </c>
      <c r="U4249">
        <v>114.420917296639</v>
      </c>
      <c r="V4249" t="s">
        <v>26</v>
      </c>
      <c r="W4249">
        <v>679.13029202528503</v>
      </c>
      <c r="X4249">
        <v>6791.3029202528596</v>
      </c>
      <c r="Y4249" t="s">
        <v>28</v>
      </c>
    </row>
    <row r="4250" spans="1:25" x14ac:dyDescent="0.35">
      <c r="A4250" t="s">
        <v>25</v>
      </c>
      <c r="B4250" s="1">
        <v>38948</v>
      </c>
      <c r="C4250">
        <v>13.9</v>
      </c>
      <c r="D4250">
        <v>64</v>
      </c>
      <c r="E4250">
        <v>300</v>
      </c>
      <c r="F4250">
        <v>19</v>
      </c>
      <c r="G4250">
        <v>0</v>
      </c>
      <c r="H4250">
        <v>83.147993294632002</v>
      </c>
      <c r="I4250">
        <v>5.5122953010298703</v>
      </c>
      <c r="J4250">
        <v>39.727830742277398</v>
      </c>
      <c r="K4250">
        <v>4.2823068757932203</v>
      </c>
      <c r="L4250">
        <v>8.1852884064918392</v>
      </c>
      <c r="M4250">
        <v>4.1370149413530601</v>
      </c>
      <c r="N4250">
        <v>0.335818836251223</v>
      </c>
      <c r="O4250">
        <v>13.456853399864</v>
      </c>
      <c r="P4250">
        <v>1.56927206090042</v>
      </c>
      <c r="Q4250" t="s">
        <v>32</v>
      </c>
      <c r="R4250" t="s">
        <v>27</v>
      </c>
      <c r="S4250">
        <v>40</v>
      </c>
      <c r="T4250">
        <v>108.9950135639</v>
      </c>
      <c r="U4250">
        <v>190.74127373682501</v>
      </c>
      <c r="V4250" t="s">
        <v>26</v>
      </c>
      <c r="W4250">
        <v>1011.5052190756199</v>
      </c>
      <c r="X4250">
        <v>10115.0521907562</v>
      </c>
      <c r="Y4250" t="s">
        <v>29</v>
      </c>
    </row>
    <row r="4251" spans="1:25" x14ac:dyDescent="0.35">
      <c r="A4251" t="s">
        <v>25</v>
      </c>
      <c r="B4251" s="1">
        <v>38949</v>
      </c>
      <c r="C4251">
        <v>15.1</v>
      </c>
      <c r="D4251">
        <v>87</v>
      </c>
      <c r="E4251">
        <v>320</v>
      </c>
      <c r="F4251">
        <v>30</v>
      </c>
      <c r="G4251">
        <v>0</v>
      </c>
      <c r="H4251">
        <v>80.858292195921393</v>
      </c>
      <c r="I4251">
        <v>5.8074638370298697</v>
      </c>
      <c r="J4251">
        <v>42.149830742277402</v>
      </c>
      <c r="K4251">
        <v>5.6517570113518998</v>
      </c>
      <c r="L4251">
        <v>8.6391437755369296</v>
      </c>
      <c r="M4251">
        <v>5.6633655604550501</v>
      </c>
      <c r="N4251">
        <v>0.58547848187366702</v>
      </c>
      <c r="O4251">
        <v>28.503918694777301</v>
      </c>
      <c r="P4251">
        <v>3.7689177258183602</v>
      </c>
      <c r="Q4251" t="s">
        <v>32</v>
      </c>
      <c r="R4251" t="s">
        <v>27</v>
      </c>
      <c r="S4251">
        <v>40</v>
      </c>
      <c r="T4251">
        <v>167.91328513961901</v>
      </c>
      <c r="U4251">
        <v>293.84824899433403</v>
      </c>
      <c r="V4251" t="s">
        <v>26</v>
      </c>
      <c r="W4251">
        <v>1395.7193191843601</v>
      </c>
      <c r="X4251">
        <v>13957.1931918436</v>
      </c>
      <c r="Y4251" t="s">
        <v>29</v>
      </c>
    </row>
    <row r="4252" spans="1:25" x14ac:dyDescent="0.35">
      <c r="A4252" t="s">
        <v>25</v>
      </c>
      <c r="B4252" s="1">
        <v>38950</v>
      </c>
      <c r="C4252">
        <v>14.8</v>
      </c>
      <c r="D4252">
        <v>73</v>
      </c>
      <c r="E4252">
        <v>310</v>
      </c>
      <c r="F4252">
        <v>19</v>
      </c>
      <c r="G4252">
        <v>0</v>
      </c>
      <c r="H4252">
        <v>81.898221534397507</v>
      </c>
      <c r="I4252">
        <v>6.40915354502987</v>
      </c>
      <c r="J4252">
        <v>44.517830742277397</v>
      </c>
      <c r="K4252">
        <v>3.6640328033507101</v>
      </c>
      <c r="L4252">
        <v>9.4257761766175001</v>
      </c>
      <c r="M4252">
        <v>3.7762119004908601</v>
      </c>
      <c r="N4252">
        <v>0.28573185135271401</v>
      </c>
      <c r="O4252">
        <v>10.8196534261319</v>
      </c>
      <c r="P4252">
        <v>1.7507097115656201</v>
      </c>
      <c r="Q4252" t="s">
        <v>32</v>
      </c>
      <c r="R4252" t="s">
        <v>27</v>
      </c>
      <c r="S4252">
        <v>40</v>
      </c>
      <c r="T4252">
        <v>85.131144751999898</v>
      </c>
      <c r="U4252">
        <v>148.97950331600001</v>
      </c>
      <c r="V4252" t="s">
        <v>26</v>
      </c>
      <c r="W4252">
        <v>835.98582083089605</v>
      </c>
      <c r="X4252">
        <v>8359.8582083089605</v>
      </c>
      <c r="Y4252" t="s">
        <v>28</v>
      </c>
    </row>
    <row r="4253" spans="1:25" x14ac:dyDescent="0.35">
      <c r="A4253" t="s">
        <v>25</v>
      </c>
      <c r="B4253" s="1">
        <v>38951</v>
      </c>
      <c r="C4253">
        <v>9.1</v>
      </c>
      <c r="D4253">
        <v>71</v>
      </c>
      <c r="E4253">
        <v>220</v>
      </c>
      <c r="F4253">
        <v>46</v>
      </c>
      <c r="G4253">
        <v>0</v>
      </c>
      <c r="H4253">
        <v>81.961008309752202</v>
      </c>
      <c r="I4253">
        <v>6.8237349930298699</v>
      </c>
      <c r="J4253">
        <v>45.859830742277403</v>
      </c>
      <c r="K4253">
        <v>13.1061564498888</v>
      </c>
      <c r="L4253">
        <v>9.9472176965906201</v>
      </c>
      <c r="M4253">
        <v>12.5997039320777</v>
      </c>
      <c r="N4253">
        <v>2.4110527167126499</v>
      </c>
      <c r="O4253">
        <v>192.358270260989</v>
      </c>
      <c r="P4253">
        <v>35.238853153417701</v>
      </c>
      <c r="Q4253" t="s">
        <v>26</v>
      </c>
      <c r="R4253" t="s">
        <v>27</v>
      </c>
      <c r="S4253">
        <v>40</v>
      </c>
      <c r="T4253">
        <v>568.88810580830398</v>
      </c>
      <c r="U4253">
        <v>995.55418516453199</v>
      </c>
      <c r="V4253" t="s">
        <v>31</v>
      </c>
      <c r="W4253">
        <v>3070.8463748781601</v>
      </c>
      <c r="X4253">
        <v>30708.4637487816</v>
      </c>
      <c r="Y4253" t="s">
        <v>29</v>
      </c>
    </row>
    <row r="4254" spans="1:25" x14ac:dyDescent="0.35">
      <c r="A4254" t="s">
        <v>25</v>
      </c>
      <c r="B4254" s="1">
        <v>38952</v>
      </c>
      <c r="C4254">
        <v>11.7</v>
      </c>
      <c r="D4254">
        <v>68</v>
      </c>
      <c r="E4254">
        <v>180</v>
      </c>
      <c r="F4254">
        <v>9</v>
      </c>
      <c r="G4254">
        <v>0</v>
      </c>
      <c r="H4254">
        <v>82.510301011407506</v>
      </c>
      <c r="I4254">
        <v>7.3978139690298699</v>
      </c>
      <c r="J4254">
        <v>47.669830742277398</v>
      </c>
      <c r="K4254">
        <v>2.3862310617424098</v>
      </c>
      <c r="L4254">
        <v>10.659893319398799</v>
      </c>
      <c r="M4254">
        <v>2.3986217560840801</v>
      </c>
      <c r="N4254">
        <v>0.12796795634951599</v>
      </c>
      <c r="O4254">
        <v>3.9709768196497599</v>
      </c>
      <c r="P4254">
        <v>0.85263480315671203</v>
      </c>
      <c r="Q4254" t="s">
        <v>32</v>
      </c>
      <c r="R4254" t="s">
        <v>27</v>
      </c>
      <c r="S4254">
        <v>40</v>
      </c>
      <c r="T4254">
        <v>42.627225397102897</v>
      </c>
      <c r="U4254">
        <v>74.597644444930097</v>
      </c>
      <c r="V4254" t="s">
        <v>26</v>
      </c>
      <c r="W4254">
        <v>481.23162560104402</v>
      </c>
      <c r="X4254">
        <v>4812.3162560104402</v>
      </c>
      <c r="Y4254" t="s">
        <v>28</v>
      </c>
    </row>
    <row r="4255" spans="1:25" x14ac:dyDescent="0.35">
      <c r="A4255" t="s">
        <v>25</v>
      </c>
      <c r="B4255" s="1">
        <v>38953</v>
      </c>
      <c r="C4255">
        <v>12</v>
      </c>
      <c r="D4255">
        <v>72</v>
      </c>
      <c r="E4255">
        <v>0</v>
      </c>
      <c r="F4255">
        <v>17</v>
      </c>
      <c r="G4255">
        <v>0</v>
      </c>
      <c r="H4255">
        <v>82.510299629633394</v>
      </c>
      <c r="I4255">
        <v>7.91190617702987</v>
      </c>
      <c r="J4255">
        <v>49.533830742277402</v>
      </c>
      <c r="K4255">
        <v>3.57096185695569</v>
      </c>
      <c r="L4255">
        <v>11.308229351615299</v>
      </c>
      <c r="M4255">
        <v>4.0976961302525297</v>
      </c>
      <c r="N4255">
        <v>0.33019026198721901</v>
      </c>
      <c r="O4255">
        <v>12.3277423641329</v>
      </c>
      <c r="P4255">
        <v>3.0288681450370998</v>
      </c>
      <c r="Q4255" t="s">
        <v>32</v>
      </c>
      <c r="R4255" t="s">
        <v>27</v>
      </c>
      <c r="S4255">
        <v>40</v>
      </c>
      <c r="T4255">
        <v>81.708937773595295</v>
      </c>
      <c r="U4255">
        <v>142.990641103792</v>
      </c>
      <c r="V4255" t="s">
        <v>26</v>
      </c>
      <c r="W4255">
        <v>809.63045476363902</v>
      </c>
      <c r="X4255">
        <v>8096.3045476363905</v>
      </c>
      <c r="Y4255" t="s">
        <v>28</v>
      </c>
    </row>
    <row r="4256" spans="1:25" x14ac:dyDescent="0.35">
      <c r="A4256" t="s">
        <v>25</v>
      </c>
      <c r="B4256" s="1">
        <v>38954</v>
      </c>
      <c r="C4256">
        <v>16</v>
      </c>
      <c r="D4256">
        <v>74</v>
      </c>
      <c r="E4256">
        <v>260</v>
      </c>
      <c r="F4256">
        <v>7</v>
      </c>
      <c r="G4256">
        <v>0</v>
      </c>
      <c r="H4256">
        <v>82.510298247859296</v>
      </c>
      <c r="I4256">
        <v>8.5350397530298707</v>
      </c>
      <c r="J4256">
        <v>52.117830742277398</v>
      </c>
      <c r="K4256">
        <v>2.1574669276126102</v>
      </c>
      <c r="L4256">
        <v>12.1115009869508</v>
      </c>
      <c r="M4256">
        <v>2.29930980927664</v>
      </c>
      <c r="N4256">
        <v>0.118739841549948</v>
      </c>
      <c r="O4256">
        <v>3.4169096041001499</v>
      </c>
      <c r="P4256">
        <v>0.98103501081522804</v>
      </c>
      <c r="Q4256" t="s">
        <v>32</v>
      </c>
      <c r="R4256" t="s">
        <v>27</v>
      </c>
      <c r="S4256">
        <v>40</v>
      </c>
      <c r="T4256">
        <v>36.157417225603702</v>
      </c>
      <c r="U4256">
        <v>63.275480144806401</v>
      </c>
      <c r="V4256" t="s">
        <v>26</v>
      </c>
      <c r="W4256">
        <v>420.601744025725</v>
      </c>
      <c r="X4256">
        <v>4206.0174402572502</v>
      </c>
      <c r="Y4256" t="s">
        <v>28</v>
      </c>
    </row>
    <row r="4257" spans="1:25" x14ac:dyDescent="0.35">
      <c r="A4257" t="s">
        <v>25</v>
      </c>
      <c r="B4257" s="1">
        <v>38955</v>
      </c>
      <c r="C4257">
        <v>14</v>
      </c>
      <c r="D4257">
        <v>85</v>
      </c>
      <c r="E4257">
        <v>0</v>
      </c>
      <c r="F4257">
        <v>30</v>
      </c>
      <c r="G4257">
        <v>0</v>
      </c>
      <c r="H4257">
        <v>81.2053861680469</v>
      </c>
      <c r="I4257">
        <v>8.8524930930298709</v>
      </c>
      <c r="J4257">
        <v>54.341830742277402</v>
      </c>
      <c r="K4257">
        <v>5.8786327181850799</v>
      </c>
      <c r="L4257">
        <v>12.5811798154733</v>
      </c>
      <c r="M4257">
        <v>7.1337143570342798</v>
      </c>
      <c r="N4257">
        <v>0.88092253674000798</v>
      </c>
      <c r="O4257">
        <v>46.881735571766299</v>
      </c>
      <c r="P4257">
        <v>14.6682904506292</v>
      </c>
      <c r="Q4257" t="s">
        <v>26</v>
      </c>
      <c r="R4257" t="s">
        <v>27</v>
      </c>
      <c r="S4257">
        <v>40</v>
      </c>
      <c r="T4257">
        <v>178.36519634778301</v>
      </c>
      <c r="U4257">
        <v>312.13909360862101</v>
      </c>
      <c r="V4257" t="s">
        <v>26</v>
      </c>
      <c r="W4257">
        <v>1457.9871670079799</v>
      </c>
      <c r="X4257">
        <v>14579.8716700798</v>
      </c>
      <c r="Y4257" t="s">
        <v>29</v>
      </c>
    </row>
    <row r="4258" spans="1:25" x14ac:dyDescent="0.35">
      <c r="A4258" t="s">
        <v>25</v>
      </c>
      <c r="B4258" s="1">
        <v>38956</v>
      </c>
      <c r="C4258">
        <v>14</v>
      </c>
      <c r="D4258">
        <v>71</v>
      </c>
      <c r="E4258">
        <v>200</v>
      </c>
      <c r="F4258">
        <v>13</v>
      </c>
      <c r="G4258">
        <v>0</v>
      </c>
      <c r="H4258">
        <v>82.136151239824201</v>
      </c>
      <c r="I4258">
        <v>9.4662362170298699</v>
      </c>
      <c r="J4258">
        <v>56.565830742277399</v>
      </c>
      <c r="K4258">
        <v>2.7873151119572599</v>
      </c>
      <c r="L4258">
        <v>13.348025176266599</v>
      </c>
      <c r="M4258">
        <v>3.4451887231290601</v>
      </c>
      <c r="N4258">
        <v>0.24290471455010301</v>
      </c>
      <c r="O4258">
        <v>7.4589491338495097</v>
      </c>
      <c r="P4258">
        <v>2.6657748515430999</v>
      </c>
      <c r="Q4258" t="s">
        <v>32</v>
      </c>
      <c r="R4258" t="s">
        <v>27</v>
      </c>
      <c r="S4258">
        <v>40</v>
      </c>
      <c r="T4258">
        <v>54.864094609751497</v>
      </c>
      <c r="U4258">
        <v>96.012165567065196</v>
      </c>
      <c r="V4258" t="s">
        <v>26</v>
      </c>
      <c r="W4258">
        <v>590.28667620777503</v>
      </c>
      <c r="X4258">
        <v>5902.8667620777496</v>
      </c>
      <c r="Y4258" t="s">
        <v>28</v>
      </c>
    </row>
    <row r="4259" spans="1:25" x14ac:dyDescent="0.35">
      <c r="A4259" t="s">
        <v>25</v>
      </c>
      <c r="B4259" s="1">
        <v>38957</v>
      </c>
      <c r="C4259">
        <v>14</v>
      </c>
      <c r="D4259">
        <v>69</v>
      </c>
      <c r="E4259">
        <v>300</v>
      </c>
      <c r="F4259">
        <v>13</v>
      </c>
      <c r="G4259">
        <v>0</v>
      </c>
      <c r="H4259">
        <v>82.742948957047005</v>
      </c>
      <c r="I4259">
        <v>10.1223064530299</v>
      </c>
      <c r="J4259">
        <v>58.789830742277402</v>
      </c>
      <c r="K4259">
        <v>3.0056119557365601</v>
      </c>
      <c r="L4259">
        <v>14.1526716073061</v>
      </c>
      <c r="M4259">
        <v>3.9050685642134799</v>
      </c>
      <c r="N4259">
        <v>0.30321566779436199</v>
      </c>
      <c r="O4259">
        <v>9.5635581221452295</v>
      </c>
      <c r="P4259">
        <v>3.89559891970146</v>
      </c>
      <c r="Q4259" t="s">
        <v>32</v>
      </c>
      <c r="R4259" t="s">
        <v>27</v>
      </c>
      <c r="S4259">
        <v>40</v>
      </c>
      <c r="T4259">
        <v>61.970505554352599</v>
      </c>
      <c r="U4259">
        <v>108.44838472011701</v>
      </c>
      <c r="V4259" t="s">
        <v>26</v>
      </c>
      <c r="W4259">
        <v>650.75217303463103</v>
      </c>
      <c r="X4259">
        <v>6507.5217303463096</v>
      </c>
      <c r="Y4259" t="s">
        <v>28</v>
      </c>
    </row>
    <row r="4260" spans="1:25" x14ac:dyDescent="0.35">
      <c r="A4260" t="s">
        <v>25</v>
      </c>
      <c r="B4260" s="1">
        <v>38958</v>
      </c>
      <c r="C4260">
        <v>14</v>
      </c>
      <c r="D4260">
        <v>80</v>
      </c>
      <c r="E4260">
        <v>240</v>
      </c>
      <c r="F4260">
        <v>22</v>
      </c>
      <c r="G4260">
        <v>0</v>
      </c>
      <c r="H4260">
        <v>82.416300229836693</v>
      </c>
      <c r="I4260">
        <v>10.545577573029901</v>
      </c>
      <c r="J4260">
        <v>61.013830742277399</v>
      </c>
      <c r="K4260">
        <v>4.5407276141314501</v>
      </c>
      <c r="L4260">
        <v>14.7274541498614</v>
      </c>
      <c r="M4260">
        <v>6.1088687798088399</v>
      </c>
      <c r="N4260">
        <v>0.66945210854923498</v>
      </c>
      <c r="O4260">
        <v>28.5479360541128</v>
      </c>
      <c r="P4260">
        <v>12.704570258699301</v>
      </c>
      <c r="Q4260" t="s">
        <v>26</v>
      </c>
      <c r="R4260" t="s">
        <v>27</v>
      </c>
      <c r="S4260">
        <v>40</v>
      </c>
      <c r="T4260">
        <v>119.51287212870901</v>
      </c>
      <c r="U4260">
        <v>209.14752622524</v>
      </c>
      <c r="V4260" t="s">
        <v>26</v>
      </c>
      <c r="W4260">
        <v>1084.7738482449699</v>
      </c>
      <c r="X4260">
        <v>10847.7384824497</v>
      </c>
      <c r="Y4260" t="s">
        <v>29</v>
      </c>
    </row>
    <row r="4261" spans="1:25" x14ac:dyDescent="0.35">
      <c r="A4261" t="s">
        <v>25</v>
      </c>
      <c r="B4261" s="1">
        <v>38959</v>
      </c>
      <c r="C4261">
        <v>14</v>
      </c>
      <c r="D4261">
        <v>74</v>
      </c>
      <c r="E4261">
        <v>230</v>
      </c>
      <c r="F4261">
        <v>37</v>
      </c>
      <c r="G4261">
        <v>0</v>
      </c>
      <c r="H4261">
        <v>82.416298848977306</v>
      </c>
      <c r="I4261">
        <v>11.0958300290299</v>
      </c>
      <c r="J4261">
        <v>63.237830742277403</v>
      </c>
      <c r="K4261">
        <v>9.6691179987134905</v>
      </c>
      <c r="L4261">
        <v>15.425285323014201</v>
      </c>
      <c r="M4261">
        <v>12.069991366160799</v>
      </c>
      <c r="N4261">
        <v>2.2345507482298799</v>
      </c>
      <c r="O4261">
        <v>163.358504539514</v>
      </c>
      <c r="P4261">
        <v>80.537615712809597</v>
      </c>
      <c r="Q4261" t="s">
        <v>26</v>
      </c>
      <c r="R4261" t="s">
        <v>27</v>
      </c>
      <c r="S4261">
        <v>40</v>
      </c>
      <c r="T4261">
        <v>373.20024704792002</v>
      </c>
      <c r="U4261">
        <v>653.10043233386</v>
      </c>
      <c r="V4261" t="s">
        <v>31</v>
      </c>
      <c r="W4261">
        <v>2400.4026144397199</v>
      </c>
      <c r="X4261">
        <v>24004.026144397201</v>
      </c>
      <c r="Y4261" t="s">
        <v>29</v>
      </c>
    </row>
    <row r="4262" spans="1:25" x14ac:dyDescent="0.35">
      <c r="A4262" t="s">
        <v>25</v>
      </c>
      <c r="B4262" s="1">
        <v>38960</v>
      </c>
      <c r="C4262">
        <v>14</v>
      </c>
      <c r="D4262">
        <v>74</v>
      </c>
      <c r="E4262">
        <v>220</v>
      </c>
      <c r="F4262">
        <v>30</v>
      </c>
      <c r="G4262">
        <v>0</v>
      </c>
      <c r="H4262">
        <v>82.416297468117804</v>
      </c>
      <c r="I4262">
        <v>11.646082485029901</v>
      </c>
      <c r="J4262">
        <v>65.4618307422774</v>
      </c>
      <c r="K4262">
        <v>6.7951350604242302</v>
      </c>
      <c r="L4262">
        <v>16.121754391809901</v>
      </c>
      <c r="M4262">
        <v>9.2191928833067696</v>
      </c>
      <c r="N4262">
        <v>1.38699641780732</v>
      </c>
      <c r="O4262">
        <v>79.543680731922507</v>
      </c>
      <c r="P4262">
        <v>43.217244859866902</v>
      </c>
      <c r="Q4262" t="s">
        <v>26</v>
      </c>
      <c r="R4262" t="s">
        <v>27</v>
      </c>
      <c r="S4262">
        <v>40</v>
      </c>
      <c r="T4262">
        <v>222.265997767735</v>
      </c>
      <c r="U4262">
        <v>388.96549609353599</v>
      </c>
      <c r="V4262" t="s">
        <v>26</v>
      </c>
      <c r="W4262">
        <v>1703.78896506247</v>
      </c>
      <c r="X4262">
        <v>17037.8896506247</v>
      </c>
      <c r="Y4262" t="s">
        <v>29</v>
      </c>
    </row>
    <row r="4263" spans="1:25" x14ac:dyDescent="0.35">
      <c r="A4263" t="s">
        <v>25</v>
      </c>
      <c r="B4263" s="1">
        <v>38961</v>
      </c>
      <c r="C4263">
        <v>16</v>
      </c>
      <c r="D4263">
        <v>77</v>
      </c>
      <c r="E4263">
        <v>230</v>
      </c>
      <c r="F4263">
        <v>13</v>
      </c>
      <c r="G4263">
        <v>0</v>
      </c>
      <c r="H4263">
        <v>82.416296087258402</v>
      </c>
      <c r="I4263">
        <v>12.2941543590299</v>
      </c>
      <c r="J4263">
        <v>68.045830742277403</v>
      </c>
      <c r="K4263">
        <v>2.8851495983141202</v>
      </c>
      <c r="L4263">
        <v>16.937753453351899</v>
      </c>
      <c r="M4263">
        <v>4.2025521081944603</v>
      </c>
      <c r="N4263">
        <v>0.345292466789626</v>
      </c>
      <c r="O4263">
        <v>9.7645903867089707</v>
      </c>
      <c r="P4263">
        <v>5.9102550469633304</v>
      </c>
      <c r="Q4263" t="s">
        <v>32</v>
      </c>
      <c r="R4263" t="s">
        <v>27</v>
      </c>
      <c r="S4263">
        <v>40</v>
      </c>
      <c r="T4263">
        <v>58.011612037931101</v>
      </c>
      <c r="U4263">
        <v>101.520321066379</v>
      </c>
      <c r="V4263" t="s">
        <v>26</v>
      </c>
      <c r="W4263">
        <v>617.30549424724302</v>
      </c>
      <c r="X4263">
        <v>6173.0549424724304</v>
      </c>
      <c r="Y4263" t="s">
        <v>28</v>
      </c>
    </row>
    <row r="4264" spans="1:25" x14ac:dyDescent="0.35">
      <c r="A4264" t="s">
        <v>25</v>
      </c>
      <c r="B4264" s="1">
        <v>38962</v>
      </c>
      <c r="C4264">
        <v>15</v>
      </c>
      <c r="D4264">
        <v>79</v>
      </c>
      <c r="E4264">
        <v>240</v>
      </c>
      <c r="F4264">
        <v>15</v>
      </c>
      <c r="G4264">
        <v>0</v>
      </c>
      <c r="H4264">
        <v>82.416294706399</v>
      </c>
      <c r="I4264">
        <v>12.851268777029899</v>
      </c>
      <c r="J4264">
        <v>70.449830742277399</v>
      </c>
      <c r="K4264">
        <v>3.1910709487095699</v>
      </c>
      <c r="L4264">
        <v>17.652316997179501</v>
      </c>
      <c r="M4264">
        <v>4.8013120628964696</v>
      </c>
      <c r="N4264">
        <v>0.43709514962421497</v>
      </c>
      <c r="O4264">
        <v>13.0990788460381</v>
      </c>
      <c r="P4264">
        <v>8.6738342236898198</v>
      </c>
      <c r="Q4264" t="s">
        <v>32</v>
      </c>
      <c r="R4264" t="s">
        <v>27</v>
      </c>
      <c r="S4264">
        <v>40</v>
      </c>
      <c r="T4264">
        <v>68.239870783769604</v>
      </c>
      <c r="U4264">
        <v>119.419773871597</v>
      </c>
      <c r="V4264" t="s">
        <v>26</v>
      </c>
      <c r="W4264">
        <v>702.573247114629</v>
      </c>
      <c r="X4264">
        <v>7025.7324711462898</v>
      </c>
      <c r="Y4264" t="s">
        <v>28</v>
      </c>
    </row>
    <row r="4265" spans="1:25" x14ac:dyDescent="0.35">
      <c r="A4265" t="s">
        <v>25</v>
      </c>
      <c r="B4265" s="1">
        <v>38963</v>
      </c>
      <c r="C4265">
        <v>16</v>
      </c>
      <c r="D4265">
        <v>85</v>
      </c>
      <c r="E4265">
        <v>290</v>
      </c>
      <c r="F4265">
        <v>13</v>
      </c>
      <c r="G4265">
        <v>0</v>
      </c>
      <c r="H4265">
        <v>81.478879873790405</v>
      </c>
      <c r="I4265">
        <v>13.273924347029901</v>
      </c>
      <c r="J4265">
        <v>73.033830742277402</v>
      </c>
      <c r="K4265">
        <v>2.5764675973272699</v>
      </c>
      <c r="L4265">
        <v>18.253774090006001</v>
      </c>
      <c r="M4265">
        <v>3.9041187547632998</v>
      </c>
      <c r="N4265">
        <v>0.30308514328874098</v>
      </c>
      <c r="O4265">
        <v>7.5570068214139496</v>
      </c>
      <c r="P4265">
        <v>5.3801618625782899</v>
      </c>
      <c r="Q4265" t="s">
        <v>32</v>
      </c>
      <c r="R4265" t="s">
        <v>27</v>
      </c>
      <c r="S4265">
        <v>40</v>
      </c>
      <c r="T4265">
        <v>48.294253322939198</v>
      </c>
      <c r="U4265">
        <v>84.514943315143697</v>
      </c>
      <c r="V4265" t="s">
        <v>26</v>
      </c>
      <c r="W4265">
        <v>532.57654942412205</v>
      </c>
      <c r="X4265">
        <v>5325.76549424122</v>
      </c>
      <c r="Y4265" t="s">
        <v>28</v>
      </c>
    </row>
    <row r="4266" spans="1:25" x14ac:dyDescent="0.35">
      <c r="A4266" t="s">
        <v>25</v>
      </c>
      <c r="B4266" s="1">
        <v>38964</v>
      </c>
      <c r="C4266">
        <v>17</v>
      </c>
      <c r="D4266">
        <v>75</v>
      </c>
      <c r="E4266">
        <v>10</v>
      </c>
      <c r="F4266">
        <v>13</v>
      </c>
      <c r="G4266">
        <v>0</v>
      </c>
      <c r="H4266">
        <v>82.046087386539497</v>
      </c>
      <c r="I4266">
        <v>14.0195447970299</v>
      </c>
      <c r="J4266">
        <v>75.797830742277398</v>
      </c>
      <c r="K4266">
        <v>2.7569014166974402</v>
      </c>
      <c r="L4266">
        <v>19.1733475738592</v>
      </c>
      <c r="M4266">
        <v>4.3459984330269803</v>
      </c>
      <c r="N4266">
        <v>0.36642697285668302</v>
      </c>
      <c r="O4266">
        <v>9.3368749188547397</v>
      </c>
      <c r="P4266">
        <v>7.3883442946802198</v>
      </c>
      <c r="Q4266" t="s">
        <v>32</v>
      </c>
      <c r="R4266" t="s">
        <v>27</v>
      </c>
      <c r="S4266">
        <v>40</v>
      </c>
      <c r="T4266">
        <v>53.898242048595698</v>
      </c>
      <c r="U4266">
        <v>94.321923585042498</v>
      </c>
      <c r="V4266" t="s">
        <v>26</v>
      </c>
      <c r="W4266">
        <v>581.91648184181201</v>
      </c>
      <c r="X4266">
        <v>5819.1648184181204</v>
      </c>
      <c r="Y4266" t="s">
        <v>28</v>
      </c>
    </row>
    <row r="4267" spans="1:25" x14ac:dyDescent="0.35">
      <c r="A4267" t="s">
        <v>25</v>
      </c>
      <c r="B4267" s="1">
        <v>38965</v>
      </c>
      <c r="C4267">
        <v>19</v>
      </c>
      <c r="D4267">
        <v>58</v>
      </c>
      <c r="E4267">
        <v>30</v>
      </c>
      <c r="F4267">
        <v>15</v>
      </c>
      <c r="G4267">
        <v>0</v>
      </c>
      <c r="H4267">
        <v>84.868217901603401</v>
      </c>
      <c r="I4267">
        <v>15.410600673029901</v>
      </c>
      <c r="J4267">
        <v>78.921830742277393</v>
      </c>
      <c r="K4267">
        <v>4.40225148344663</v>
      </c>
      <c r="L4267">
        <v>20.7109422985104</v>
      </c>
      <c r="M4267">
        <v>7.2135488339681899</v>
      </c>
      <c r="N4267">
        <v>0.89844726696719701</v>
      </c>
      <c r="O4267">
        <v>32.8899515578129</v>
      </c>
      <c r="P4267">
        <v>30.673685939296998</v>
      </c>
      <c r="Q4267" t="s">
        <v>26</v>
      </c>
      <c r="R4267" t="s">
        <v>27</v>
      </c>
      <c r="S4267">
        <v>40</v>
      </c>
      <c r="T4267">
        <v>113.839022819077</v>
      </c>
      <c r="U4267">
        <v>199.21828993338599</v>
      </c>
      <c r="V4267" t="s">
        <v>26</v>
      </c>
      <c r="W4267">
        <v>1045.5353814488001</v>
      </c>
      <c r="X4267">
        <v>10455.353814488</v>
      </c>
      <c r="Y4267" t="s">
        <v>29</v>
      </c>
    </row>
    <row r="4268" spans="1:25" x14ac:dyDescent="0.35">
      <c r="A4268" t="s">
        <v>25</v>
      </c>
      <c r="B4268" s="1">
        <v>38966</v>
      </c>
      <c r="C4268">
        <v>16</v>
      </c>
      <c r="D4268">
        <v>69</v>
      </c>
      <c r="E4268">
        <v>230</v>
      </c>
      <c r="F4268">
        <v>9</v>
      </c>
      <c r="G4268">
        <v>0</v>
      </c>
      <c r="H4268">
        <v>84.868216496886504</v>
      </c>
      <c r="I4268">
        <v>16.2840888510299</v>
      </c>
      <c r="J4268">
        <v>81.505830742277396</v>
      </c>
      <c r="K4268">
        <v>3.2536450390755798</v>
      </c>
      <c r="L4268">
        <v>21.719703075301201</v>
      </c>
      <c r="M4268">
        <v>5.5807413301011</v>
      </c>
      <c r="N4268">
        <v>0.570444707362599</v>
      </c>
      <c r="O4268">
        <v>15.5176144656993</v>
      </c>
      <c r="P4268">
        <v>15.998567180577799</v>
      </c>
      <c r="Q4268" t="s">
        <v>26</v>
      </c>
      <c r="R4268" t="s">
        <v>27</v>
      </c>
      <c r="S4268">
        <v>40</v>
      </c>
      <c r="T4268">
        <v>70.401550615331004</v>
      </c>
      <c r="U4268">
        <v>123.202713576829</v>
      </c>
      <c r="V4268" t="s">
        <v>26</v>
      </c>
      <c r="W4268">
        <v>720.133939148021</v>
      </c>
      <c r="X4268">
        <v>7201.33939148021</v>
      </c>
      <c r="Y4268" t="s">
        <v>28</v>
      </c>
    </row>
    <row r="4269" spans="1:25" x14ac:dyDescent="0.35">
      <c r="A4269" t="s">
        <v>25</v>
      </c>
      <c r="B4269" s="1">
        <v>38967</v>
      </c>
      <c r="C4269">
        <v>16</v>
      </c>
      <c r="D4269">
        <v>72</v>
      </c>
      <c r="E4269">
        <v>270</v>
      </c>
      <c r="F4269">
        <v>7</v>
      </c>
      <c r="G4269">
        <v>0</v>
      </c>
      <c r="H4269">
        <v>84.516536924793996</v>
      </c>
      <c r="I4269">
        <v>17.073045915029901</v>
      </c>
      <c r="J4269">
        <v>84.0898307422774</v>
      </c>
      <c r="K4269">
        <v>2.8039958903619602</v>
      </c>
      <c r="L4269">
        <v>22.649551884079202</v>
      </c>
      <c r="M4269">
        <v>4.9403439521731798</v>
      </c>
      <c r="N4269">
        <v>0.45974723216416202</v>
      </c>
      <c r="O4269">
        <v>10.683007593192199</v>
      </c>
      <c r="P4269">
        <v>12.024002282839501</v>
      </c>
      <c r="Q4269" t="s">
        <v>26</v>
      </c>
      <c r="R4269" t="s">
        <v>27</v>
      </c>
      <c r="S4269">
        <v>40</v>
      </c>
      <c r="T4269">
        <v>55.396385206981002</v>
      </c>
      <c r="U4269">
        <v>96.943674112216698</v>
      </c>
      <c r="V4269" t="s">
        <v>26</v>
      </c>
      <c r="W4269">
        <v>594.88345563922599</v>
      </c>
      <c r="X4269">
        <v>5948.8345563922603</v>
      </c>
      <c r="Y4269" t="s">
        <v>28</v>
      </c>
    </row>
    <row r="4270" spans="1:25" x14ac:dyDescent="0.35">
      <c r="A4270" t="s">
        <v>25</v>
      </c>
      <c r="B4270" s="1">
        <v>38968</v>
      </c>
      <c r="C4270">
        <v>14</v>
      </c>
      <c r="D4270">
        <v>65</v>
      </c>
      <c r="E4270">
        <v>240</v>
      </c>
      <c r="F4270">
        <v>15</v>
      </c>
      <c r="G4270">
        <v>0</v>
      </c>
      <c r="H4270">
        <v>84.516535523499002</v>
      </c>
      <c r="I4270">
        <v>17.943897645029899</v>
      </c>
      <c r="J4270">
        <v>86.313830742277403</v>
      </c>
      <c r="K4270">
        <v>4.1961410841452</v>
      </c>
      <c r="L4270">
        <v>23.6146121031414</v>
      </c>
      <c r="M4270">
        <v>7.4539673973258003</v>
      </c>
      <c r="N4270">
        <v>0.95212673358265398</v>
      </c>
      <c r="O4270">
        <v>31.151834787597899</v>
      </c>
      <c r="P4270">
        <v>38.236665504858799</v>
      </c>
      <c r="Q4270" t="s">
        <v>26</v>
      </c>
      <c r="R4270" t="s">
        <v>27</v>
      </c>
      <c r="S4270">
        <v>40</v>
      </c>
      <c r="T4270">
        <v>105.556576567657</v>
      </c>
      <c r="U4270">
        <v>184.724008993399</v>
      </c>
      <c r="V4270" t="s">
        <v>26</v>
      </c>
      <c r="W4270">
        <v>987.04161984696702</v>
      </c>
      <c r="X4270">
        <v>9870.4161984696693</v>
      </c>
      <c r="Y4270" t="s">
        <v>28</v>
      </c>
    </row>
    <row r="4271" spans="1:25" x14ac:dyDescent="0.35">
      <c r="A4271" t="s">
        <v>25</v>
      </c>
      <c r="B4271" s="1">
        <v>38969</v>
      </c>
      <c r="C4271">
        <v>11</v>
      </c>
      <c r="D4271">
        <v>90</v>
      </c>
      <c r="E4271">
        <v>70</v>
      </c>
      <c r="F4271">
        <v>19</v>
      </c>
      <c r="G4271">
        <v>3.8</v>
      </c>
      <c r="H4271">
        <v>49.378026836104603</v>
      </c>
      <c r="I4271">
        <v>12.483095910801399</v>
      </c>
      <c r="J4271">
        <v>83.422272622166503</v>
      </c>
      <c r="K4271">
        <v>0.39481891038454697</v>
      </c>
      <c r="L4271">
        <v>18.169207320910399</v>
      </c>
      <c r="M4271">
        <v>0.33705610535679498</v>
      </c>
      <c r="N4271">
        <v>3.9682753104394904E-3</v>
      </c>
      <c r="O4271">
        <v>3.5049357992590201E-2</v>
      </c>
      <c r="P4271">
        <v>2.4704275193226499E-2</v>
      </c>
      <c r="Q4271" t="s">
        <v>32</v>
      </c>
      <c r="R4271" t="s">
        <v>27</v>
      </c>
      <c r="S4271">
        <v>40</v>
      </c>
      <c r="T4271">
        <v>2.1231134725960699</v>
      </c>
      <c r="U4271">
        <v>3.7154485770431198</v>
      </c>
      <c r="V4271" t="s">
        <v>32</v>
      </c>
      <c r="W4271">
        <v>37.475225667839297</v>
      </c>
      <c r="X4271">
        <v>0</v>
      </c>
      <c r="Y4271" t="s">
        <v>32</v>
      </c>
    </row>
    <row r="4272" spans="1:25" x14ac:dyDescent="0.35">
      <c r="A4272" t="s">
        <v>25</v>
      </c>
      <c r="B4272" s="1">
        <v>38970</v>
      </c>
      <c r="C4272">
        <v>12</v>
      </c>
      <c r="D4272">
        <v>83</v>
      </c>
      <c r="E4272">
        <v>100</v>
      </c>
      <c r="F4272">
        <v>13</v>
      </c>
      <c r="G4272">
        <v>16</v>
      </c>
      <c r="H4272">
        <v>29.089964426144999</v>
      </c>
      <c r="I4272">
        <v>5.8299657448750803</v>
      </c>
      <c r="J4272">
        <v>57.173598752446303</v>
      </c>
      <c r="K4272">
        <v>5.1169936760760903E-3</v>
      </c>
      <c r="L4272">
        <v>9.2913457789833895</v>
      </c>
      <c r="M4272">
        <v>2.9677056433748202E-3</v>
      </c>
      <c r="N4272" s="2">
        <v>9.1359509652519296E-7</v>
      </c>
      <c r="O4272" s="2">
        <v>4.4459728764560799E-8</v>
      </c>
      <c r="P4272" s="2">
        <v>6.9590463948833299E-9</v>
      </c>
      <c r="Q4272" t="s">
        <v>32</v>
      </c>
      <c r="R4272" t="s">
        <v>27</v>
      </c>
      <c r="S4272">
        <v>40</v>
      </c>
      <c r="T4272">
        <v>1.32877415452011E-3</v>
      </c>
      <c r="U4272">
        <v>2.3253547704102E-3</v>
      </c>
      <c r="V4272" t="s">
        <v>32</v>
      </c>
      <c r="W4272">
        <v>5.6927322663000303E-2</v>
      </c>
      <c r="X4272">
        <v>0</v>
      </c>
      <c r="Y4272" t="s">
        <v>32</v>
      </c>
    </row>
    <row r="4273" spans="1:25" x14ac:dyDescent="0.35">
      <c r="A4273" t="s">
        <v>25</v>
      </c>
      <c r="B4273" s="1">
        <v>38971</v>
      </c>
      <c r="C4273">
        <v>16</v>
      </c>
      <c r="D4273">
        <v>62</v>
      </c>
      <c r="E4273">
        <v>220</v>
      </c>
      <c r="F4273">
        <v>9</v>
      </c>
      <c r="G4273">
        <v>0.2</v>
      </c>
      <c r="H4273">
        <v>58.806884358498003</v>
      </c>
      <c r="I4273">
        <v>6.9006931888750804</v>
      </c>
      <c r="J4273">
        <v>59.757598752446299</v>
      </c>
      <c r="K4273">
        <v>0.59482614819493895</v>
      </c>
      <c r="L4273">
        <v>10.709581435378899</v>
      </c>
      <c r="M4273">
        <v>0.372507476875375</v>
      </c>
      <c r="N4273">
        <v>4.7367214245074701E-3</v>
      </c>
      <c r="O4273">
        <v>7.6303390743588606E-2</v>
      </c>
      <c r="P4273">
        <v>1.6558848098649201E-2</v>
      </c>
      <c r="Q4273" t="s">
        <v>32</v>
      </c>
      <c r="R4273" t="s">
        <v>27</v>
      </c>
      <c r="S4273">
        <v>40</v>
      </c>
      <c r="T4273">
        <v>4.2362648057519596</v>
      </c>
      <c r="U4273">
        <v>7.4134634100659298</v>
      </c>
      <c r="V4273" t="s">
        <v>32</v>
      </c>
      <c r="W4273">
        <v>68.276537248296094</v>
      </c>
      <c r="X4273">
        <v>0</v>
      </c>
      <c r="Y4273" t="s">
        <v>32</v>
      </c>
    </row>
    <row r="4274" spans="1:25" x14ac:dyDescent="0.35">
      <c r="A4274" t="s">
        <v>25</v>
      </c>
      <c r="B4274" s="1">
        <v>38972</v>
      </c>
      <c r="C4274">
        <v>15</v>
      </c>
      <c r="D4274">
        <v>59</v>
      </c>
      <c r="E4274">
        <v>270</v>
      </c>
      <c r="F4274">
        <v>9</v>
      </c>
      <c r="G4274">
        <v>0</v>
      </c>
      <c r="H4274">
        <v>74.668058456835993</v>
      </c>
      <c r="I4274">
        <v>7.98839276687508</v>
      </c>
      <c r="J4274">
        <v>62.161598752446302</v>
      </c>
      <c r="K4274">
        <v>1.18346855753233</v>
      </c>
      <c r="L4274">
        <v>12.091943582019301</v>
      </c>
      <c r="M4274">
        <v>0.79320043033585996</v>
      </c>
      <c r="N4274">
        <v>1.8049979370083399E-2</v>
      </c>
      <c r="O4274">
        <v>0.63132674039159498</v>
      </c>
      <c r="P4274">
        <v>0.18059961187839499</v>
      </c>
      <c r="Q4274" t="s">
        <v>32</v>
      </c>
      <c r="R4274" t="s">
        <v>27</v>
      </c>
      <c r="S4274">
        <v>40</v>
      </c>
      <c r="T4274">
        <v>13.4066562982552</v>
      </c>
      <c r="U4274">
        <v>23.461648521946501</v>
      </c>
      <c r="V4274" t="s">
        <v>26</v>
      </c>
      <c r="W4274">
        <v>183.45614976260001</v>
      </c>
      <c r="X4274">
        <v>1834.5614976259999</v>
      </c>
      <c r="Y4274" t="s">
        <v>31</v>
      </c>
    </row>
    <row r="4275" spans="1:25" x14ac:dyDescent="0.35">
      <c r="A4275" t="s">
        <v>25</v>
      </c>
      <c r="B4275" s="1">
        <v>38973</v>
      </c>
      <c r="C4275">
        <v>16</v>
      </c>
      <c r="D4275">
        <v>71</v>
      </c>
      <c r="E4275">
        <v>240</v>
      </c>
      <c r="F4275">
        <v>9</v>
      </c>
      <c r="G4275">
        <v>1.8</v>
      </c>
      <c r="H4275">
        <v>68.974409066052402</v>
      </c>
      <c r="I4275">
        <v>7.6536602549042296</v>
      </c>
      <c r="J4275">
        <v>64.745598752446298</v>
      </c>
      <c r="K4275">
        <v>0.95258101729882105</v>
      </c>
      <c r="L4275">
        <v>11.8155053980737</v>
      </c>
      <c r="M4275">
        <v>0.63014908687304305</v>
      </c>
      <c r="N4275">
        <v>1.20111216337296E-2</v>
      </c>
      <c r="O4275">
        <v>0.33111272115648399</v>
      </c>
      <c r="P4275">
        <v>8.9883956985223307E-2</v>
      </c>
      <c r="Q4275" t="s">
        <v>32</v>
      </c>
      <c r="R4275" t="s">
        <v>27</v>
      </c>
      <c r="S4275">
        <v>40</v>
      </c>
      <c r="T4275">
        <v>9.3336574043945308</v>
      </c>
      <c r="U4275">
        <v>16.333900457690401</v>
      </c>
      <c r="V4275" t="s">
        <v>26</v>
      </c>
      <c r="W4275">
        <v>134.75246534805899</v>
      </c>
      <c r="X4275">
        <v>1347.5246534805899</v>
      </c>
      <c r="Y4275" t="s">
        <v>31</v>
      </c>
    </row>
    <row r="4276" spans="1:25" x14ac:dyDescent="0.35">
      <c r="A4276" t="s">
        <v>25</v>
      </c>
      <c r="B4276" s="1">
        <v>38974</v>
      </c>
      <c r="C4276">
        <v>16</v>
      </c>
      <c r="D4276">
        <v>69</v>
      </c>
      <c r="E4276">
        <v>310</v>
      </c>
      <c r="F4276">
        <v>19</v>
      </c>
      <c r="G4276">
        <v>0</v>
      </c>
      <c r="H4276">
        <v>78.577283619736505</v>
      </c>
      <c r="I4276">
        <v>8.5271484329042302</v>
      </c>
      <c r="J4276">
        <v>67.329598752446302</v>
      </c>
      <c r="K4276">
        <v>2.5779167394856901</v>
      </c>
      <c r="L4276">
        <v>12.9530934963067</v>
      </c>
      <c r="M4276">
        <v>3.0707371994903099</v>
      </c>
      <c r="N4276">
        <v>0.19814740762007799</v>
      </c>
      <c r="O4276">
        <v>5.8936033734854796</v>
      </c>
      <c r="P4276">
        <v>1.9689936872870299</v>
      </c>
      <c r="Q4276" t="s">
        <v>32</v>
      </c>
      <c r="R4276" t="s">
        <v>27</v>
      </c>
      <c r="S4276">
        <v>40</v>
      </c>
      <c r="T4276">
        <v>48.338387259335498</v>
      </c>
      <c r="U4276">
        <v>84.592177703837194</v>
      </c>
      <c r="V4276" t="s">
        <v>26</v>
      </c>
      <c r="W4276">
        <v>532.97049282063006</v>
      </c>
      <c r="X4276">
        <v>5329.7049282062999</v>
      </c>
      <c r="Y4276" t="s">
        <v>28</v>
      </c>
    </row>
    <row r="4277" spans="1:25" x14ac:dyDescent="0.35">
      <c r="A4277" t="s">
        <v>25</v>
      </c>
      <c r="B4277" s="1">
        <v>38975</v>
      </c>
      <c r="C4277">
        <v>13</v>
      </c>
      <c r="D4277">
        <v>69</v>
      </c>
      <c r="E4277">
        <v>230</v>
      </c>
      <c r="F4277">
        <v>22</v>
      </c>
      <c r="G4277">
        <v>0</v>
      </c>
      <c r="H4277">
        <v>81.456592842296899</v>
      </c>
      <c r="I4277">
        <v>9.2473930709042307</v>
      </c>
      <c r="J4277">
        <v>69.373598752446298</v>
      </c>
      <c r="K4277">
        <v>4.0443512314564201</v>
      </c>
      <c r="L4277">
        <v>13.871996964294</v>
      </c>
      <c r="M4277">
        <v>5.2715403048180596</v>
      </c>
      <c r="N4277">
        <v>0.51570142867427604</v>
      </c>
      <c r="O4277">
        <v>20.363230166274899</v>
      </c>
      <c r="P4277">
        <v>7.9323270461938096</v>
      </c>
      <c r="Q4277" t="s">
        <v>32</v>
      </c>
      <c r="R4277" t="s">
        <v>27</v>
      </c>
      <c r="S4277">
        <v>40</v>
      </c>
      <c r="T4277">
        <v>99.585766986436099</v>
      </c>
      <c r="U4277">
        <v>174.27509222626301</v>
      </c>
      <c r="V4277" t="s">
        <v>26</v>
      </c>
      <c r="W4277">
        <v>943.92870551566</v>
      </c>
      <c r="X4277">
        <v>9439.2870551565993</v>
      </c>
      <c r="Y4277" t="s">
        <v>28</v>
      </c>
    </row>
    <row r="4278" spans="1:25" x14ac:dyDescent="0.35">
      <c r="A4278" t="s">
        <v>25</v>
      </c>
      <c r="B4278" s="1">
        <v>38976</v>
      </c>
      <c r="C4278">
        <v>15</v>
      </c>
      <c r="D4278">
        <v>70</v>
      </c>
      <c r="E4278">
        <v>250</v>
      </c>
      <c r="F4278">
        <v>30</v>
      </c>
      <c r="G4278">
        <v>0</v>
      </c>
      <c r="H4278">
        <v>82.625100222132701</v>
      </c>
      <c r="I4278">
        <v>10.0432708109042</v>
      </c>
      <c r="J4278">
        <v>71.777598752446295</v>
      </c>
      <c r="K4278">
        <v>6.9745800671393203</v>
      </c>
      <c r="L4278">
        <v>14.8810670426243</v>
      </c>
      <c r="M4278">
        <v>9.0474853424690505</v>
      </c>
      <c r="N4278">
        <v>1.34160066892685</v>
      </c>
      <c r="O4278">
        <v>79.617668384206794</v>
      </c>
      <c r="P4278">
        <v>36.256281542214403</v>
      </c>
      <c r="Q4278" t="s">
        <v>26</v>
      </c>
      <c r="R4278" t="s">
        <v>27</v>
      </c>
      <c r="S4278">
        <v>40</v>
      </c>
      <c r="T4278">
        <v>231.14873862111401</v>
      </c>
      <c r="U4278">
        <v>404.51029258695002</v>
      </c>
      <c r="V4278" t="s">
        <v>26</v>
      </c>
      <c r="W4278">
        <v>1750.7184449655399</v>
      </c>
      <c r="X4278">
        <v>17507.1844496554</v>
      </c>
      <c r="Y4278" t="s">
        <v>29</v>
      </c>
    </row>
    <row r="4279" spans="1:25" x14ac:dyDescent="0.35">
      <c r="A4279" t="s">
        <v>25</v>
      </c>
      <c r="B4279" s="1">
        <v>38977</v>
      </c>
      <c r="C4279">
        <v>15</v>
      </c>
      <c r="D4279">
        <v>59</v>
      </c>
      <c r="E4279">
        <v>220</v>
      </c>
      <c r="F4279">
        <v>32</v>
      </c>
      <c r="G4279">
        <v>0</v>
      </c>
      <c r="H4279">
        <v>84.460593278902195</v>
      </c>
      <c r="I4279">
        <v>11.130970388904201</v>
      </c>
      <c r="J4279">
        <v>74.181598752446206</v>
      </c>
      <c r="K4279">
        <v>9.8081467752929505</v>
      </c>
      <c r="L4279">
        <v>16.189022125119202</v>
      </c>
      <c r="M4279">
        <v>12.495487989139599</v>
      </c>
      <c r="N4279">
        <v>2.37586689348531</v>
      </c>
      <c r="O4279">
        <v>173.87905576787</v>
      </c>
      <c r="P4279">
        <v>95.337808824873207</v>
      </c>
      <c r="Q4279" t="s">
        <v>26</v>
      </c>
      <c r="R4279" t="s">
        <v>27</v>
      </c>
      <c r="S4279">
        <v>40</v>
      </c>
      <c r="T4279">
        <v>380.879541326891</v>
      </c>
      <c r="U4279">
        <v>666.53919732205895</v>
      </c>
      <c r="V4279" t="s">
        <v>31</v>
      </c>
      <c r="W4279">
        <v>2430.96906138127</v>
      </c>
      <c r="X4279">
        <v>24309.690613812701</v>
      </c>
      <c r="Y4279" t="s">
        <v>29</v>
      </c>
    </row>
    <row r="4280" spans="1:25" x14ac:dyDescent="0.35">
      <c r="A4280" t="s">
        <v>25</v>
      </c>
      <c r="B4280" s="1">
        <v>38978</v>
      </c>
      <c r="C4280">
        <v>15</v>
      </c>
      <c r="D4280">
        <v>69</v>
      </c>
      <c r="E4280">
        <v>230</v>
      </c>
      <c r="F4280">
        <v>28</v>
      </c>
      <c r="G4280">
        <v>0.8</v>
      </c>
      <c r="H4280">
        <v>81.598045883930396</v>
      </c>
      <c r="I4280">
        <v>11.953377386904201</v>
      </c>
      <c r="J4280">
        <v>76.585598752446202</v>
      </c>
      <c r="K4280">
        <v>5.5638060521810599</v>
      </c>
      <c r="L4280">
        <v>17.1966713554331</v>
      </c>
      <c r="M4280">
        <v>8.0194600137304999</v>
      </c>
      <c r="N4280">
        <v>1.0836917758953899</v>
      </c>
      <c r="O4280">
        <v>52.2179511531616</v>
      </c>
      <c r="P4280">
        <v>32.6679668532039</v>
      </c>
      <c r="Q4280" t="s">
        <v>26</v>
      </c>
      <c r="R4280" t="s">
        <v>27</v>
      </c>
      <c r="S4280">
        <v>40</v>
      </c>
      <c r="T4280">
        <v>163.90972087823999</v>
      </c>
      <c r="U4280">
        <v>286.84201153691902</v>
      </c>
      <c r="V4280" t="s">
        <v>26</v>
      </c>
      <c r="W4280">
        <v>1371.4476432870699</v>
      </c>
      <c r="X4280">
        <v>13714.476432870701</v>
      </c>
      <c r="Y4280" t="s">
        <v>29</v>
      </c>
    </row>
    <row r="4281" spans="1:25" x14ac:dyDescent="0.35">
      <c r="A4281" t="s">
        <v>25</v>
      </c>
      <c r="B4281" s="1">
        <v>38979</v>
      </c>
      <c r="C4281">
        <v>15</v>
      </c>
      <c r="D4281">
        <v>57</v>
      </c>
      <c r="E4281">
        <v>250</v>
      </c>
      <c r="F4281">
        <v>26</v>
      </c>
      <c r="G4281">
        <v>0</v>
      </c>
      <c r="H4281">
        <v>84.419242800312404</v>
      </c>
      <c r="I4281">
        <v>13.0941354809042</v>
      </c>
      <c r="J4281">
        <v>78.989598752446199</v>
      </c>
      <c r="K4281">
        <v>7.2086193666860297</v>
      </c>
      <c r="L4281">
        <v>18.5151235025949</v>
      </c>
      <c r="M4281">
        <v>10.405382954630999</v>
      </c>
      <c r="N4281">
        <v>1.7183660556256299</v>
      </c>
      <c r="O4281">
        <v>99.282287393590494</v>
      </c>
      <c r="P4281">
        <v>72.883165259501993</v>
      </c>
      <c r="Q4281" t="s">
        <v>26</v>
      </c>
      <c r="R4281" t="s">
        <v>27</v>
      </c>
      <c r="S4281">
        <v>40</v>
      </c>
      <c r="T4281">
        <v>242.862516804942</v>
      </c>
      <c r="U4281">
        <v>425.009404408649</v>
      </c>
      <c r="V4281" t="s">
        <v>26</v>
      </c>
      <c r="W4281">
        <v>1811.2889792987</v>
      </c>
      <c r="X4281">
        <v>18112.889792987</v>
      </c>
      <c r="Y4281" t="s">
        <v>29</v>
      </c>
    </row>
    <row r="4282" spans="1:25" x14ac:dyDescent="0.35">
      <c r="A4282" t="s">
        <v>25</v>
      </c>
      <c r="B4282" s="1">
        <v>38980</v>
      </c>
      <c r="C4282">
        <v>16</v>
      </c>
      <c r="D4282">
        <v>69</v>
      </c>
      <c r="E4282">
        <v>220</v>
      </c>
      <c r="F4282">
        <v>26</v>
      </c>
      <c r="G4282">
        <v>4.5999999999999996</v>
      </c>
      <c r="H4282">
        <v>64.381325982461803</v>
      </c>
      <c r="I4282">
        <v>8.8920396978427707</v>
      </c>
      <c r="J4282">
        <v>75.509024934341696</v>
      </c>
      <c r="K4282">
        <v>1.9045602935747801</v>
      </c>
      <c r="L4282">
        <v>13.739211455021</v>
      </c>
      <c r="M4282">
        <v>2.1272232500989601</v>
      </c>
      <c r="N4282">
        <v>0.10346609060383601</v>
      </c>
      <c r="O4282">
        <v>2.70026469723294</v>
      </c>
      <c r="P4282">
        <v>1.0295082978005501</v>
      </c>
      <c r="Q4282" t="s">
        <v>32</v>
      </c>
      <c r="R4282" t="s">
        <v>27</v>
      </c>
      <c r="S4282">
        <v>40</v>
      </c>
      <c r="T4282">
        <v>29.4694678983426</v>
      </c>
      <c r="U4282">
        <v>51.5715688220996</v>
      </c>
      <c r="V4282" t="s">
        <v>26</v>
      </c>
      <c r="W4282">
        <v>355.30881194615699</v>
      </c>
      <c r="X4282">
        <v>3553.0881194615699</v>
      </c>
      <c r="Y4282" t="s">
        <v>30</v>
      </c>
    </row>
    <row r="4283" spans="1:25" x14ac:dyDescent="0.35">
      <c r="A4283" t="s">
        <v>25</v>
      </c>
      <c r="B4283" s="1">
        <v>38981</v>
      </c>
      <c r="C4283">
        <v>17</v>
      </c>
      <c r="D4283">
        <v>83</v>
      </c>
      <c r="E4283">
        <v>330</v>
      </c>
      <c r="F4283">
        <v>20</v>
      </c>
      <c r="G4283">
        <v>0</v>
      </c>
      <c r="H4283">
        <v>73.315083873520507</v>
      </c>
      <c r="I4283">
        <v>9.3990616038427692</v>
      </c>
      <c r="J4283">
        <v>78.273024934341706</v>
      </c>
      <c r="K4283">
        <v>1.9317372302838101</v>
      </c>
      <c r="L4283">
        <v>14.457857428310801</v>
      </c>
      <c r="M4283">
        <v>2.2730279087130398</v>
      </c>
      <c r="N4283">
        <v>0.116348112880975</v>
      </c>
      <c r="O4283">
        <v>2.92426298218236</v>
      </c>
      <c r="P4283">
        <v>1.2490727425541599</v>
      </c>
      <c r="Q4283" t="s">
        <v>32</v>
      </c>
      <c r="R4283" t="s">
        <v>27</v>
      </c>
      <c r="S4283">
        <v>40</v>
      </c>
      <c r="T4283">
        <v>30.163778349454901</v>
      </c>
      <c r="U4283">
        <v>52.786612111546098</v>
      </c>
      <c r="V4283" t="s">
        <v>26</v>
      </c>
      <c r="W4283">
        <v>362.225513889311</v>
      </c>
      <c r="X4283">
        <v>3622.2551388931101</v>
      </c>
      <c r="Y4283" t="s">
        <v>30</v>
      </c>
    </row>
    <row r="4284" spans="1:25" x14ac:dyDescent="0.35">
      <c r="A4284" t="s">
        <v>25</v>
      </c>
      <c r="B4284" s="1">
        <v>38982</v>
      </c>
      <c r="C4284">
        <v>16</v>
      </c>
      <c r="D4284">
        <v>87</v>
      </c>
      <c r="E4284">
        <v>310</v>
      </c>
      <c r="F4284">
        <v>20</v>
      </c>
      <c r="G4284">
        <v>0.2</v>
      </c>
      <c r="H4284">
        <v>76.132771373092197</v>
      </c>
      <c r="I4284">
        <v>9.7653630978427692</v>
      </c>
      <c r="J4284">
        <v>80.857024934341695</v>
      </c>
      <c r="K4284">
        <v>2.2445110293961599</v>
      </c>
      <c r="L4284">
        <v>15.0013291937969</v>
      </c>
      <c r="M4284">
        <v>2.8748165785870801</v>
      </c>
      <c r="N4284">
        <v>0.17632295397801301</v>
      </c>
      <c r="O4284">
        <v>4.5481269695139002</v>
      </c>
      <c r="P4284">
        <v>2.10836807638985</v>
      </c>
      <c r="Q4284" t="s">
        <v>32</v>
      </c>
      <c r="R4284" t="s">
        <v>27</v>
      </c>
      <c r="S4284">
        <v>40</v>
      </c>
      <c r="T4284">
        <v>38.573506559247903</v>
      </c>
      <c r="U4284">
        <v>67.503636478683902</v>
      </c>
      <c r="V4284" t="s">
        <v>26</v>
      </c>
      <c r="W4284">
        <v>443.51281894387</v>
      </c>
      <c r="X4284">
        <v>4435.1281894387002</v>
      </c>
      <c r="Y4284" t="s">
        <v>28</v>
      </c>
    </row>
    <row r="4285" spans="1:25" x14ac:dyDescent="0.35">
      <c r="A4285" t="s">
        <v>25</v>
      </c>
      <c r="B4285" s="1">
        <v>38983</v>
      </c>
      <c r="C4285">
        <v>17</v>
      </c>
      <c r="D4285">
        <v>82</v>
      </c>
      <c r="E4285">
        <v>260</v>
      </c>
      <c r="F4285">
        <v>6</v>
      </c>
      <c r="G4285">
        <v>0.4</v>
      </c>
      <c r="H4285">
        <v>78.249047083887703</v>
      </c>
      <c r="I4285">
        <v>10.3022098218428</v>
      </c>
      <c r="J4285">
        <v>83.621024934341705</v>
      </c>
      <c r="K4285">
        <v>1.3008213611491</v>
      </c>
      <c r="L4285">
        <v>15.7525785630708</v>
      </c>
      <c r="M4285">
        <v>1.1232380621523601</v>
      </c>
      <c r="N4285">
        <v>3.3412118308960702E-2</v>
      </c>
      <c r="O4285">
        <v>1.0245739691854601</v>
      </c>
      <c r="P4285">
        <v>0.52904115226735404</v>
      </c>
      <c r="Q4285" t="s">
        <v>32</v>
      </c>
      <c r="R4285" t="s">
        <v>27</v>
      </c>
      <c r="S4285">
        <v>40</v>
      </c>
      <c r="T4285">
        <v>15.68985116714</v>
      </c>
      <c r="U4285">
        <v>27.457239542495099</v>
      </c>
      <c r="V4285" t="s">
        <v>26</v>
      </c>
      <c r="W4285">
        <v>209.594733518336</v>
      </c>
      <c r="X4285">
        <v>2095.9473351833599</v>
      </c>
      <c r="Y4285" t="s">
        <v>30</v>
      </c>
    </row>
    <row r="4286" spans="1:25" x14ac:dyDescent="0.35">
      <c r="A4286" t="s">
        <v>25</v>
      </c>
      <c r="B4286" s="1">
        <v>38984</v>
      </c>
      <c r="C4286">
        <v>17</v>
      </c>
      <c r="D4286">
        <v>83</v>
      </c>
      <c r="E4286">
        <v>230</v>
      </c>
      <c r="F4286">
        <v>17</v>
      </c>
      <c r="G4286">
        <v>0.2</v>
      </c>
      <c r="H4286">
        <v>79.466393017849995</v>
      </c>
      <c r="I4286">
        <v>10.8092317278428</v>
      </c>
      <c r="J4286">
        <v>86.3850249343417</v>
      </c>
      <c r="K4286">
        <v>2.5346794585436201</v>
      </c>
      <c r="L4286">
        <v>16.4671785755252</v>
      </c>
      <c r="M4286">
        <v>3.5670254088652902</v>
      </c>
      <c r="N4286">
        <v>0.258315747922928</v>
      </c>
      <c r="O4286">
        <v>6.76625726900064</v>
      </c>
      <c r="P4286">
        <v>3.8509985211149198</v>
      </c>
      <c r="Q4286" t="s">
        <v>32</v>
      </c>
      <c r="R4286" t="s">
        <v>27</v>
      </c>
      <c r="S4286">
        <v>40</v>
      </c>
      <c r="T4286">
        <v>47.027786107290801</v>
      </c>
      <c r="U4286">
        <v>82.2986256877588</v>
      </c>
      <c r="V4286" t="s">
        <v>26</v>
      </c>
      <c r="W4286">
        <v>521.234070301933</v>
      </c>
      <c r="X4286">
        <v>5212.3407030193302</v>
      </c>
      <c r="Y4286" t="s">
        <v>28</v>
      </c>
    </row>
    <row r="4287" spans="1:25" x14ac:dyDescent="0.35">
      <c r="A4287" t="s">
        <v>25</v>
      </c>
      <c r="B4287" s="1">
        <v>38985</v>
      </c>
      <c r="C4287">
        <v>17</v>
      </c>
      <c r="D4287">
        <v>76</v>
      </c>
      <c r="E4287">
        <v>220</v>
      </c>
      <c r="F4287">
        <v>13</v>
      </c>
      <c r="G4287">
        <v>0</v>
      </c>
      <c r="H4287">
        <v>81.113918132539595</v>
      </c>
      <c r="I4287">
        <v>11.525027359842801</v>
      </c>
      <c r="J4287">
        <v>89.149024934341696</v>
      </c>
      <c r="K4287">
        <v>2.4700110043933399</v>
      </c>
      <c r="L4287">
        <v>17.419991073923601</v>
      </c>
      <c r="M4287">
        <v>3.6023058809986899</v>
      </c>
      <c r="N4287">
        <v>0.262855181979948</v>
      </c>
      <c r="O4287">
        <v>6.5467904144910998</v>
      </c>
      <c r="P4287">
        <v>4.21223410390696</v>
      </c>
      <c r="Q4287" t="s">
        <v>32</v>
      </c>
      <c r="R4287" t="s">
        <v>27</v>
      </c>
      <c r="S4287">
        <v>40</v>
      </c>
      <c r="T4287">
        <v>45.091720432607701</v>
      </c>
      <c r="U4287">
        <v>78.910510757063406</v>
      </c>
      <c r="V4287" t="s">
        <v>26</v>
      </c>
      <c r="W4287">
        <v>503.750151076598</v>
      </c>
      <c r="X4287">
        <v>5037.5015107659801</v>
      </c>
      <c r="Y4287" t="s">
        <v>28</v>
      </c>
    </row>
    <row r="4288" spans="1:25" x14ac:dyDescent="0.35">
      <c r="A4288" t="s">
        <v>25</v>
      </c>
      <c r="B4288" s="1">
        <v>38986</v>
      </c>
      <c r="C4288">
        <v>18</v>
      </c>
      <c r="D4288">
        <v>73</v>
      </c>
      <c r="E4288">
        <v>310</v>
      </c>
      <c r="F4288">
        <v>13</v>
      </c>
      <c r="G4288">
        <v>0</v>
      </c>
      <c r="H4288">
        <v>82.309304996230395</v>
      </c>
      <c r="I4288">
        <v>12.3747875058428</v>
      </c>
      <c r="J4288">
        <v>92.093024934341699</v>
      </c>
      <c r="K4288">
        <v>2.8472006281378501</v>
      </c>
      <c r="L4288">
        <v>18.526077748510801</v>
      </c>
      <c r="M4288">
        <v>4.3963874216344498</v>
      </c>
      <c r="N4288">
        <v>0.37398031864061598</v>
      </c>
      <c r="O4288">
        <v>9.9731444465183507</v>
      </c>
      <c r="P4288">
        <v>7.3306204789037901</v>
      </c>
      <c r="Q4288" t="s">
        <v>32</v>
      </c>
      <c r="R4288" t="s">
        <v>27</v>
      </c>
      <c r="S4288">
        <v>40</v>
      </c>
      <c r="T4288">
        <v>56.783426545710498</v>
      </c>
      <c r="U4288">
        <v>99.370996454993303</v>
      </c>
      <c r="V4288" t="s">
        <v>26</v>
      </c>
      <c r="W4288">
        <v>606.80877771119901</v>
      </c>
      <c r="X4288">
        <v>6068.0877771119904</v>
      </c>
      <c r="Y4288" t="s">
        <v>28</v>
      </c>
    </row>
    <row r="4289" spans="1:25" x14ac:dyDescent="0.35">
      <c r="A4289" t="s">
        <v>25</v>
      </c>
      <c r="B4289" s="1">
        <v>38987</v>
      </c>
      <c r="C4289">
        <v>16</v>
      </c>
      <c r="D4289">
        <v>84</v>
      </c>
      <c r="E4289">
        <v>310</v>
      </c>
      <c r="F4289">
        <v>13</v>
      </c>
      <c r="G4289">
        <v>0</v>
      </c>
      <c r="H4289">
        <v>81.703562496606295</v>
      </c>
      <c r="I4289">
        <v>12.825620113842801</v>
      </c>
      <c r="J4289">
        <v>94.677024934341702</v>
      </c>
      <c r="K4289">
        <v>2.6456963811998602</v>
      </c>
      <c r="L4289">
        <v>19.161768246307901</v>
      </c>
      <c r="M4289">
        <v>4.1556626412572504</v>
      </c>
      <c r="N4289">
        <v>0.33850275436478799</v>
      </c>
      <c r="O4289">
        <v>8.3558769536858399</v>
      </c>
      <c r="P4289">
        <v>6.6035194141635003</v>
      </c>
      <c r="Q4289" t="s">
        <v>32</v>
      </c>
      <c r="R4289" t="s">
        <v>27</v>
      </c>
      <c r="S4289">
        <v>40</v>
      </c>
      <c r="T4289">
        <v>50.418586372760203</v>
      </c>
      <c r="U4289">
        <v>88.232526152330394</v>
      </c>
      <c r="V4289" t="s">
        <v>26</v>
      </c>
      <c r="W4289">
        <v>551.43980219224704</v>
      </c>
      <c r="X4289">
        <v>5514.3980219224704</v>
      </c>
      <c r="Y4289" t="s">
        <v>28</v>
      </c>
    </row>
    <row r="4290" spans="1:25" x14ac:dyDescent="0.35">
      <c r="A4290" t="s">
        <v>25</v>
      </c>
      <c r="B4290" s="1">
        <v>38988</v>
      </c>
      <c r="C4290">
        <v>17</v>
      </c>
      <c r="D4290">
        <v>76</v>
      </c>
      <c r="E4290">
        <v>310</v>
      </c>
      <c r="F4290">
        <v>26</v>
      </c>
      <c r="G4290">
        <v>0</v>
      </c>
      <c r="H4290">
        <v>82.031982456102099</v>
      </c>
      <c r="I4290">
        <v>13.5414157458428</v>
      </c>
      <c r="J4290">
        <v>97.441024934341698</v>
      </c>
      <c r="K4290">
        <v>5.2987159277759401</v>
      </c>
      <c r="L4290">
        <v>20.099680994143299</v>
      </c>
      <c r="M4290">
        <v>8.3666384062540295</v>
      </c>
      <c r="N4290">
        <v>1.16811116154575</v>
      </c>
      <c r="O4290">
        <v>51.018760626866701</v>
      </c>
      <c r="P4290">
        <v>44.650130585910603</v>
      </c>
      <c r="Q4290" t="s">
        <v>26</v>
      </c>
      <c r="R4290" t="s">
        <v>27</v>
      </c>
      <c r="S4290">
        <v>40</v>
      </c>
      <c r="T4290">
        <v>152.01239759429799</v>
      </c>
      <c r="U4290">
        <v>266.02169579002202</v>
      </c>
      <c r="V4290" t="s">
        <v>26</v>
      </c>
      <c r="W4290">
        <v>1297.8782765541</v>
      </c>
      <c r="X4290">
        <v>12978.782765541</v>
      </c>
      <c r="Y4290" t="s">
        <v>29</v>
      </c>
    </row>
    <row r="4291" spans="1:25" x14ac:dyDescent="0.35">
      <c r="A4291" t="s">
        <v>25</v>
      </c>
      <c r="B4291" s="1">
        <v>38989</v>
      </c>
      <c r="C4291">
        <v>18</v>
      </c>
      <c r="D4291">
        <v>73</v>
      </c>
      <c r="E4291">
        <v>300</v>
      </c>
      <c r="F4291">
        <v>11</v>
      </c>
      <c r="G4291">
        <v>0</v>
      </c>
      <c r="H4291">
        <v>82.619683502914896</v>
      </c>
      <c r="I4291">
        <v>14.391175891842799</v>
      </c>
      <c r="J4291">
        <v>100.385024934342</v>
      </c>
      <c r="K4291">
        <v>2.6756230108833199</v>
      </c>
      <c r="L4291">
        <v>21.1884297807302</v>
      </c>
      <c r="M4291">
        <v>4.5017992081647202</v>
      </c>
      <c r="N4291">
        <v>0.389997961701257</v>
      </c>
      <c r="O4291">
        <v>9.1060418056281307</v>
      </c>
      <c r="P4291">
        <v>8.9114692758044605</v>
      </c>
      <c r="Q4291" t="s">
        <v>32</v>
      </c>
      <c r="R4291" t="s">
        <v>27</v>
      </c>
      <c r="S4291">
        <v>40</v>
      </c>
      <c r="T4291">
        <v>51.346916413949202</v>
      </c>
      <c r="U4291">
        <v>89.857103724411203</v>
      </c>
      <c r="V4291" t="s">
        <v>26</v>
      </c>
      <c r="W4291">
        <v>559.6208543939</v>
      </c>
      <c r="X4291">
        <v>5596.2085439390003</v>
      </c>
      <c r="Y4291" t="s">
        <v>28</v>
      </c>
    </row>
    <row r="4292" spans="1:25" x14ac:dyDescent="0.35">
      <c r="A4292" t="s">
        <v>25</v>
      </c>
      <c r="B4292" s="1">
        <v>38990</v>
      </c>
      <c r="C4292">
        <v>18</v>
      </c>
      <c r="D4292">
        <v>77</v>
      </c>
      <c r="E4292">
        <v>310</v>
      </c>
      <c r="F4292">
        <v>20</v>
      </c>
      <c r="G4292">
        <v>0</v>
      </c>
      <c r="H4292">
        <v>82.619682120076504</v>
      </c>
      <c r="I4292">
        <v>15.1150456458428</v>
      </c>
      <c r="J4292">
        <v>103.329024934342</v>
      </c>
      <c r="K4292">
        <v>4.2109660248496903</v>
      </c>
      <c r="L4292">
        <v>22.135205868689301</v>
      </c>
      <c r="M4292">
        <v>7.2005132156959002</v>
      </c>
      <c r="N4292">
        <v>0.895575519704357</v>
      </c>
      <c r="O4292">
        <v>30.453365080077901</v>
      </c>
      <c r="P4292">
        <v>32.669933566719401</v>
      </c>
      <c r="Q4292" t="s">
        <v>26</v>
      </c>
      <c r="R4292" t="s">
        <v>27</v>
      </c>
      <c r="S4292">
        <v>40</v>
      </c>
      <c r="T4292">
        <v>106.145665490214</v>
      </c>
      <c r="U4292">
        <v>185.75491460787501</v>
      </c>
      <c r="V4292" t="s">
        <v>26</v>
      </c>
      <c r="W4292">
        <v>991.25137057624704</v>
      </c>
      <c r="X4292">
        <v>9912.5137057624706</v>
      </c>
      <c r="Y4292" t="s">
        <v>28</v>
      </c>
    </row>
    <row r="4293" spans="1:25" x14ac:dyDescent="0.35">
      <c r="A4293" t="s">
        <v>25</v>
      </c>
      <c r="B4293" s="1">
        <v>38991</v>
      </c>
      <c r="C4293">
        <v>19</v>
      </c>
      <c r="D4293">
        <v>67</v>
      </c>
      <c r="E4293">
        <v>50</v>
      </c>
      <c r="F4293">
        <v>19</v>
      </c>
      <c r="G4293">
        <v>0</v>
      </c>
      <c r="H4293">
        <v>83.825314874660407</v>
      </c>
      <c r="I4293">
        <v>16.3713358458428</v>
      </c>
      <c r="J4293">
        <v>107.703024934342</v>
      </c>
      <c r="K4293">
        <v>4.6786837183723202</v>
      </c>
      <c r="L4293">
        <v>23.726383703254001</v>
      </c>
      <c r="M4293">
        <v>8.2339118990358209</v>
      </c>
      <c r="N4293">
        <v>1.1355124651219399</v>
      </c>
      <c r="O4293">
        <v>40.9833978550014</v>
      </c>
      <c r="P4293">
        <v>50.797918096754998</v>
      </c>
      <c r="Q4293" t="s">
        <v>26</v>
      </c>
      <c r="R4293" t="s">
        <v>27</v>
      </c>
      <c r="S4293">
        <v>40</v>
      </c>
      <c r="T4293">
        <v>125.249836125985</v>
      </c>
      <c r="U4293">
        <v>219.18721322047401</v>
      </c>
      <c r="V4293" t="s">
        <v>26</v>
      </c>
      <c r="W4293">
        <v>1123.79490131739</v>
      </c>
      <c r="X4293">
        <v>11237.9490131739</v>
      </c>
      <c r="Y4293" t="s">
        <v>29</v>
      </c>
    </row>
    <row r="4294" spans="1:25" x14ac:dyDescent="0.35">
      <c r="A4294" t="s">
        <v>25</v>
      </c>
      <c r="B4294" s="1">
        <v>38992</v>
      </c>
      <c r="C4294">
        <v>16</v>
      </c>
      <c r="D4294">
        <v>75</v>
      </c>
      <c r="E4294">
        <v>50</v>
      </c>
      <c r="F4294">
        <v>20</v>
      </c>
      <c r="G4294">
        <v>22.8</v>
      </c>
      <c r="H4294">
        <v>46.465410931764303</v>
      </c>
      <c r="I4294">
        <v>7.5288955068591203</v>
      </c>
      <c r="J4294">
        <v>68.452954065739107</v>
      </c>
      <c r="K4294">
        <v>0.27988308662021699</v>
      </c>
      <c r="L4294">
        <v>11.810346596050699</v>
      </c>
      <c r="M4294">
        <v>0.18510195377667199</v>
      </c>
      <c r="N4294">
        <v>1.37368254244873E-3</v>
      </c>
      <c r="O4294">
        <v>9.0947502015742594E-3</v>
      </c>
      <c r="P4294">
        <v>2.46641933255965E-3</v>
      </c>
      <c r="Q4294" t="s">
        <v>32</v>
      </c>
      <c r="R4294" t="s">
        <v>27</v>
      </c>
      <c r="S4294">
        <v>40</v>
      </c>
      <c r="T4294">
        <v>1.1869682174081599</v>
      </c>
      <c r="U4294">
        <v>2.0771943804642801</v>
      </c>
      <c r="V4294" t="s">
        <v>32</v>
      </c>
      <c r="W4294">
        <v>22.5597857813055</v>
      </c>
      <c r="X4294">
        <v>0</v>
      </c>
      <c r="Y4294" t="s">
        <v>32</v>
      </c>
    </row>
    <row r="4295" spans="1:25" x14ac:dyDescent="0.35">
      <c r="A4295" t="s">
        <v>25</v>
      </c>
      <c r="B4295" s="1">
        <v>38993</v>
      </c>
      <c r="C4295">
        <v>16</v>
      </c>
      <c r="D4295">
        <v>87</v>
      </c>
      <c r="E4295">
        <v>320</v>
      </c>
      <c r="F4295">
        <v>13</v>
      </c>
      <c r="G4295">
        <v>16</v>
      </c>
      <c r="H4295">
        <v>27.622875785572401</v>
      </c>
      <c r="I4295">
        <v>3.5469071949151001</v>
      </c>
      <c r="J4295">
        <v>45.172699510638502</v>
      </c>
      <c r="K4295">
        <v>3.3389319996734602E-3</v>
      </c>
      <c r="L4295">
        <v>5.9298101137522004</v>
      </c>
      <c r="M4295">
        <v>1.54999625275164E-3</v>
      </c>
      <c r="N4295" s="2">
        <v>2.8937043116782399E-7</v>
      </c>
      <c r="O4295" s="2">
        <v>6.2546323474569398E-9</v>
      </c>
      <c r="P4295" s="2">
        <v>3.4162862745974301E-10</v>
      </c>
      <c r="Q4295" t="s">
        <v>32</v>
      </c>
      <c r="R4295" t="s">
        <v>27</v>
      </c>
      <c r="S4295">
        <v>40</v>
      </c>
      <c r="T4295">
        <v>6.4310476088991501E-4</v>
      </c>
      <c r="U4295">
        <v>1.1254333315573501E-3</v>
      </c>
      <c r="V4295" t="s">
        <v>32</v>
      </c>
      <c r="W4295">
        <v>3.0010118570820799E-2</v>
      </c>
      <c r="X4295">
        <v>0</v>
      </c>
      <c r="Y4295" t="s">
        <v>32</v>
      </c>
    </row>
    <row r="4296" spans="1:25" x14ac:dyDescent="0.35">
      <c r="A4296" t="s">
        <v>25</v>
      </c>
      <c r="B4296" s="1">
        <v>38994</v>
      </c>
      <c r="C4296">
        <v>15</v>
      </c>
      <c r="D4296">
        <v>69</v>
      </c>
      <c r="E4296">
        <v>190</v>
      </c>
      <c r="F4296">
        <v>17</v>
      </c>
      <c r="G4296">
        <v>5</v>
      </c>
      <c r="H4296">
        <v>45.885773119376204</v>
      </c>
      <c r="I4296">
        <v>2.3982297836765398</v>
      </c>
      <c r="J4296">
        <v>42.529456041183501</v>
      </c>
      <c r="K4296">
        <v>0.22096335095391401</v>
      </c>
      <c r="L4296">
        <v>4.20382664821779</v>
      </c>
      <c r="M4296">
        <v>8.8392767242375603E-2</v>
      </c>
      <c r="N4296">
        <v>3.7130133997122499E-4</v>
      </c>
      <c r="O4296">
        <v>8.1567542119778702E-4</v>
      </c>
      <c r="P4296" s="2">
        <v>1.9590381199254902E-5</v>
      </c>
      <c r="Q4296" t="s">
        <v>32</v>
      </c>
      <c r="R4296" t="s">
        <v>27</v>
      </c>
      <c r="S4296">
        <v>40</v>
      </c>
      <c r="T4296">
        <v>0.795579060727584</v>
      </c>
      <c r="U4296">
        <v>1.39226335627327</v>
      </c>
      <c r="V4296" t="s">
        <v>32</v>
      </c>
      <c r="W4296">
        <v>15.8950350275726</v>
      </c>
      <c r="X4296">
        <v>0</v>
      </c>
      <c r="Y4296" t="s">
        <v>32</v>
      </c>
    </row>
    <row r="4297" spans="1:25" x14ac:dyDescent="0.35">
      <c r="A4297" t="s">
        <v>25</v>
      </c>
      <c r="B4297" s="1">
        <v>38995</v>
      </c>
      <c r="C4297">
        <v>16</v>
      </c>
      <c r="D4297">
        <v>40</v>
      </c>
      <c r="E4297">
        <v>200</v>
      </c>
      <c r="F4297">
        <v>22</v>
      </c>
      <c r="G4297">
        <v>0</v>
      </c>
      <c r="H4297">
        <v>77.138229676143297</v>
      </c>
      <c r="I4297">
        <v>4.3414737836765402</v>
      </c>
      <c r="J4297">
        <v>46.363456041183497</v>
      </c>
      <c r="K4297">
        <v>2.6634714609776</v>
      </c>
      <c r="L4297">
        <v>7.0358541920534901</v>
      </c>
      <c r="M4297">
        <v>2.0478360563218398</v>
      </c>
      <c r="N4297">
        <v>9.6730043290081405E-2</v>
      </c>
      <c r="O4297">
        <v>3.1189544274453098</v>
      </c>
      <c r="P4297">
        <v>0.255172588183811</v>
      </c>
      <c r="Q4297" t="s">
        <v>32</v>
      </c>
      <c r="R4297" t="s">
        <v>27</v>
      </c>
      <c r="S4297">
        <v>40</v>
      </c>
      <c r="T4297">
        <v>50.969249333901601</v>
      </c>
      <c r="U4297">
        <v>89.196186334327805</v>
      </c>
      <c r="V4297" t="s">
        <v>26</v>
      </c>
      <c r="W4297">
        <v>556.29709276922904</v>
      </c>
      <c r="X4297">
        <v>5562.9709276922904</v>
      </c>
      <c r="Y4297" t="s">
        <v>28</v>
      </c>
    </row>
    <row r="4298" spans="1:25" x14ac:dyDescent="0.35">
      <c r="A4298" t="s">
        <v>25</v>
      </c>
      <c r="B4298" s="1">
        <v>38996</v>
      </c>
      <c r="C4298">
        <v>14</v>
      </c>
      <c r="D4298">
        <v>54</v>
      </c>
      <c r="E4298">
        <v>200</v>
      </c>
      <c r="F4298">
        <v>30</v>
      </c>
      <c r="G4298">
        <v>0</v>
      </c>
      <c r="H4298">
        <v>83.605397584695496</v>
      </c>
      <c r="I4298">
        <v>5.65704618367654</v>
      </c>
      <c r="J4298">
        <v>49.837456041183501</v>
      </c>
      <c r="K4298">
        <v>7.9113007123407497</v>
      </c>
      <c r="L4298">
        <v>8.8131439646882104</v>
      </c>
      <c r="M4298">
        <v>7.8194229686345302</v>
      </c>
      <c r="N4298">
        <v>1.0363062872672799</v>
      </c>
      <c r="O4298">
        <v>62.662657064437603</v>
      </c>
      <c r="P4298">
        <v>8.6782500817270805</v>
      </c>
      <c r="Q4298" t="s">
        <v>32</v>
      </c>
      <c r="R4298" t="s">
        <v>27</v>
      </c>
      <c r="S4298">
        <v>40</v>
      </c>
      <c r="T4298">
        <v>278.839585744717</v>
      </c>
      <c r="U4298">
        <v>487.96927505325402</v>
      </c>
      <c r="V4298" t="s">
        <v>26</v>
      </c>
      <c r="W4298">
        <v>1988.6132728390901</v>
      </c>
      <c r="X4298">
        <v>19886.132728390901</v>
      </c>
      <c r="Y4298" t="s">
        <v>29</v>
      </c>
    </row>
    <row r="4299" spans="1:25" x14ac:dyDescent="0.35">
      <c r="A4299" t="s">
        <v>25</v>
      </c>
      <c r="B4299" s="1">
        <v>38997</v>
      </c>
      <c r="C4299">
        <v>14</v>
      </c>
      <c r="D4299">
        <v>63</v>
      </c>
      <c r="E4299">
        <v>230</v>
      </c>
      <c r="F4299">
        <v>6</v>
      </c>
      <c r="G4299">
        <v>0</v>
      </c>
      <c r="H4299">
        <v>83.939821222461902</v>
      </c>
      <c r="I4299">
        <v>6.7152239836765402</v>
      </c>
      <c r="J4299">
        <v>53.311456041183497</v>
      </c>
      <c r="K4299">
        <v>2.4673652654928899</v>
      </c>
      <c r="L4299">
        <v>10.214003994280301</v>
      </c>
      <c r="M4299">
        <v>2.43295798706662</v>
      </c>
      <c r="N4299">
        <v>0.13122819727684301</v>
      </c>
      <c r="O4299">
        <v>4.1545612707550301</v>
      </c>
      <c r="P4299">
        <v>0.80882590800781495</v>
      </c>
      <c r="Q4299" t="s">
        <v>32</v>
      </c>
      <c r="R4299" t="s">
        <v>27</v>
      </c>
      <c r="S4299">
        <v>40</v>
      </c>
      <c r="T4299">
        <v>45.013133506263202</v>
      </c>
      <c r="U4299">
        <v>78.772983635960699</v>
      </c>
      <c r="V4299" t="s">
        <v>26</v>
      </c>
      <c r="W4299">
        <v>503.03668984858803</v>
      </c>
      <c r="X4299">
        <v>5030.3668984858796</v>
      </c>
      <c r="Y4299" t="s">
        <v>28</v>
      </c>
    </row>
    <row r="4300" spans="1:25" x14ac:dyDescent="0.35">
      <c r="A4300" t="s">
        <v>25</v>
      </c>
      <c r="B4300" s="1">
        <v>38998</v>
      </c>
      <c r="C4300">
        <v>17</v>
      </c>
      <c r="D4300">
        <v>57</v>
      </c>
      <c r="E4300">
        <v>230</v>
      </c>
      <c r="F4300">
        <v>32</v>
      </c>
      <c r="G4300">
        <v>0.4</v>
      </c>
      <c r="H4300">
        <v>85.323370610282893</v>
      </c>
      <c r="I4300">
        <v>8.1893241836765398</v>
      </c>
      <c r="J4300">
        <v>57.3254560411835</v>
      </c>
      <c r="K4300">
        <v>11.0394398595094</v>
      </c>
      <c r="L4300">
        <v>12.0684880909028</v>
      </c>
      <c r="M4300">
        <v>11.966785346597799</v>
      </c>
      <c r="N4300">
        <v>2.2008430915089798</v>
      </c>
      <c r="O4300">
        <v>172.49730497664899</v>
      </c>
      <c r="P4300">
        <v>49.128811339657901</v>
      </c>
      <c r="Q4300" t="s">
        <v>26</v>
      </c>
      <c r="R4300" t="s">
        <v>27</v>
      </c>
      <c r="S4300">
        <v>40</v>
      </c>
      <c r="T4300">
        <v>449.94179988545301</v>
      </c>
      <c r="U4300">
        <v>787.39814979954201</v>
      </c>
      <c r="V4300" t="s">
        <v>31</v>
      </c>
      <c r="W4300">
        <v>2688.7965323083599</v>
      </c>
      <c r="X4300">
        <v>26887.965323083601</v>
      </c>
      <c r="Y4300" t="s">
        <v>29</v>
      </c>
    </row>
    <row r="4301" spans="1:25" x14ac:dyDescent="0.35">
      <c r="A4301" t="s">
        <v>25</v>
      </c>
      <c r="B4301" s="1">
        <v>38999</v>
      </c>
      <c r="C4301">
        <v>15</v>
      </c>
      <c r="D4301">
        <v>85</v>
      </c>
      <c r="E4301">
        <v>320</v>
      </c>
      <c r="F4301">
        <v>30</v>
      </c>
      <c r="G4301">
        <v>0</v>
      </c>
      <c r="H4301">
        <v>81.755170634543603</v>
      </c>
      <c r="I4301">
        <v>8.6467251836765406</v>
      </c>
      <c r="J4301">
        <v>60.979456041183496</v>
      </c>
      <c r="K4301">
        <v>6.2695879650169601</v>
      </c>
      <c r="L4301">
        <v>12.7674676984696</v>
      </c>
      <c r="M4301">
        <v>7.6190577666362902</v>
      </c>
      <c r="N4301">
        <v>0.98976967931496895</v>
      </c>
      <c r="O4301">
        <v>55.1797942906909</v>
      </c>
      <c r="P4301">
        <v>17.8459209832555</v>
      </c>
      <c r="Q4301" t="s">
        <v>26</v>
      </c>
      <c r="R4301" t="s">
        <v>27</v>
      </c>
      <c r="S4301">
        <v>40</v>
      </c>
      <c r="T4301">
        <v>196.77696522962401</v>
      </c>
      <c r="U4301">
        <v>344.35968915184202</v>
      </c>
      <c r="V4301" t="s">
        <v>26</v>
      </c>
      <c r="W4301">
        <v>1564.0288797513999</v>
      </c>
      <c r="X4301">
        <v>15640.288797514</v>
      </c>
      <c r="Y4301" t="s">
        <v>29</v>
      </c>
    </row>
    <row r="4302" spans="1:25" x14ac:dyDescent="0.35">
      <c r="A4302" t="s">
        <v>25</v>
      </c>
      <c r="B4302" s="1">
        <v>39000</v>
      </c>
      <c r="C4302">
        <v>12</v>
      </c>
      <c r="D4302">
        <v>69</v>
      </c>
      <c r="E4302">
        <v>230</v>
      </c>
      <c r="F4302">
        <v>44</v>
      </c>
      <c r="G4302">
        <v>5</v>
      </c>
      <c r="H4302">
        <v>63.2567953890062</v>
      </c>
      <c r="I4302">
        <v>5.5536350226882796</v>
      </c>
      <c r="J4302">
        <v>57.544449673292497</v>
      </c>
      <c r="K4302">
        <v>4.2798509914168896</v>
      </c>
      <c r="L4302">
        <v>8.9482686741242006</v>
      </c>
      <c r="M4302">
        <v>4.3454539698997099</v>
      </c>
      <c r="N4302">
        <v>0.36634572373754598</v>
      </c>
      <c r="O4302">
        <v>15.093574844266</v>
      </c>
      <c r="P4302">
        <v>2.1654259776284799</v>
      </c>
      <c r="Q4302" t="s">
        <v>32</v>
      </c>
      <c r="R4302" t="s">
        <v>27</v>
      </c>
      <c r="S4302">
        <v>40</v>
      </c>
      <c r="T4302">
        <v>108.89652837765099</v>
      </c>
      <c r="U4302">
        <v>190.568924660889</v>
      </c>
      <c r="V4302" t="s">
        <v>26</v>
      </c>
      <c r="W4302">
        <v>1010.80812643779</v>
      </c>
      <c r="X4302">
        <v>10108.081264377901</v>
      </c>
      <c r="Y4302" t="s">
        <v>29</v>
      </c>
    </row>
    <row r="4303" spans="1:25" x14ac:dyDescent="0.35">
      <c r="A4303" t="s">
        <v>25</v>
      </c>
      <c r="B4303" s="1">
        <v>39001</v>
      </c>
      <c r="C4303">
        <v>15</v>
      </c>
      <c r="D4303">
        <v>74</v>
      </c>
      <c r="E4303">
        <v>230</v>
      </c>
      <c r="F4303">
        <v>32</v>
      </c>
      <c r="G4303">
        <v>1</v>
      </c>
      <c r="H4303">
        <v>73.147314885389903</v>
      </c>
      <c r="I4303">
        <v>6.3464634226882799</v>
      </c>
      <c r="J4303">
        <v>61.198449673292501</v>
      </c>
      <c r="K4303">
        <v>3.5111534347124902</v>
      </c>
      <c r="L4303">
        <v>10.079691087705299</v>
      </c>
      <c r="M4303">
        <v>3.7481458016826901</v>
      </c>
      <c r="N4303">
        <v>0.281983740655396</v>
      </c>
      <c r="O4303">
        <v>10.4621624683737</v>
      </c>
      <c r="P4303">
        <v>1.97580874509487</v>
      </c>
      <c r="Q4303" t="s">
        <v>32</v>
      </c>
      <c r="R4303" t="s">
        <v>27</v>
      </c>
      <c r="S4303">
        <v>40</v>
      </c>
      <c r="T4303">
        <v>79.534611130483299</v>
      </c>
      <c r="U4303">
        <v>139.185569478346</v>
      </c>
      <c r="V4303" t="s">
        <v>26</v>
      </c>
      <c r="W4303">
        <v>792.71501565011897</v>
      </c>
      <c r="X4303">
        <v>7927.1501565011904</v>
      </c>
      <c r="Y4303" t="s">
        <v>28</v>
      </c>
    </row>
    <row r="4304" spans="1:25" x14ac:dyDescent="0.35">
      <c r="A4304" t="s">
        <v>25</v>
      </c>
      <c r="B4304" s="1">
        <v>39002</v>
      </c>
      <c r="C4304">
        <v>15</v>
      </c>
      <c r="D4304">
        <v>77</v>
      </c>
      <c r="E4304">
        <v>240</v>
      </c>
      <c r="F4304">
        <v>32</v>
      </c>
      <c r="G4304">
        <v>0</v>
      </c>
      <c r="H4304">
        <v>78.836466062757097</v>
      </c>
      <c r="I4304">
        <v>7.0478116226882799</v>
      </c>
      <c r="J4304">
        <v>64.852449673292497</v>
      </c>
      <c r="K4304">
        <v>5.0818138824170296</v>
      </c>
      <c r="L4304">
        <v>11.0841974596858</v>
      </c>
      <c r="M4304">
        <v>5.8177666748101799</v>
      </c>
      <c r="N4304">
        <v>0.61402712155908301</v>
      </c>
      <c r="O4304">
        <v>29.357408484953599</v>
      </c>
      <c r="P4304">
        <v>6.89144246336107</v>
      </c>
      <c r="Q4304" t="s">
        <v>32</v>
      </c>
      <c r="R4304" t="s">
        <v>27</v>
      </c>
      <c r="S4304">
        <v>40</v>
      </c>
      <c r="T4304">
        <v>142.47492591854501</v>
      </c>
      <c r="U4304">
        <v>249.33112035745299</v>
      </c>
      <c r="V4304" t="s">
        <v>26</v>
      </c>
      <c r="W4304">
        <v>1237.26483887789</v>
      </c>
      <c r="X4304">
        <v>12372.6483887789</v>
      </c>
      <c r="Y4304" t="s">
        <v>29</v>
      </c>
    </row>
    <row r="4305" spans="1:25" x14ac:dyDescent="0.35">
      <c r="A4305" t="s">
        <v>25</v>
      </c>
      <c r="B4305" s="1">
        <v>39003</v>
      </c>
      <c r="C4305">
        <v>17</v>
      </c>
      <c r="D4305">
        <v>75</v>
      </c>
      <c r="E4305">
        <v>230</v>
      </c>
      <c r="F4305">
        <v>19</v>
      </c>
      <c r="G4305">
        <v>0</v>
      </c>
      <c r="H4305">
        <v>81.173098202964894</v>
      </c>
      <c r="I4305">
        <v>7.9048466226882796</v>
      </c>
      <c r="J4305">
        <v>68.866449673292493</v>
      </c>
      <c r="K4305">
        <v>3.3646693981570501</v>
      </c>
      <c r="L4305">
        <v>12.284497995909399</v>
      </c>
      <c r="M4305">
        <v>4.0406307034280404</v>
      </c>
      <c r="N4305">
        <v>0.322094950550949</v>
      </c>
      <c r="O4305">
        <v>11.4199103733495</v>
      </c>
      <c r="P4305">
        <v>3.3856575583631301</v>
      </c>
      <c r="Q4305" t="s">
        <v>32</v>
      </c>
      <c r="R4305" t="s">
        <v>27</v>
      </c>
      <c r="S4305">
        <v>40</v>
      </c>
      <c r="T4305">
        <v>74.293057312362293</v>
      </c>
      <c r="U4305">
        <v>130.01285029663401</v>
      </c>
      <c r="V4305" t="s">
        <v>26</v>
      </c>
      <c r="W4305">
        <v>751.37096676447095</v>
      </c>
      <c r="X4305">
        <v>7513.70966764471</v>
      </c>
      <c r="Y4305" t="s">
        <v>28</v>
      </c>
    </row>
    <row r="4306" spans="1:25" x14ac:dyDescent="0.35">
      <c r="A4306" t="s">
        <v>25</v>
      </c>
      <c r="B4306" s="1">
        <v>39004</v>
      </c>
      <c r="C4306">
        <v>18</v>
      </c>
      <c r="D4306">
        <v>78</v>
      </c>
      <c r="E4306">
        <v>280</v>
      </c>
      <c r="F4306">
        <v>24</v>
      </c>
      <c r="G4306">
        <v>0</v>
      </c>
      <c r="H4306">
        <v>81.648769730104306</v>
      </c>
      <c r="I4306">
        <v>8.7007054226882801</v>
      </c>
      <c r="J4306">
        <v>73.060449673292496</v>
      </c>
      <c r="K4306">
        <v>4.5755248211905402</v>
      </c>
      <c r="L4306">
        <v>13.409189154024199</v>
      </c>
      <c r="M4306">
        <v>5.8365701837589903</v>
      </c>
      <c r="N4306">
        <v>0.61754421063738696</v>
      </c>
      <c r="O4306">
        <v>27.006749286033799</v>
      </c>
      <c r="P4306">
        <v>9.7514160708908104</v>
      </c>
      <c r="Q4306" t="s">
        <v>32</v>
      </c>
      <c r="R4306" t="s">
        <v>27</v>
      </c>
      <c r="S4306">
        <v>40</v>
      </c>
      <c r="T4306">
        <v>120.952078039689</v>
      </c>
      <c r="U4306">
        <v>211.666136569456</v>
      </c>
      <c r="V4306" t="s">
        <v>26</v>
      </c>
      <c r="W4306">
        <v>1094.6235674357099</v>
      </c>
      <c r="X4306">
        <v>10946.2356743571</v>
      </c>
      <c r="Y4306" t="s">
        <v>29</v>
      </c>
    </row>
    <row r="4307" spans="1:25" x14ac:dyDescent="0.35">
      <c r="A4307" t="s">
        <v>25</v>
      </c>
      <c r="B4307" s="1">
        <v>39005</v>
      </c>
      <c r="C4307">
        <v>17</v>
      </c>
      <c r="D4307">
        <v>81</v>
      </c>
      <c r="E4307">
        <v>290</v>
      </c>
      <c r="F4307">
        <v>33</v>
      </c>
      <c r="G4307">
        <v>0.6</v>
      </c>
      <c r="H4307">
        <v>80.445087560509407</v>
      </c>
      <c r="I4307">
        <v>9.3520520226882802</v>
      </c>
      <c r="J4307">
        <v>77.074449673292506</v>
      </c>
      <c r="K4307">
        <v>6.2818295514577702</v>
      </c>
      <c r="L4307">
        <v>14.350849207711001</v>
      </c>
      <c r="M4307">
        <v>8.1084804608351995</v>
      </c>
      <c r="N4307">
        <v>1.1050750506625699</v>
      </c>
      <c r="O4307">
        <v>61.039428324977102</v>
      </c>
      <c r="P4307">
        <v>25.645335983161399</v>
      </c>
      <c r="Q4307" t="s">
        <v>26</v>
      </c>
      <c r="R4307" t="s">
        <v>27</v>
      </c>
      <c r="S4307">
        <v>40</v>
      </c>
      <c r="T4307">
        <v>197.36131551746101</v>
      </c>
      <c r="U4307">
        <v>345.382302155557</v>
      </c>
      <c r="V4307" t="s">
        <v>26</v>
      </c>
      <c r="W4307">
        <v>1567.3218592544699</v>
      </c>
      <c r="X4307">
        <v>15673.218592544699</v>
      </c>
      <c r="Y4307" t="s">
        <v>29</v>
      </c>
    </row>
    <row r="4308" spans="1:25" x14ac:dyDescent="0.35">
      <c r="A4308" t="s">
        <v>25</v>
      </c>
      <c r="B4308" s="1">
        <v>39006</v>
      </c>
      <c r="C4308">
        <v>14</v>
      </c>
      <c r="D4308">
        <v>86</v>
      </c>
      <c r="E4308">
        <v>260</v>
      </c>
      <c r="F4308">
        <v>17</v>
      </c>
      <c r="G4308">
        <v>14.2</v>
      </c>
      <c r="H4308">
        <v>36.2277257838658</v>
      </c>
      <c r="I4308">
        <v>4.4813057192307602</v>
      </c>
      <c r="J4308">
        <v>56.204777399336599</v>
      </c>
      <c r="K4308">
        <v>3.7554547786992402E-2</v>
      </c>
      <c r="L4308">
        <v>7.4730190661332703</v>
      </c>
      <c r="M4308">
        <v>1.94754275473592E-2</v>
      </c>
      <c r="N4308" s="2">
        <v>2.5524714616290799E-5</v>
      </c>
      <c r="O4308" s="2">
        <v>1.3071556129679901E-5</v>
      </c>
      <c r="P4308" s="2">
        <v>1.23206098497797E-6</v>
      </c>
      <c r="Q4308" t="s">
        <v>32</v>
      </c>
      <c r="R4308" t="s">
        <v>27</v>
      </c>
      <c r="S4308">
        <v>40</v>
      </c>
      <c r="T4308">
        <v>3.93217772673215E-2</v>
      </c>
      <c r="U4308">
        <v>6.8813110217812695E-2</v>
      </c>
      <c r="V4308" t="s">
        <v>32</v>
      </c>
      <c r="W4308">
        <v>1.12910949833122</v>
      </c>
      <c r="X4308">
        <v>0</v>
      </c>
      <c r="Y4308" t="s">
        <v>32</v>
      </c>
    </row>
    <row r="4309" spans="1:25" x14ac:dyDescent="0.35">
      <c r="A4309" t="s">
        <v>25</v>
      </c>
      <c r="B4309" s="1">
        <v>39007</v>
      </c>
      <c r="C4309">
        <v>15</v>
      </c>
      <c r="D4309">
        <v>54</v>
      </c>
      <c r="E4309">
        <v>210</v>
      </c>
      <c r="F4309">
        <v>32</v>
      </c>
      <c r="G4309">
        <v>2</v>
      </c>
      <c r="H4309">
        <v>66.414529801504997</v>
      </c>
      <c r="I4309">
        <v>4.6664512422940003</v>
      </c>
      <c r="J4309">
        <v>59.858777399336603</v>
      </c>
      <c r="K4309">
        <v>2.7884153124090498</v>
      </c>
      <c r="L4309">
        <v>7.81065180540583</v>
      </c>
      <c r="M4309">
        <v>2.3707942751871598</v>
      </c>
      <c r="N4309">
        <v>0.125351938275826</v>
      </c>
      <c r="O4309">
        <v>4.1283671365528196</v>
      </c>
      <c r="P4309">
        <v>0.43153854995763002</v>
      </c>
      <c r="Q4309" t="s">
        <v>32</v>
      </c>
      <c r="R4309" t="s">
        <v>27</v>
      </c>
      <c r="S4309">
        <v>40</v>
      </c>
      <c r="T4309">
        <v>54.899146820174401</v>
      </c>
      <c r="U4309">
        <v>96.073506935305304</v>
      </c>
      <c r="V4309" t="s">
        <v>26</v>
      </c>
      <c r="W4309">
        <v>590.58973194746102</v>
      </c>
      <c r="X4309">
        <v>5905.8973194746104</v>
      </c>
      <c r="Y4309" t="s">
        <v>28</v>
      </c>
    </row>
    <row r="4310" spans="1:25" x14ac:dyDescent="0.35">
      <c r="A4310" t="s">
        <v>25</v>
      </c>
      <c r="B4310" s="1">
        <v>39008</v>
      </c>
      <c r="C4310">
        <v>16</v>
      </c>
      <c r="D4310">
        <v>64</v>
      </c>
      <c r="E4310">
        <v>210</v>
      </c>
      <c r="F4310">
        <v>24</v>
      </c>
      <c r="G4310">
        <v>0.2</v>
      </c>
      <c r="H4310">
        <v>79.123226947201999</v>
      </c>
      <c r="I4310">
        <v>5.8323976422939996</v>
      </c>
      <c r="J4310">
        <v>63.692777399336599</v>
      </c>
      <c r="K4310">
        <v>3.4885219417844202</v>
      </c>
      <c r="L4310">
        <v>9.4918539784678195</v>
      </c>
      <c r="M4310">
        <v>3.5856786005065602</v>
      </c>
      <c r="N4310">
        <v>0.260711513022296</v>
      </c>
      <c r="O4310">
        <v>9.6061557055387699</v>
      </c>
      <c r="P4310">
        <v>1.5796351488745199</v>
      </c>
      <c r="Q4310" t="s">
        <v>32</v>
      </c>
      <c r="R4310" t="s">
        <v>27</v>
      </c>
      <c r="S4310">
        <v>40</v>
      </c>
      <c r="T4310">
        <v>78.716976540669293</v>
      </c>
      <c r="U4310">
        <v>137.75470894617101</v>
      </c>
      <c r="V4310" t="s">
        <v>26</v>
      </c>
      <c r="W4310">
        <v>786.31906291208099</v>
      </c>
      <c r="X4310">
        <v>7863.1906291208097</v>
      </c>
      <c r="Y4310" t="s">
        <v>28</v>
      </c>
    </row>
    <row r="4311" spans="1:25" x14ac:dyDescent="0.35">
      <c r="A4311" t="s">
        <v>25</v>
      </c>
      <c r="B4311" s="1">
        <v>39009</v>
      </c>
      <c r="C4311">
        <v>15</v>
      </c>
      <c r="D4311">
        <v>64</v>
      </c>
      <c r="E4311">
        <v>280</v>
      </c>
      <c r="F4311">
        <v>30</v>
      </c>
      <c r="G4311">
        <v>0</v>
      </c>
      <c r="H4311">
        <v>82.853996672723497</v>
      </c>
      <c r="I4311">
        <v>6.9301600422940002</v>
      </c>
      <c r="J4311">
        <v>67.346777399336602</v>
      </c>
      <c r="K4311">
        <v>7.1791130949883701</v>
      </c>
      <c r="L4311">
        <v>11.024257541556601</v>
      </c>
      <c r="M4311">
        <v>7.9838302245720296</v>
      </c>
      <c r="N4311">
        <v>1.0751842474564099</v>
      </c>
      <c r="O4311">
        <v>65.327063831415998</v>
      </c>
      <c r="P4311">
        <v>15.1465303501304</v>
      </c>
      <c r="Q4311" t="s">
        <v>26</v>
      </c>
      <c r="R4311" t="s">
        <v>27</v>
      </c>
      <c r="S4311">
        <v>40</v>
      </c>
      <c r="T4311">
        <v>241.37791420674401</v>
      </c>
      <c r="U4311">
        <v>422.41134986180202</v>
      </c>
      <c r="V4311" t="s">
        <v>26</v>
      </c>
      <c r="W4311">
        <v>1803.6930294686299</v>
      </c>
      <c r="X4311">
        <v>18036.930294686299</v>
      </c>
      <c r="Y4311" t="s">
        <v>29</v>
      </c>
    </row>
    <row r="4312" spans="1:25" x14ac:dyDescent="0.35">
      <c r="A4312" t="s">
        <v>25</v>
      </c>
      <c r="B4312" s="1">
        <v>39010</v>
      </c>
      <c r="C4312">
        <v>17</v>
      </c>
      <c r="D4312">
        <v>91</v>
      </c>
      <c r="E4312">
        <v>230</v>
      </c>
      <c r="F4312">
        <v>15</v>
      </c>
      <c r="G4312">
        <v>1.8</v>
      </c>
      <c r="H4312">
        <v>64.821288629837497</v>
      </c>
      <c r="I4312">
        <v>6.1435192056955499</v>
      </c>
      <c r="J4312">
        <v>71.360777399336598</v>
      </c>
      <c r="K4312">
        <v>1.1143036828358901</v>
      </c>
      <c r="L4312">
        <v>10.1108960553688</v>
      </c>
      <c r="M4312">
        <v>0.67623067753640997</v>
      </c>
      <c r="N4312">
        <v>1.36093324100041E-2</v>
      </c>
      <c r="O4312">
        <v>0.44343495831556301</v>
      </c>
      <c r="P4312">
        <v>8.4340945655503194E-2</v>
      </c>
      <c r="Q4312" t="s">
        <v>32</v>
      </c>
      <c r="R4312" t="s">
        <v>27</v>
      </c>
      <c r="S4312">
        <v>40</v>
      </c>
      <c r="T4312">
        <v>12.126842754244899</v>
      </c>
      <c r="U4312">
        <v>21.221974819928601</v>
      </c>
      <c r="V4312" t="s">
        <v>26</v>
      </c>
      <c r="W4312">
        <v>168.46599580798301</v>
      </c>
      <c r="X4312">
        <v>1684.6599580798299</v>
      </c>
      <c r="Y4312" t="s">
        <v>31</v>
      </c>
    </row>
    <row r="4313" spans="1:25" x14ac:dyDescent="0.35">
      <c r="A4313" t="s">
        <v>25</v>
      </c>
      <c r="B4313" s="1">
        <v>39011</v>
      </c>
      <c r="C4313">
        <v>15</v>
      </c>
      <c r="D4313">
        <v>94</v>
      </c>
      <c r="E4313">
        <v>330</v>
      </c>
      <c r="F4313">
        <v>24</v>
      </c>
      <c r="G4313">
        <v>0</v>
      </c>
      <c r="H4313">
        <v>68.204469809348396</v>
      </c>
      <c r="I4313">
        <v>6.3264796056955497</v>
      </c>
      <c r="J4313">
        <v>75.014777399336594</v>
      </c>
      <c r="K4313">
        <v>1.97920644596818</v>
      </c>
      <c r="L4313">
        <v>10.449727132334701</v>
      </c>
      <c r="M4313">
        <v>1.75358322067636</v>
      </c>
      <c r="N4313">
        <v>7.3505290588890104E-2</v>
      </c>
      <c r="O4313">
        <v>2.3264102889937499</v>
      </c>
      <c r="P4313">
        <v>0.47725160357389701</v>
      </c>
      <c r="Q4313" t="s">
        <v>32</v>
      </c>
      <c r="R4313" t="s">
        <v>27</v>
      </c>
      <c r="S4313">
        <v>40</v>
      </c>
      <c r="T4313">
        <v>31.3908156935696</v>
      </c>
      <c r="U4313">
        <v>54.933927463746798</v>
      </c>
      <c r="V4313" t="s">
        <v>26</v>
      </c>
      <c r="W4313">
        <v>374.367203559703</v>
      </c>
      <c r="X4313">
        <v>3743.6720355970301</v>
      </c>
      <c r="Y4313" t="s">
        <v>30</v>
      </c>
    </row>
    <row r="4314" spans="1:25" x14ac:dyDescent="0.35">
      <c r="A4314" t="s">
        <v>25</v>
      </c>
      <c r="B4314" s="1">
        <v>39012</v>
      </c>
      <c r="C4314">
        <v>17</v>
      </c>
      <c r="D4314">
        <v>83</v>
      </c>
      <c r="E4314">
        <v>330</v>
      </c>
      <c r="F4314">
        <v>20</v>
      </c>
      <c r="G4314">
        <v>0</v>
      </c>
      <c r="H4314">
        <v>75.098565806358096</v>
      </c>
      <c r="I4314">
        <v>6.9092634056955502</v>
      </c>
      <c r="J4314">
        <v>79.028777399336605</v>
      </c>
      <c r="K4314">
        <v>2.1086197922091001</v>
      </c>
      <c r="L4314">
        <v>11.339972234247099</v>
      </c>
      <c r="M4314">
        <v>2.1012159255848299</v>
      </c>
      <c r="N4314">
        <v>0.101237640403947</v>
      </c>
      <c r="O4314">
        <v>3.0133505824399398</v>
      </c>
      <c r="P4314">
        <v>0.74510597052304295</v>
      </c>
      <c r="Q4314" t="s">
        <v>32</v>
      </c>
      <c r="R4314" t="s">
        <v>27</v>
      </c>
      <c r="S4314">
        <v>40</v>
      </c>
      <c r="T4314">
        <v>34.826729280295801</v>
      </c>
      <c r="U4314">
        <v>60.9467762405176</v>
      </c>
      <c r="V4314" t="s">
        <v>26</v>
      </c>
      <c r="W4314">
        <v>407.83716520489202</v>
      </c>
      <c r="X4314">
        <v>4078.3716520489202</v>
      </c>
      <c r="Y4314" t="s">
        <v>28</v>
      </c>
    </row>
    <row r="4315" spans="1:25" x14ac:dyDescent="0.35">
      <c r="A4315" t="s">
        <v>25</v>
      </c>
      <c r="B4315" s="1">
        <v>39013</v>
      </c>
      <c r="C4315">
        <v>15</v>
      </c>
      <c r="D4315">
        <v>91</v>
      </c>
      <c r="E4315">
        <v>50</v>
      </c>
      <c r="F4315">
        <v>15</v>
      </c>
      <c r="G4315">
        <v>19.8</v>
      </c>
      <c r="H4315">
        <v>27.126529854443302</v>
      </c>
      <c r="I4315">
        <v>3.0258997680379598</v>
      </c>
      <c r="J4315">
        <v>47.871602725453798</v>
      </c>
      <c r="K4315">
        <v>3.18062656467503E-3</v>
      </c>
      <c r="L4315">
        <v>5.2259813633566203</v>
      </c>
      <c r="M4315">
        <v>1.39485104106518E-3</v>
      </c>
      <c r="N4315" s="2">
        <v>2.4009502698592199E-7</v>
      </c>
      <c r="O4315" s="2">
        <v>4.1963682537745003E-9</v>
      </c>
      <c r="P4315" s="2">
        <v>1.69711204721874E-10</v>
      </c>
      <c r="Q4315" t="s">
        <v>32</v>
      </c>
      <c r="R4315" t="s">
        <v>27</v>
      </c>
      <c r="S4315">
        <v>40</v>
      </c>
      <c r="T4315">
        <v>5.9213734589714205E-4</v>
      </c>
      <c r="U4315">
        <v>1.0362403553200001E-3</v>
      </c>
      <c r="V4315" t="s">
        <v>32</v>
      </c>
      <c r="W4315">
        <v>2.7901691250432899E-2</v>
      </c>
      <c r="X4315">
        <v>0</v>
      </c>
      <c r="Y4315" t="s">
        <v>32</v>
      </c>
    </row>
    <row r="4316" spans="1:25" x14ac:dyDescent="0.35">
      <c r="A4316" t="s">
        <v>25</v>
      </c>
      <c r="B4316" s="1">
        <v>39014</v>
      </c>
      <c r="C4316">
        <v>15</v>
      </c>
      <c r="D4316">
        <v>75</v>
      </c>
      <c r="E4316">
        <v>230</v>
      </c>
      <c r="F4316">
        <v>15</v>
      </c>
      <c r="G4316">
        <v>13.6</v>
      </c>
      <c r="H4316">
        <v>35.556609353715999</v>
      </c>
      <c r="I4316">
        <v>1.63334124117715</v>
      </c>
      <c r="J4316">
        <v>29.8936289210762</v>
      </c>
      <c r="K4316">
        <v>2.9235119278466198E-2</v>
      </c>
      <c r="L4316">
        <v>2.8740926389944401</v>
      </c>
      <c r="M4316">
        <v>1.0146408688828599E-2</v>
      </c>
      <c r="N4316" s="2">
        <v>8.0489970074678207E-6</v>
      </c>
      <c r="O4316" s="2">
        <v>5.6619156746979897E-7</v>
      </c>
      <c r="P4316" s="2">
        <v>5.4263493434295098E-9</v>
      </c>
      <c r="Q4316" t="s">
        <v>32</v>
      </c>
      <c r="R4316" t="s">
        <v>27</v>
      </c>
      <c r="S4316">
        <v>40</v>
      </c>
      <c r="T4316">
        <v>2.5695233802528399E-2</v>
      </c>
      <c r="U4316">
        <v>4.4966659154424701E-2</v>
      </c>
      <c r="V4316" t="s">
        <v>32</v>
      </c>
      <c r="W4316">
        <v>0.77601549141897597</v>
      </c>
      <c r="X4316">
        <v>0</v>
      </c>
      <c r="Y4316" t="s">
        <v>32</v>
      </c>
    </row>
    <row r="4317" spans="1:25" x14ac:dyDescent="0.35">
      <c r="A4317" t="s">
        <v>25</v>
      </c>
      <c r="B4317" s="1">
        <v>39015</v>
      </c>
      <c r="C4317">
        <v>15</v>
      </c>
      <c r="D4317">
        <v>65</v>
      </c>
      <c r="E4317">
        <v>240</v>
      </c>
      <c r="F4317">
        <v>13</v>
      </c>
      <c r="G4317">
        <v>0</v>
      </c>
      <c r="H4317">
        <v>62.6325464277826</v>
      </c>
      <c r="I4317">
        <v>2.70061024117715</v>
      </c>
      <c r="J4317">
        <v>33.547628921076203</v>
      </c>
      <c r="K4317">
        <v>0.91282117118514206</v>
      </c>
      <c r="L4317">
        <v>4.4963261041851599</v>
      </c>
      <c r="M4317">
        <v>0.37537087984031697</v>
      </c>
      <c r="N4317">
        <v>4.8013584256933004E-3</v>
      </c>
      <c r="O4317">
        <v>6.2937946857182597E-2</v>
      </c>
      <c r="P4317">
        <v>1.7764977377680701E-3</v>
      </c>
      <c r="Q4317" t="s">
        <v>32</v>
      </c>
      <c r="R4317" t="s">
        <v>27</v>
      </c>
      <c r="S4317">
        <v>40</v>
      </c>
      <c r="T4317">
        <v>8.6913091271554404</v>
      </c>
      <c r="U4317">
        <v>15.209790972522001</v>
      </c>
      <c r="V4317" t="s">
        <v>26</v>
      </c>
      <c r="W4317">
        <v>126.776081437318</v>
      </c>
      <c r="X4317">
        <v>1267.76081437318</v>
      </c>
      <c r="Y4317" t="s">
        <v>31</v>
      </c>
    </row>
    <row r="4318" spans="1:25" x14ac:dyDescent="0.35">
      <c r="A4318" t="s">
        <v>25</v>
      </c>
      <c r="B4318" s="1">
        <v>39016</v>
      </c>
      <c r="C4318">
        <v>17</v>
      </c>
      <c r="D4318">
        <v>59</v>
      </c>
      <c r="E4318">
        <v>220</v>
      </c>
      <c r="F4318">
        <v>17</v>
      </c>
      <c r="G4318">
        <v>0</v>
      </c>
      <c r="H4318">
        <v>78.522195410660302</v>
      </c>
      <c r="I4318">
        <v>4.1061476411771496</v>
      </c>
      <c r="J4318">
        <v>37.561628921076199</v>
      </c>
      <c r="K4318">
        <v>2.3193129415940699</v>
      </c>
      <c r="L4318">
        <v>6.4496456129482098</v>
      </c>
      <c r="M4318">
        <v>1.4725314656911801</v>
      </c>
      <c r="N4318">
        <v>5.3956431267103699E-2</v>
      </c>
      <c r="O4318">
        <v>1.8556184574768999</v>
      </c>
      <c r="P4318">
        <v>0.12366358997795</v>
      </c>
      <c r="Q4318" t="s">
        <v>32</v>
      </c>
      <c r="R4318" t="s">
        <v>27</v>
      </c>
      <c r="S4318">
        <v>40</v>
      </c>
      <c r="T4318">
        <v>40.694850413296003</v>
      </c>
      <c r="U4318">
        <v>71.215988223267999</v>
      </c>
      <c r="V4318" t="s">
        <v>26</v>
      </c>
      <c r="W4318">
        <v>463.36018792989802</v>
      </c>
      <c r="X4318">
        <v>4633.6018792989798</v>
      </c>
      <c r="Y4318" t="s">
        <v>28</v>
      </c>
    </row>
    <row r="4319" spans="1:25" x14ac:dyDescent="0.35">
      <c r="A4319" t="s">
        <v>25</v>
      </c>
      <c r="B4319" s="1">
        <v>39017</v>
      </c>
      <c r="C4319">
        <v>16</v>
      </c>
      <c r="D4319">
        <v>65</v>
      </c>
      <c r="E4319">
        <v>320</v>
      </c>
      <c r="F4319">
        <v>19</v>
      </c>
      <c r="G4319">
        <v>0</v>
      </c>
      <c r="H4319">
        <v>82.454853076730203</v>
      </c>
      <c r="I4319">
        <v>5.2397066411771496</v>
      </c>
      <c r="J4319">
        <v>41.395628921076202</v>
      </c>
      <c r="K4319">
        <v>3.9224155457723699</v>
      </c>
      <c r="L4319">
        <v>7.96041352819429</v>
      </c>
      <c r="M4319">
        <v>3.6930247076754101</v>
      </c>
      <c r="N4319">
        <v>0.27468530193058299</v>
      </c>
      <c r="O4319">
        <v>10.3652532393623</v>
      </c>
      <c r="P4319">
        <v>1.1326583975286699</v>
      </c>
      <c r="Q4319" t="s">
        <v>32</v>
      </c>
      <c r="R4319" t="s">
        <v>27</v>
      </c>
      <c r="S4319">
        <v>40</v>
      </c>
      <c r="T4319">
        <v>94.871151091726702</v>
      </c>
      <c r="U4319">
        <v>166.02451441052199</v>
      </c>
      <c r="V4319" t="s">
        <v>26</v>
      </c>
      <c r="W4319">
        <v>909.295439515108</v>
      </c>
      <c r="X4319">
        <v>9092.9543951510805</v>
      </c>
      <c r="Y4319" t="s">
        <v>28</v>
      </c>
    </row>
    <row r="4320" spans="1:25" x14ac:dyDescent="0.35">
      <c r="A4320" t="s">
        <v>25</v>
      </c>
      <c r="B4320" s="1">
        <v>39018</v>
      </c>
      <c r="C4320">
        <v>19</v>
      </c>
      <c r="D4320">
        <v>74</v>
      </c>
      <c r="E4320">
        <v>330</v>
      </c>
      <c r="F4320">
        <v>24</v>
      </c>
      <c r="G4320">
        <v>0</v>
      </c>
      <c r="H4320">
        <v>82.786254781523894</v>
      </c>
      <c r="I4320">
        <v>6.2295110411771502</v>
      </c>
      <c r="J4320">
        <v>45.769628921076198</v>
      </c>
      <c r="K4320">
        <v>5.2606084982370902</v>
      </c>
      <c r="L4320">
        <v>9.2959431133901997</v>
      </c>
      <c r="M4320">
        <v>5.4813868733481996</v>
      </c>
      <c r="N4320">
        <v>0.552592530449182</v>
      </c>
      <c r="O4320">
        <v>26.3025033601179</v>
      </c>
      <c r="P4320">
        <v>4.12170362024463</v>
      </c>
      <c r="Q4320" t="s">
        <v>32</v>
      </c>
      <c r="R4320" t="s">
        <v>27</v>
      </c>
      <c r="S4320">
        <v>40</v>
      </c>
      <c r="T4320">
        <v>150.32364530710899</v>
      </c>
      <c r="U4320">
        <v>263.06637928744101</v>
      </c>
      <c r="V4320" t="s">
        <v>26</v>
      </c>
      <c r="W4320">
        <v>1287.25474646202</v>
      </c>
      <c r="X4320">
        <v>12872.5474646202</v>
      </c>
      <c r="Y4320" t="s">
        <v>29</v>
      </c>
    </row>
    <row r="4321" spans="1:25" x14ac:dyDescent="0.35">
      <c r="A4321" t="s">
        <v>25</v>
      </c>
      <c r="B4321" s="1">
        <v>39019</v>
      </c>
      <c r="C4321">
        <v>15</v>
      </c>
      <c r="D4321">
        <v>90</v>
      </c>
      <c r="E4321">
        <v>10</v>
      </c>
      <c r="F4321">
        <v>26</v>
      </c>
      <c r="G4321">
        <v>3.4</v>
      </c>
      <c r="H4321">
        <v>54.180273911355002</v>
      </c>
      <c r="I4321">
        <v>3.9890921647828201</v>
      </c>
      <c r="J4321">
        <v>46.012737464275801</v>
      </c>
      <c r="K4321">
        <v>0.95658629324766198</v>
      </c>
      <c r="L4321">
        <v>6.5570247945314604</v>
      </c>
      <c r="M4321">
        <v>0.46548370885402901</v>
      </c>
      <c r="N4321">
        <v>7.0268364312439796E-3</v>
      </c>
      <c r="O4321">
        <v>0.15716459119363299</v>
      </c>
      <c r="P4321">
        <v>1.08904089351483E-2</v>
      </c>
      <c r="Q4321" t="s">
        <v>32</v>
      </c>
      <c r="R4321" t="s">
        <v>27</v>
      </c>
      <c r="S4321">
        <v>40</v>
      </c>
      <c r="T4321">
        <v>9.3993579155827796</v>
      </c>
      <c r="U4321">
        <v>16.448876352269899</v>
      </c>
      <c r="V4321" t="s">
        <v>26</v>
      </c>
      <c r="W4321">
        <v>135.56315910188201</v>
      </c>
      <c r="X4321">
        <v>0</v>
      </c>
      <c r="Y4321" t="s">
        <v>32</v>
      </c>
    </row>
    <row r="4322" spans="1:25" x14ac:dyDescent="0.35">
      <c r="A4322" t="s">
        <v>25</v>
      </c>
      <c r="B4322" s="1">
        <v>39020</v>
      </c>
      <c r="C4322">
        <v>16</v>
      </c>
      <c r="D4322">
        <v>77</v>
      </c>
      <c r="E4322">
        <v>260</v>
      </c>
      <c r="F4322">
        <v>43</v>
      </c>
      <c r="G4322">
        <v>10</v>
      </c>
      <c r="H4322">
        <v>52.477109545051299</v>
      </c>
      <c r="I4322">
        <v>2.1935006040694001</v>
      </c>
      <c r="J4322">
        <v>34.614864751204202</v>
      </c>
      <c r="K4322">
        <v>1.84234629727084</v>
      </c>
      <c r="L4322">
        <v>3.7870497199515301</v>
      </c>
      <c r="M4322">
        <v>0.70715047804187703</v>
      </c>
      <c r="N4322">
        <v>1.4730071658465699E-2</v>
      </c>
      <c r="O4322">
        <v>0.291394833499591</v>
      </c>
      <c r="P4322">
        <v>5.4433442792975201E-3</v>
      </c>
      <c r="Q4322" t="s">
        <v>32</v>
      </c>
      <c r="R4322" t="s">
        <v>27</v>
      </c>
      <c r="S4322">
        <v>40</v>
      </c>
      <c r="T4322">
        <v>27.9027783599436</v>
      </c>
      <c r="U4322">
        <v>48.829862129901301</v>
      </c>
      <c r="V4322" t="s">
        <v>26</v>
      </c>
      <c r="W4322">
        <v>339.57365646519997</v>
      </c>
      <c r="X4322">
        <v>0</v>
      </c>
      <c r="Y4322" t="s">
        <v>32</v>
      </c>
    </row>
    <row r="4323" spans="1:25" x14ac:dyDescent="0.35">
      <c r="A4323" t="s">
        <v>25</v>
      </c>
      <c r="B4323" s="1">
        <v>39021</v>
      </c>
      <c r="C4323">
        <v>16</v>
      </c>
      <c r="D4323">
        <v>60</v>
      </c>
      <c r="E4323">
        <v>230</v>
      </c>
      <c r="F4323">
        <v>24</v>
      </c>
      <c r="G4323">
        <v>0</v>
      </c>
      <c r="H4323">
        <v>75.274480324487897</v>
      </c>
      <c r="I4323">
        <v>3.4889966040694</v>
      </c>
      <c r="J4323">
        <v>38.448864751204198</v>
      </c>
      <c r="K4323">
        <v>2.6053099834806699</v>
      </c>
      <c r="L4323">
        <v>5.6876871550590096</v>
      </c>
      <c r="M4323">
        <v>1.658222533997</v>
      </c>
      <c r="N4323">
        <v>6.6578910230552402E-2</v>
      </c>
      <c r="O4323">
        <v>2.0180252393948002</v>
      </c>
      <c r="P4323">
        <v>9.9837392329829799E-2</v>
      </c>
      <c r="Q4323" t="s">
        <v>32</v>
      </c>
      <c r="R4323" t="s">
        <v>27</v>
      </c>
      <c r="S4323">
        <v>40</v>
      </c>
      <c r="T4323">
        <v>49.1753497896608</v>
      </c>
      <c r="U4323">
        <v>86.056862131906399</v>
      </c>
      <c r="V4323" t="s">
        <v>26</v>
      </c>
      <c r="W4323">
        <v>540.42469077453302</v>
      </c>
      <c r="X4323">
        <v>5404.2469077453297</v>
      </c>
      <c r="Y4323" t="s">
        <v>28</v>
      </c>
    </row>
    <row r="4324" spans="1:25" x14ac:dyDescent="0.35">
      <c r="A4324" t="s">
        <v>25</v>
      </c>
      <c r="B4324" s="1">
        <v>39022</v>
      </c>
      <c r="C4324">
        <v>17</v>
      </c>
      <c r="D4324">
        <v>60</v>
      </c>
      <c r="E4324">
        <v>220</v>
      </c>
      <c r="F4324">
        <v>24</v>
      </c>
      <c r="G4324">
        <v>0</v>
      </c>
      <c r="H4324">
        <v>82.7005468607463</v>
      </c>
      <c r="I4324">
        <v>5.0248033240694001</v>
      </c>
      <c r="J4324">
        <v>43.912864751204197</v>
      </c>
      <c r="K4324">
        <v>5.2039692809356399</v>
      </c>
      <c r="L4324">
        <v>7.8142188484939696</v>
      </c>
      <c r="M4324">
        <v>4.9552703262043902</v>
      </c>
      <c r="N4324">
        <v>0.462208700700664</v>
      </c>
      <c r="O4324">
        <v>20.408028654868701</v>
      </c>
      <c r="P4324">
        <v>2.1355317838341898</v>
      </c>
      <c r="Q4324" t="s">
        <v>32</v>
      </c>
      <c r="R4324" t="s">
        <v>27</v>
      </c>
      <c r="S4324">
        <v>40</v>
      </c>
      <c r="T4324">
        <v>147.82389136140401</v>
      </c>
      <c r="U4324">
        <v>258.69180988245699</v>
      </c>
      <c r="V4324" t="s">
        <v>26</v>
      </c>
      <c r="W4324">
        <v>1271.4442476716399</v>
      </c>
      <c r="X4324">
        <v>12714.4424767164</v>
      </c>
      <c r="Y4324" t="s">
        <v>29</v>
      </c>
    </row>
    <row r="4325" spans="1:25" x14ac:dyDescent="0.35">
      <c r="A4325" t="s">
        <v>25</v>
      </c>
      <c r="B4325" s="1">
        <v>39023</v>
      </c>
      <c r="C4325">
        <v>18</v>
      </c>
      <c r="D4325">
        <v>69</v>
      </c>
      <c r="E4325">
        <v>250</v>
      </c>
      <c r="F4325">
        <v>11</v>
      </c>
      <c r="G4325">
        <v>0</v>
      </c>
      <c r="H4325">
        <v>83.381660227985293</v>
      </c>
      <c r="I4325">
        <v>6.2808132120693996</v>
      </c>
      <c r="J4325">
        <v>49.556864751204202</v>
      </c>
      <c r="K4325">
        <v>2.9494733228468299</v>
      </c>
      <c r="L4325">
        <v>9.5391562364671305</v>
      </c>
      <c r="M4325">
        <v>2.9377385377238299</v>
      </c>
      <c r="N4325">
        <v>0.183211260469436</v>
      </c>
      <c r="O4325">
        <v>6.21267103465002</v>
      </c>
      <c r="P4325">
        <v>1.03340139096209</v>
      </c>
      <c r="Q4325" t="s">
        <v>32</v>
      </c>
      <c r="R4325" t="s">
        <v>27</v>
      </c>
      <c r="S4325">
        <v>40</v>
      </c>
      <c r="T4325">
        <v>60.114248996124701</v>
      </c>
      <c r="U4325">
        <v>105.19993574321801</v>
      </c>
      <c r="V4325" t="s">
        <v>26</v>
      </c>
      <c r="W4325">
        <v>635.14211995676101</v>
      </c>
      <c r="X4325">
        <v>6351.4211995676096</v>
      </c>
      <c r="Y4325" t="s">
        <v>28</v>
      </c>
    </row>
    <row r="4326" spans="1:25" x14ac:dyDescent="0.35">
      <c r="A4326" t="s">
        <v>25</v>
      </c>
      <c r="B4326" s="1">
        <v>39024</v>
      </c>
      <c r="C4326">
        <v>18</v>
      </c>
      <c r="D4326">
        <v>64</v>
      </c>
      <c r="E4326">
        <v>320</v>
      </c>
      <c r="F4326">
        <v>15</v>
      </c>
      <c r="G4326">
        <v>0</v>
      </c>
      <c r="H4326">
        <v>84.274730177833405</v>
      </c>
      <c r="I4326">
        <v>7.7394053400694096</v>
      </c>
      <c r="J4326">
        <v>55.2008647512042</v>
      </c>
      <c r="K4326">
        <v>4.0612399224136198</v>
      </c>
      <c r="L4326">
        <v>11.461446850729001</v>
      </c>
      <c r="M4326">
        <v>4.7363099377977003</v>
      </c>
      <c r="N4326">
        <v>0.42667569673656902</v>
      </c>
      <c r="O4326">
        <v>17.377169062779299</v>
      </c>
      <c r="P4326">
        <v>4.4022668086265302</v>
      </c>
      <c r="Q4326" t="s">
        <v>32</v>
      </c>
      <c r="R4326" t="s">
        <v>27</v>
      </c>
      <c r="S4326">
        <v>40</v>
      </c>
      <c r="T4326">
        <v>100.24456886761899</v>
      </c>
      <c r="U4326">
        <v>175.427995518334</v>
      </c>
      <c r="V4326" t="s">
        <v>26</v>
      </c>
      <c r="W4326">
        <v>948.72604316886202</v>
      </c>
      <c r="X4326">
        <v>9487.2604316886209</v>
      </c>
      <c r="Y4326" t="s">
        <v>28</v>
      </c>
    </row>
    <row r="4327" spans="1:25" x14ac:dyDescent="0.35">
      <c r="A4327" t="s">
        <v>25</v>
      </c>
      <c r="B4327" s="1">
        <v>39025</v>
      </c>
      <c r="C4327">
        <v>18</v>
      </c>
      <c r="D4327">
        <v>72</v>
      </c>
      <c r="E4327">
        <v>310</v>
      </c>
      <c r="F4327">
        <v>17</v>
      </c>
      <c r="G4327">
        <v>0</v>
      </c>
      <c r="H4327">
        <v>84.274728778891202</v>
      </c>
      <c r="I4327">
        <v>8.8738658840693994</v>
      </c>
      <c r="J4327">
        <v>60.844864751204199</v>
      </c>
      <c r="K4327">
        <v>4.4918656975118498</v>
      </c>
      <c r="L4327">
        <v>13.005714305238399</v>
      </c>
      <c r="M4327">
        <v>5.6348863698500997</v>
      </c>
      <c r="N4327">
        <v>0.58027738071715596</v>
      </c>
      <c r="O4327">
        <v>25.1371750547194</v>
      </c>
      <c r="P4327">
        <v>8.4749631287737106</v>
      </c>
      <c r="Q4327" t="s">
        <v>32</v>
      </c>
      <c r="R4327" t="s">
        <v>27</v>
      </c>
      <c r="S4327">
        <v>40</v>
      </c>
      <c r="T4327">
        <v>117.50100956383901</v>
      </c>
      <c r="U4327">
        <v>205.626766736718</v>
      </c>
      <c r="V4327" t="s">
        <v>26</v>
      </c>
      <c r="W4327">
        <v>1070.9355060999501</v>
      </c>
      <c r="X4327">
        <v>10709.3550609995</v>
      </c>
      <c r="Y4327" t="s">
        <v>29</v>
      </c>
    </row>
    <row r="4328" spans="1:25" x14ac:dyDescent="0.35">
      <c r="A4328" t="s">
        <v>25</v>
      </c>
      <c r="B4328" s="1">
        <v>39026</v>
      </c>
      <c r="C4328">
        <v>18</v>
      </c>
      <c r="D4328">
        <v>78</v>
      </c>
      <c r="E4328">
        <v>310</v>
      </c>
      <c r="F4328">
        <v>17</v>
      </c>
      <c r="G4328">
        <v>0</v>
      </c>
      <c r="H4328">
        <v>83.579571038876097</v>
      </c>
      <c r="I4328">
        <v>9.7652277400694008</v>
      </c>
      <c r="J4328">
        <v>66.488864751204204</v>
      </c>
      <c r="K4328">
        <v>4.0952646524868204</v>
      </c>
      <c r="L4328">
        <v>14.285260547923601</v>
      </c>
      <c r="M4328">
        <v>5.42991178239674</v>
      </c>
      <c r="N4328">
        <v>0.54344064085478805</v>
      </c>
      <c r="O4328">
        <v>21.515002811374</v>
      </c>
      <c r="P4328">
        <v>8.9477353394304906</v>
      </c>
      <c r="Q4328" t="s">
        <v>32</v>
      </c>
      <c r="R4328" t="s">
        <v>27</v>
      </c>
      <c r="S4328">
        <v>40</v>
      </c>
      <c r="T4328">
        <v>101.576057660651</v>
      </c>
      <c r="U4328">
        <v>177.75810090613899</v>
      </c>
      <c r="V4328" t="s">
        <v>26</v>
      </c>
      <c r="W4328">
        <v>958.39088894707299</v>
      </c>
      <c r="X4328">
        <v>9583.9088894707293</v>
      </c>
      <c r="Y4328" t="s">
        <v>28</v>
      </c>
    </row>
    <row r="4329" spans="1:25" x14ac:dyDescent="0.35">
      <c r="A4329" t="s">
        <v>25</v>
      </c>
      <c r="B4329" s="1">
        <v>39027</v>
      </c>
      <c r="C4329">
        <v>18</v>
      </c>
      <c r="D4329">
        <v>91</v>
      </c>
      <c r="E4329">
        <v>300</v>
      </c>
      <c r="F4329">
        <v>22</v>
      </c>
      <c r="G4329">
        <v>1</v>
      </c>
      <c r="H4329">
        <v>74.771285199847796</v>
      </c>
      <c r="I4329">
        <v>10.129875772069401</v>
      </c>
      <c r="J4329">
        <v>72.132864751204195</v>
      </c>
      <c r="K4329">
        <v>2.2909563669828898</v>
      </c>
      <c r="L4329">
        <v>14.995183598662599</v>
      </c>
      <c r="M4329">
        <v>2.9497458150706501</v>
      </c>
      <c r="N4329">
        <v>0.184538775608032</v>
      </c>
      <c r="O4329">
        <v>4.8088148465170004</v>
      </c>
      <c r="P4329">
        <v>2.2271940558008998</v>
      </c>
      <c r="Q4329" t="s">
        <v>32</v>
      </c>
      <c r="R4329" t="s">
        <v>27</v>
      </c>
      <c r="S4329">
        <v>40</v>
      </c>
      <c r="T4329">
        <v>39.885826686801302</v>
      </c>
      <c r="U4329">
        <v>69.800196701902294</v>
      </c>
      <c r="V4329" t="s">
        <v>26</v>
      </c>
      <c r="W4329">
        <v>455.81970449632598</v>
      </c>
      <c r="X4329">
        <v>4558.1970449632599</v>
      </c>
      <c r="Y4329" t="s">
        <v>28</v>
      </c>
    </row>
    <row r="4330" spans="1:25" x14ac:dyDescent="0.35">
      <c r="A4330" t="s">
        <v>25</v>
      </c>
      <c r="B4330" s="1">
        <v>39028</v>
      </c>
      <c r="C4330">
        <v>19</v>
      </c>
      <c r="D4330">
        <v>78</v>
      </c>
      <c r="E4330">
        <v>10</v>
      </c>
      <c r="F4330">
        <v>19</v>
      </c>
      <c r="G4330">
        <v>2</v>
      </c>
      <c r="H4330">
        <v>69.252886580291403</v>
      </c>
      <c r="I4330">
        <v>9.3700081287881503</v>
      </c>
      <c r="J4330">
        <v>77.956864751204193</v>
      </c>
      <c r="K4330">
        <v>1.59064944713714</v>
      </c>
      <c r="L4330">
        <v>14.4099994961901</v>
      </c>
      <c r="M4330">
        <v>1.6408632710297399</v>
      </c>
      <c r="N4330">
        <v>6.5350218086476203E-2</v>
      </c>
      <c r="O4330">
        <v>1.6948889870897701</v>
      </c>
      <c r="P4330">
        <v>0.71864050297531401</v>
      </c>
      <c r="Q4330" t="s">
        <v>32</v>
      </c>
      <c r="R4330" t="s">
        <v>27</v>
      </c>
      <c r="S4330">
        <v>40</v>
      </c>
      <c r="T4330">
        <v>21.8983977897811</v>
      </c>
      <c r="U4330">
        <v>38.322196132117</v>
      </c>
      <c r="V4330" t="s">
        <v>26</v>
      </c>
      <c r="W4330">
        <v>277.46146729278701</v>
      </c>
      <c r="X4330">
        <v>2774.6146729278698</v>
      </c>
      <c r="Y4330" t="s">
        <v>30</v>
      </c>
    </row>
    <row r="4331" spans="1:25" x14ac:dyDescent="0.35">
      <c r="A4331" t="s">
        <v>25</v>
      </c>
      <c r="B4331" s="1">
        <v>39029</v>
      </c>
      <c r="C4331">
        <v>14</v>
      </c>
      <c r="D4331">
        <v>89</v>
      </c>
      <c r="E4331">
        <v>240</v>
      </c>
      <c r="F4331">
        <v>37</v>
      </c>
      <c r="G4331">
        <v>41</v>
      </c>
      <c r="H4331">
        <v>31.920755965417399</v>
      </c>
      <c r="I4331">
        <v>4.0041042474071098</v>
      </c>
      <c r="J4331">
        <v>11.3174050826777</v>
      </c>
      <c r="K4331">
        <v>3.6854751986860002E-2</v>
      </c>
      <c r="L4331">
        <v>4.2495105086569804</v>
      </c>
      <c r="M4331">
        <v>1.48078856831399E-2</v>
      </c>
      <c r="N4331" s="2">
        <v>1.57159850804049E-5</v>
      </c>
      <c r="O4331" s="2">
        <v>3.9811342939855098E-6</v>
      </c>
      <c r="P4331" s="2">
        <v>9.8132080639591105E-8</v>
      </c>
      <c r="Q4331" t="s">
        <v>32</v>
      </c>
      <c r="R4331" t="s">
        <v>27</v>
      </c>
      <c r="S4331">
        <v>40</v>
      </c>
      <c r="T4331">
        <v>3.8085074015729303E-2</v>
      </c>
      <c r="U4331">
        <v>6.6648879527526295E-2</v>
      </c>
      <c r="V4331" t="s">
        <v>32</v>
      </c>
      <c r="W4331">
        <v>1.0977546230376201</v>
      </c>
      <c r="X4331">
        <v>0</v>
      </c>
      <c r="Y4331" t="s">
        <v>32</v>
      </c>
    </row>
    <row r="4332" spans="1:25" x14ac:dyDescent="0.35">
      <c r="A4332" t="s">
        <v>25</v>
      </c>
      <c r="B4332" s="1">
        <v>39030</v>
      </c>
      <c r="C4332">
        <v>14</v>
      </c>
      <c r="D4332">
        <v>69</v>
      </c>
      <c r="E4332">
        <v>290</v>
      </c>
      <c r="F4332">
        <v>41</v>
      </c>
      <c r="G4332">
        <v>30.6</v>
      </c>
      <c r="H4332">
        <v>47.3069143601316</v>
      </c>
      <c r="I4332">
        <v>2.27338535722674</v>
      </c>
      <c r="J4332">
        <v>4.9240000000000004</v>
      </c>
      <c r="K4332">
        <v>0.90472186708859204</v>
      </c>
      <c r="L4332">
        <v>2.2073721721880402</v>
      </c>
      <c r="M4332">
        <v>0.28841375533838698</v>
      </c>
      <c r="N4332">
        <v>3.0115991773507901E-3</v>
      </c>
      <c r="O4332">
        <v>4.6798405395298698E-3</v>
      </c>
      <c r="P4332" s="2">
        <v>2.35950521810847E-5</v>
      </c>
      <c r="Q4332" t="s">
        <v>32</v>
      </c>
      <c r="R4332" t="s">
        <v>27</v>
      </c>
      <c r="S4332">
        <v>40</v>
      </c>
      <c r="T4332">
        <v>8.5626706259884795</v>
      </c>
      <c r="U4332">
        <v>14.9846735954798</v>
      </c>
      <c r="V4332" t="s">
        <v>26</v>
      </c>
      <c r="W4332">
        <v>125.16739526656301</v>
      </c>
      <c r="X4332">
        <v>0</v>
      </c>
      <c r="Y4332" t="s">
        <v>32</v>
      </c>
    </row>
    <row r="4333" spans="1:25" x14ac:dyDescent="0.35">
      <c r="A4333" t="s">
        <v>25</v>
      </c>
      <c r="B4333" s="1">
        <v>39031</v>
      </c>
      <c r="C4333">
        <v>13</v>
      </c>
      <c r="D4333">
        <v>81</v>
      </c>
      <c r="E4333">
        <v>240</v>
      </c>
      <c r="F4333">
        <v>44</v>
      </c>
      <c r="G4333">
        <v>1</v>
      </c>
      <c r="H4333">
        <v>64.358833773182496</v>
      </c>
      <c r="I4333">
        <v>2.8416762692267401</v>
      </c>
      <c r="J4333">
        <v>9.6679999999999993</v>
      </c>
      <c r="K4333">
        <v>4.4958557242708501</v>
      </c>
      <c r="L4333">
        <v>3.27605698103604</v>
      </c>
      <c r="M4333">
        <v>2.7198049993462798</v>
      </c>
      <c r="N4333">
        <v>0.15984562457927001</v>
      </c>
      <c r="O4333">
        <v>1.971423805498</v>
      </c>
      <c r="P4333">
        <v>2.5948562547276399E-2</v>
      </c>
      <c r="Q4333" t="s">
        <v>32</v>
      </c>
      <c r="R4333" t="s">
        <v>27</v>
      </c>
      <c r="S4333">
        <v>40</v>
      </c>
      <c r="T4333">
        <v>117.66489782591501</v>
      </c>
      <c r="U4333">
        <v>205.91357119535101</v>
      </c>
      <c r="V4333" t="s">
        <v>26</v>
      </c>
      <c r="W4333">
        <v>1072.0658451250399</v>
      </c>
      <c r="X4333">
        <v>10720.6584512504</v>
      </c>
      <c r="Y4333" t="s">
        <v>29</v>
      </c>
    </row>
    <row r="4334" spans="1:25" x14ac:dyDescent="0.35">
      <c r="A4334" t="s">
        <v>25</v>
      </c>
      <c r="B4334" s="1">
        <v>39032</v>
      </c>
      <c r="C4334">
        <v>17</v>
      </c>
      <c r="D4334">
        <v>63</v>
      </c>
      <c r="E4334">
        <v>260</v>
      </c>
      <c r="F4334">
        <v>19</v>
      </c>
      <c r="G4334">
        <v>0.6</v>
      </c>
      <c r="H4334">
        <v>77.965801536170503</v>
      </c>
      <c r="I4334">
        <v>4.2622974852267399</v>
      </c>
      <c r="J4334">
        <v>15.132</v>
      </c>
      <c r="K4334">
        <v>2.4449119165842501</v>
      </c>
      <c r="L4334">
        <v>5.0021503442947504</v>
      </c>
      <c r="M4334">
        <v>1.2585623050919901</v>
      </c>
      <c r="N4334">
        <v>4.08645912009971E-2</v>
      </c>
      <c r="O4334">
        <v>1.29855569616161</v>
      </c>
      <c r="P4334">
        <v>4.7306754720397401E-2</v>
      </c>
      <c r="Q4334" t="s">
        <v>32</v>
      </c>
      <c r="R4334" t="s">
        <v>27</v>
      </c>
      <c r="S4334">
        <v>40</v>
      </c>
      <c r="T4334">
        <v>44.348180243021403</v>
      </c>
      <c r="U4334">
        <v>77.609315425287505</v>
      </c>
      <c r="V4334" t="s">
        <v>26</v>
      </c>
      <c r="W4334">
        <v>496.98783946949698</v>
      </c>
      <c r="X4334">
        <v>4969.8783946949698</v>
      </c>
      <c r="Y4334" t="s">
        <v>28</v>
      </c>
    </row>
    <row r="4335" spans="1:25" x14ac:dyDescent="0.35">
      <c r="A4335" t="s">
        <v>25</v>
      </c>
      <c r="B4335" s="1">
        <v>39033</v>
      </c>
      <c r="C4335">
        <v>16</v>
      </c>
      <c r="D4335">
        <v>83</v>
      </c>
      <c r="E4335">
        <v>310</v>
      </c>
      <c r="F4335">
        <v>32</v>
      </c>
      <c r="G4335">
        <v>0</v>
      </c>
      <c r="H4335">
        <v>79.412120829276702</v>
      </c>
      <c r="I4335">
        <v>4.8789535812267397</v>
      </c>
      <c r="J4335">
        <v>20.416</v>
      </c>
      <c r="K4335">
        <v>5.3686112132551802</v>
      </c>
      <c r="L4335">
        <v>6.1084563599821298</v>
      </c>
      <c r="M4335">
        <v>4.5223385958245803</v>
      </c>
      <c r="N4335">
        <v>0.39315295835178699</v>
      </c>
      <c r="O4335">
        <v>14.765505189839899</v>
      </c>
      <c r="P4335">
        <v>0.86528196314570005</v>
      </c>
      <c r="Q4335" t="s">
        <v>32</v>
      </c>
      <c r="R4335" t="s">
        <v>27</v>
      </c>
      <c r="S4335">
        <v>40</v>
      </c>
      <c r="T4335">
        <v>155.12409600271201</v>
      </c>
      <c r="U4335">
        <v>271.46716800474599</v>
      </c>
      <c r="V4335" t="s">
        <v>26</v>
      </c>
      <c r="W4335">
        <v>1317.3334841912999</v>
      </c>
      <c r="X4335">
        <v>13173.334841913</v>
      </c>
      <c r="Y4335" t="s">
        <v>29</v>
      </c>
    </row>
    <row r="4336" spans="1:25" x14ac:dyDescent="0.35">
      <c r="A4336" t="s">
        <v>25</v>
      </c>
      <c r="B4336" s="1">
        <v>39034</v>
      </c>
      <c r="C4336">
        <v>18</v>
      </c>
      <c r="D4336">
        <v>61</v>
      </c>
      <c r="E4336">
        <v>270</v>
      </c>
      <c r="F4336">
        <v>11</v>
      </c>
      <c r="G4336">
        <v>1.8</v>
      </c>
      <c r="H4336">
        <v>74.751689685598194</v>
      </c>
      <c r="I4336">
        <v>5.48612510754766</v>
      </c>
      <c r="J4336">
        <v>26.06</v>
      </c>
      <c r="K4336">
        <v>1.31473926785813</v>
      </c>
      <c r="L4336">
        <v>7.1888018145058501</v>
      </c>
      <c r="M4336">
        <v>0.66887592449066502</v>
      </c>
      <c r="N4336">
        <v>1.3348441199661901E-2</v>
      </c>
      <c r="O4336">
        <v>0.45421607006577602</v>
      </c>
      <c r="P4336">
        <v>3.9088077271275397E-2</v>
      </c>
      <c r="Q4336" t="s">
        <v>32</v>
      </c>
      <c r="R4336" t="s">
        <v>27</v>
      </c>
      <c r="S4336">
        <v>40</v>
      </c>
      <c r="T4336">
        <v>15.9697357214713</v>
      </c>
      <c r="U4336">
        <v>27.947037512574699</v>
      </c>
      <c r="V4336" t="s">
        <v>26</v>
      </c>
      <c r="W4336">
        <v>212.75014782584</v>
      </c>
      <c r="X4336">
        <v>2127.5014782583999</v>
      </c>
      <c r="Y4336" t="s">
        <v>30</v>
      </c>
    </row>
    <row r="4337" spans="1:25" x14ac:dyDescent="0.35">
      <c r="A4337" t="s">
        <v>25</v>
      </c>
      <c r="B4337" s="1">
        <v>39035</v>
      </c>
      <c r="C4337">
        <v>19</v>
      </c>
      <c r="D4337">
        <v>77</v>
      </c>
      <c r="E4337">
        <v>340</v>
      </c>
      <c r="F4337">
        <v>33</v>
      </c>
      <c r="G4337">
        <v>0</v>
      </c>
      <c r="H4337">
        <v>80.219129854142693</v>
      </c>
      <c r="I4337">
        <v>6.4667928515476598</v>
      </c>
      <c r="J4337">
        <v>31.884</v>
      </c>
      <c r="K4337">
        <v>6.13157370503931</v>
      </c>
      <c r="L4337">
        <v>8.5820191032003006</v>
      </c>
      <c r="M4337">
        <v>6.1063862545473899</v>
      </c>
      <c r="N4337">
        <v>0.66897065132850497</v>
      </c>
      <c r="O4337">
        <v>34.220621562190097</v>
      </c>
      <c r="P4337">
        <v>4.4555683845932199</v>
      </c>
      <c r="Q4337" t="s">
        <v>32</v>
      </c>
      <c r="R4337" t="s">
        <v>27</v>
      </c>
      <c r="S4337">
        <v>40</v>
      </c>
      <c r="T4337">
        <v>190.22124141359399</v>
      </c>
      <c r="U4337">
        <v>332.88717247378901</v>
      </c>
      <c r="V4337" t="s">
        <v>26</v>
      </c>
      <c r="W4337">
        <v>1526.7853732179201</v>
      </c>
      <c r="X4337">
        <v>15267.853732179199</v>
      </c>
      <c r="Y4337" t="s">
        <v>29</v>
      </c>
    </row>
    <row r="4338" spans="1:25" x14ac:dyDescent="0.35">
      <c r="A4338" t="s">
        <v>25</v>
      </c>
      <c r="B4338" s="1">
        <v>39036</v>
      </c>
      <c r="C4338">
        <v>19</v>
      </c>
      <c r="D4338">
        <v>78</v>
      </c>
      <c r="E4338">
        <v>320</v>
      </c>
      <c r="F4338">
        <v>24</v>
      </c>
      <c r="G4338">
        <v>10.8</v>
      </c>
      <c r="H4338">
        <v>52.837691860530498</v>
      </c>
      <c r="I4338">
        <v>3.6988428533569899</v>
      </c>
      <c r="J4338">
        <v>21.6330579297051</v>
      </c>
      <c r="K4338">
        <v>0.75611073741253898</v>
      </c>
      <c r="L4338">
        <v>5.1824387308842299</v>
      </c>
      <c r="M4338">
        <v>0.33037259086682103</v>
      </c>
      <c r="N4338">
        <v>3.83006372902243E-3</v>
      </c>
      <c r="O4338">
        <v>5.0612865811505398E-2</v>
      </c>
      <c r="P4338">
        <v>2.0064631932012701E-3</v>
      </c>
      <c r="Q4338" t="s">
        <v>32</v>
      </c>
      <c r="R4338" t="s">
        <v>27</v>
      </c>
      <c r="S4338">
        <v>40</v>
      </c>
      <c r="T4338">
        <v>6.3392747229548396</v>
      </c>
      <c r="U4338">
        <v>11.093730765170999</v>
      </c>
      <c r="V4338" t="s">
        <v>26</v>
      </c>
      <c r="W4338">
        <v>96.687488473219204</v>
      </c>
      <c r="X4338">
        <v>0</v>
      </c>
      <c r="Y4338" t="s">
        <v>32</v>
      </c>
    </row>
    <row r="4339" spans="1:25" x14ac:dyDescent="0.35">
      <c r="A4339" t="s">
        <v>25</v>
      </c>
      <c r="B4339" s="1">
        <v>39037</v>
      </c>
      <c r="C4339">
        <v>19</v>
      </c>
      <c r="D4339">
        <v>89</v>
      </c>
      <c r="E4339">
        <v>10</v>
      </c>
      <c r="F4339">
        <v>17</v>
      </c>
      <c r="G4339">
        <v>1.8</v>
      </c>
      <c r="H4339">
        <v>54.2350161139641</v>
      </c>
      <c r="I4339">
        <v>3.2772745369161602</v>
      </c>
      <c r="J4339">
        <v>27.457057929705101</v>
      </c>
      <c r="K4339">
        <v>0.61100760363142004</v>
      </c>
      <c r="L4339">
        <v>5.04817392695064</v>
      </c>
      <c r="M4339">
        <v>0.26392982936431397</v>
      </c>
      <c r="N4339">
        <v>2.5739701627435002E-3</v>
      </c>
      <c r="O4339">
        <v>2.56608019196061E-2</v>
      </c>
      <c r="P4339">
        <v>9.5550394151983303E-4</v>
      </c>
      <c r="Q4339" t="s">
        <v>32</v>
      </c>
      <c r="R4339" t="s">
        <v>27</v>
      </c>
      <c r="S4339">
        <v>40</v>
      </c>
      <c r="T4339">
        <v>4.4319099120907302</v>
      </c>
      <c r="U4339">
        <v>7.7558423461587802</v>
      </c>
      <c r="V4339" t="s">
        <v>32</v>
      </c>
      <c r="W4339">
        <v>70.996111711681806</v>
      </c>
      <c r="X4339">
        <v>0</v>
      </c>
      <c r="Y4339" t="s">
        <v>32</v>
      </c>
    </row>
    <row r="4340" spans="1:25" x14ac:dyDescent="0.35">
      <c r="A4340" t="s">
        <v>25</v>
      </c>
      <c r="B4340" s="1">
        <v>39038</v>
      </c>
      <c r="C4340">
        <v>22</v>
      </c>
      <c r="D4340">
        <v>76</v>
      </c>
      <c r="E4340">
        <v>10</v>
      </c>
      <c r="F4340">
        <v>24</v>
      </c>
      <c r="G4340">
        <v>24.6</v>
      </c>
      <c r="H4340">
        <v>50.523375218572099</v>
      </c>
      <c r="I4340">
        <v>2.1146761248308001</v>
      </c>
      <c r="J4340">
        <v>6.3639999999999999</v>
      </c>
      <c r="K4340">
        <v>0.58430477883570797</v>
      </c>
      <c r="L4340">
        <v>2.3102148452908402</v>
      </c>
      <c r="M4340">
        <v>0.18887356368032099</v>
      </c>
      <c r="N4340">
        <v>1.42361279693733E-3</v>
      </c>
      <c r="O4340">
        <v>1.640050186678E-3</v>
      </c>
      <c r="P4340" s="2">
        <v>9.2400202513753698E-6</v>
      </c>
      <c r="Q4340" t="s">
        <v>32</v>
      </c>
      <c r="R4340" t="s">
        <v>27</v>
      </c>
      <c r="S4340">
        <v>40</v>
      </c>
      <c r="T4340">
        <v>4.1109531592737003</v>
      </c>
      <c r="U4340">
        <v>7.1941680287289804</v>
      </c>
      <c r="V4340" t="s">
        <v>32</v>
      </c>
      <c r="W4340">
        <v>66.525003001390402</v>
      </c>
      <c r="X4340">
        <v>0</v>
      </c>
      <c r="Y4340" t="s">
        <v>32</v>
      </c>
    </row>
    <row r="4341" spans="1:25" x14ac:dyDescent="0.35">
      <c r="A4341" t="s">
        <v>25</v>
      </c>
      <c r="B4341" s="1">
        <v>39039</v>
      </c>
      <c r="C4341">
        <v>15</v>
      </c>
      <c r="D4341">
        <v>94</v>
      </c>
      <c r="E4341">
        <v>10</v>
      </c>
      <c r="F4341">
        <v>17</v>
      </c>
      <c r="G4341">
        <v>15.2</v>
      </c>
      <c r="H4341">
        <v>19.758103809889899</v>
      </c>
      <c r="I4341">
        <v>0.58261680885427503</v>
      </c>
      <c r="J4341">
        <v>5.1040000000000001</v>
      </c>
      <c r="K4341">
        <v>2.7761985327049202E-4</v>
      </c>
      <c r="L4341">
        <v>0.90653369260004601</v>
      </c>
      <c r="M4341" s="2">
        <v>7.1576684683046703E-5</v>
      </c>
      <c r="N4341" s="2">
        <v>1.2517413482268301E-9</v>
      </c>
      <c r="O4341" s="2">
        <v>1.06646518693724E-16</v>
      </c>
      <c r="P4341" s="2">
        <v>6.0594746386564895E-20</v>
      </c>
      <c r="Q4341" t="s">
        <v>32</v>
      </c>
      <c r="R4341" t="s">
        <v>27</v>
      </c>
      <c r="S4341">
        <v>40</v>
      </c>
      <c r="T4341" s="2">
        <v>9.3767920645582097E-6</v>
      </c>
      <c r="U4341" s="2">
        <v>1.64093861129769E-5</v>
      </c>
      <c r="V4341" t="s">
        <v>32</v>
      </c>
      <c r="W4341">
        <v>7.1966741738972403E-4</v>
      </c>
      <c r="X4341">
        <v>0</v>
      </c>
      <c r="Y4341" t="s">
        <v>32</v>
      </c>
    </row>
    <row r="4342" spans="1:25" x14ac:dyDescent="0.35">
      <c r="A4342" t="s">
        <v>25</v>
      </c>
      <c r="B4342" s="1">
        <v>39040</v>
      </c>
      <c r="C4342">
        <v>16</v>
      </c>
      <c r="D4342">
        <v>82</v>
      </c>
      <c r="E4342">
        <v>250</v>
      </c>
      <c r="F4342">
        <v>28</v>
      </c>
      <c r="G4342">
        <v>3.8</v>
      </c>
      <c r="H4342">
        <v>41.699018587927398</v>
      </c>
      <c r="I4342">
        <v>0.32091162670310203</v>
      </c>
      <c r="J4342">
        <v>6.6492477711942399</v>
      </c>
      <c r="K4342">
        <v>0.19403582864423299</v>
      </c>
      <c r="L4342">
        <v>0.57272045448135001</v>
      </c>
      <c r="M4342">
        <v>4.6545222334183997E-2</v>
      </c>
      <c r="N4342">
        <v>1.19318517089055E-4</v>
      </c>
      <c r="O4342" s="2">
        <v>2.72736741355632E-11</v>
      </c>
      <c r="P4342" s="2">
        <v>4.9921913986789397E-15</v>
      </c>
      <c r="Q4342" t="s">
        <v>32</v>
      </c>
      <c r="R4342" t="s">
        <v>27</v>
      </c>
      <c r="S4342">
        <v>40</v>
      </c>
      <c r="T4342">
        <v>0.63838943845561602</v>
      </c>
      <c r="U4342">
        <v>1.1171815172973301</v>
      </c>
      <c r="V4342" t="s">
        <v>32</v>
      </c>
      <c r="W4342">
        <v>13.106238446032</v>
      </c>
      <c r="X4342">
        <v>0</v>
      </c>
      <c r="Y4342" t="s">
        <v>32</v>
      </c>
    </row>
    <row r="4343" spans="1:25" x14ac:dyDescent="0.35">
      <c r="A4343" t="s">
        <v>25</v>
      </c>
      <c r="B4343" s="1">
        <v>39041</v>
      </c>
      <c r="C4343">
        <v>16</v>
      </c>
      <c r="D4343">
        <v>74</v>
      </c>
      <c r="E4343">
        <v>220</v>
      </c>
      <c r="F4343">
        <v>24</v>
      </c>
      <c r="G4343">
        <v>1.2</v>
      </c>
      <c r="H4343">
        <v>63.0448943421313</v>
      </c>
      <c r="I4343">
        <v>1.2640327147031001</v>
      </c>
      <c r="J4343">
        <v>11.9332477711942</v>
      </c>
      <c r="K4343">
        <v>1.6212893601802001</v>
      </c>
      <c r="L4343">
        <v>1.9987658147304299</v>
      </c>
      <c r="M4343">
        <v>0.50198398945922096</v>
      </c>
      <c r="N4343">
        <v>8.0313761466608499E-3</v>
      </c>
      <c r="O4343">
        <v>1.4603268882829101E-2</v>
      </c>
      <c r="P4343" s="2">
        <v>5.7780758280889203E-5</v>
      </c>
      <c r="Q4343" t="s">
        <v>32</v>
      </c>
      <c r="R4343" t="s">
        <v>27</v>
      </c>
      <c r="S4343">
        <v>40</v>
      </c>
      <c r="T4343">
        <v>22.599897254525299</v>
      </c>
      <c r="U4343">
        <v>39.549820195419201</v>
      </c>
      <c r="V4343" t="s">
        <v>26</v>
      </c>
      <c r="W4343">
        <v>284.87901213259801</v>
      </c>
      <c r="X4343">
        <v>2848.7901213259802</v>
      </c>
      <c r="Y4343" t="s">
        <v>30</v>
      </c>
    </row>
    <row r="4344" spans="1:25" x14ac:dyDescent="0.35">
      <c r="A4344" t="s">
        <v>25</v>
      </c>
      <c r="B4344" s="1">
        <v>39042</v>
      </c>
      <c r="C4344">
        <v>18</v>
      </c>
      <c r="D4344">
        <v>59</v>
      </c>
      <c r="E4344">
        <v>240</v>
      </c>
      <c r="F4344">
        <v>22</v>
      </c>
      <c r="G4344">
        <v>0</v>
      </c>
      <c r="H4344">
        <v>79.664040676239694</v>
      </c>
      <c r="I4344">
        <v>2.9252070827030998</v>
      </c>
      <c r="J4344">
        <v>17.577247771194202</v>
      </c>
      <c r="K4344">
        <v>3.3258982975309901</v>
      </c>
      <c r="L4344">
        <v>4.1315019094730303</v>
      </c>
      <c r="M4344">
        <v>2.0001241678319102</v>
      </c>
      <c r="N4344">
        <v>9.2776870461811003E-2</v>
      </c>
      <c r="O4344">
        <v>1.84550407184521</v>
      </c>
      <c r="P4344">
        <v>4.2513169316824501E-2</v>
      </c>
      <c r="Q4344" t="s">
        <v>32</v>
      </c>
      <c r="R4344" t="s">
        <v>27</v>
      </c>
      <c r="S4344">
        <v>40</v>
      </c>
      <c r="T4344">
        <v>72.926026964207495</v>
      </c>
      <c r="U4344">
        <v>127.620547187363</v>
      </c>
      <c r="V4344" t="s">
        <v>26</v>
      </c>
      <c r="W4344">
        <v>740.45187305535399</v>
      </c>
      <c r="X4344">
        <v>7404.5187305535401</v>
      </c>
      <c r="Y4344" t="s">
        <v>28</v>
      </c>
    </row>
    <row r="4345" spans="1:25" x14ac:dyDescent="0.35">
      <c r="A4345" t="s">
        <v>25</v>
      </c>
      <c r="B4345" s="1">
        <v>39043</v>
      </c>
      <c r="C4345">
        <v>19</v>
      </c>
      <c r="D4345">
        <v>75</v>
      </c>
      <c r="E4345">
        <v>270</v>
      </c>
      <c r="F4345">
        <v>30</v>
      </c>
      <c r="G4345">
        <v>0</v>
      </c>
      <c r="H4345">
        <v>81.905963335849194</v>
      </c>
      <c r="I4345">
        <v>3.9911502827030998</v>
      </c>
      <c r="J4345">
        <v>23.4012477711942</v>
      </c>
      <c r="K4345">
        <v>6.38394753466563</v>
      </c>
      <c r="L4345">
        <v>5.5961862940648901</v>
      </c>
      <c r="M4345">
        <v>5.1855305687756204</v>
      </c>
      <c r="N4345">
        <v>0.500902115484675</v>
      </c>
      <c r="O4345">
        <v>18.772988809441902</v>
      </c>
      <c r="P4345">
        <v>0.89362642893727096</v>
      </c>
      <c r="Q4345" t="s">
        <v>32</v>
      </c>
      <c r="R4345" t="s">
        <v>27</v>
      </c>
      <c r="S4345">
        <v>40</v>
      </c>
      <c r="T4345">
        <v>202.25381153338299</v>
      </c>
      <c r="U4345">
        <v>353.94417018342</v>
      </c>
      <c r="V4345" t="s">
        <v>26</v>
      </c>
      <c r="W4345">
        <v>1594.7238356668099</v>
      </c>
      <c r="X4345">
        <v>15947.2383566681</v>
      </c>
      <c r="Y4345" t="s">
        <v>29</v>
      </c>
    </row>
    <row r="4346" spans="1:25" x14ac:dyDescent="0.35">
      <c r="A4346" t="s">
        <v>25</v>
      </c>
      <c r="B4346" s="1">
        <v>39044</v>
      </c>
      <c r="C4346">
        <v>20</v>
      </c>
      <c r="D4346">
        <v>73</v>
      </c>
      <c r="E4346">
        <v>270</v>
      </c>
      <c r="F4346">
        <v>20</v>
      </c>
      <c r="G4346">
        <v>0</v>
      </c>
      <c r="H4346">
        <v>82.890888661879004</v>
      </c>
      <c r="I4346">
        <v>5.1996434987031002</v>
      </c>
      <c r="J4346">
        <v>29.405247771194201</v>
      </c>
      <c r="K4346">
        <v>4.3577926217702299</v>
      </c>
      <c r="L4346">
        <v>7.2113725077523503</v>
      </c>
      <c r="M4346">
        <v>3.93284537524484</v>
      </c>
      <c r="N4346">
        <v>0.30704361266725699</v>
      </c>
      <c r="O4346">
        <v>11.696445872534699</v>
      </c>
      <c r="P4346">
        <v>1.0139911793802301</v>
      </c>
      <c r="Q4346" t="s">
        <v>32</v>
      </c>
      <c r="R4346" t="s">
        <v>27</v>
      </c>
      <c r="S4346">
        <v>40</v>
      </c>
      <c r="T4346">
        <v>112.035799268376</v>
      </c>
      <c r="U4346">
        <v>196.06264871965899</v>
      </c>
      <c r="V4346" t="s">
        <v>26</v>
      </c>
      <c r="W4346">
        <v>1032.92560097198</v>
      </c>
      <c r="X4346">
        <v>10329.2560097198</v>
      </c>
      <c r="Y4346" t="s">
        <v>29</v>
      </c>
    </row>
    <row r="4347" spans="1:25" x14ac:dyDescent="0.35">
      <c r="A4347" t="s">
        <v>25</v>
      </c>
      <c r="B4347" s="1">
        <v>39045</v>
      </c>
      <c r="C4347">
        <v>17</v>
      </c>
      <c r="D4347">
        <v>86</v>
      </c>
      <c r="E4347">
        <v>320</v>
      </c>
      <c r="F4347">
        <v>32</v>
      </c>
      <c r="G4347">
        <v>0</v>
      </c>
      <c r="H4347">
        <v>81.307476818436399</v>
      </c>
      <c r="I4347">
        <v>5.7371758507030997</v>
      </c>
      <c r="J4347">
        <v>34.869247771194203</v>
      </c>
      <c r="K4347">
        <v>6.5789465748362002</v>
      </c>
      <c r="L4347">
        <v>8.1301407973344393</v>
      </c>
      <c r="M4347">
        <v>6.3582112802889297</v>
      </c>
      <c r="N4347">
        <v>0.718574455984194</v>
      </c>
      <c r="O4347">
        <v>37.437933788699802</v>
      </c>
      <c r="P4347">
        <v>4.2975313800391204</v>
      </c>
      <c r="Q4347" t="s">
        <v>32</v>
      </c>
      <c r="R4347" t="s">
        <v>27</v>
      </c>
      <c r="S4347">
        <v>40</v>
      </c>
      <c r="T4347">
        <v>211.68322167059199</v>
      </c>
      <c r="U4347">
        <v>370.445637923535</v>
      </c>
      <c r="V4347" t="s">
        <v>26</v>
      </c>
      <c r="W4347">
        <v>1646.7053490988801</v>
      </c>
      <c r="X4347">
        <v>16467.053490988801</v>
      </c>
      <c r="Y4347" t="s">
        <v>29</v>
      </c>
    </row>
    <row r="4348" spans="1:25" x14ac:dyDescent="0.35">
      <c r="A4348" t="s">
        <v>25</v>
      </c>
      <c r="B4348" s="1">
        <v>39046</v>
      </c>
      <c r="C4348">
        <v>17</v>
      </c>
      <c r="D4348">
        <v>69</v>
      </c>
      <c r="E4348">
        <v>240</v>
      </c>
      <c r="F4348">
        <v>33</v>
      </c>
      <c r="G4348">
        <v>3</v>
      </c>
      <c r="H4348">
        <v>70.940730949511405</v>
      </c>
      <c r="I4348">
        <v>4.7029007401367497</v>
      </c>
      <c r="J4348">
        <v>37.721474729861001</v>
      </c>
      <c r="K4348">
        <v>3.40121440982769</v>
      </c>
      <c r="L4348">
        <v>7.17077272142624</v>
      </c>
      <c r="M4348">
        <v>2.9238268752715602</v>
      </c>
      <c r="N4348">
        <v>0.181678414496144</v>
      </c>
      <c r="O4348">
        <v>6.1465274385774196</v>
      </c>
      <c r="P4348">
        <v>0.52583459183486203</v>
      </c>
      <c r="Q4348" t="s">
        <v>32</v>
      </c>
      <c r="R4348" t="s">
        <v>27</v>
      </c>
      <c r="S4348">
        <v>40</v>
      </c>
      <c r="T4348">
        <v>75.589437914748302</v>
      </c>
      <c r="U4348">
        <v>132.28151635080999</v>
      </c>
      <c r="V4348" t="s">
        <v>26</v>
      </c>
      <c r="W4348">
        <v>761.67283643122005</v>
      </c>
      <c r="X4348">
        <v>7616.7283643122</v>
      </c>
      <c r="Y4348" t="s">
        <v>28</v>
      </c>
    </row>
    <row r="4349" spans="1:25" x14ac:dyDescent="0.35">
      <c r="A4349" t="s">
        <v>25</v>
      </c>
      <c r="B4349" s="1">
        <v>39047</v>
      </c>
      <c r="C4349">
        <v>18</v>
      </c>
      <c r="D4349">
        <v>73</v>
      </c>
      <c r="E4349">
        <v>300</v>
      </c>
      <c r="F4349">
        <v>32</v>
      </c>
      <c r="G4349">
        <v>0</v>
      </c>
      <c r="H4349">
        <v>79.750467226539499</v>
      </c>
      <c r="I4349">
        <v>5.7968448361367502</v>
      </c>
      <c r="J4349">
        <v>43.365474729860999</v>
      </c>
      <c r="K4349">
        <v>5.5532577969151697</v>
      </c>
      <c r="L4349">
        <v>8.6897135559976295</v>
      </c>
      <c r="M4349">
        <v>5.5833025354832104</v>
      </c>
      <c r="N4349">
        <v>0.57090817142091399</v>
      </c>
      <c r="O4349">
        <v>27.5430984358111</v>
      </c>
      <c r="P4349">
        <v>3.6915949095623302</v>
      </c>
      <c r="Q4349" t="s">
        <v>32</v>
      </c>
      <c r="R4349" t="s">
        <v>27</v>
      </c>
      <c r="S4349">
        <v>40</v>
      </c>
      <c r="T4349">
        <v>163.43141085282801</v>
      </c>
      <c r="U4349">
        <v>286.00496899244803</v>
      </c>
      <c r="V4349" t="s">
        <v>26</v>
      </c>
      <c r="W4349">
        <v>1368.5318924477599</v>
      </c>
      <c r="X4349">
        <v>13685.3189244776</v>
      </c>
      <c r="Y4349" t="s">
        <v>29</v>
      </c>
    </row>
    <row r="4350" spans="1:25" x14ac:dyDescent="0.35">
      <c r="A4350" t="s">
        <v>25</v>
      </c>
      <c r="B4350" s="1">
        <v>39048</v>
      </c>
      <c r="C4350">
        <v>16</v>
      </c>
      <c r="D4350">
        <v>61</v>
      </c>
      <c r="E4350">
        <v>240</v>
      </c>
      <c r="F4350">
        <v>44</v>
      </c>
      <c r="G4350">
        <v>4.4000000000000004</v>
      </c>
      <c r="H4350">
        <v>70.528872060017704</v>
      </c>
      <c r="I4350">
        <v>4.4465257708465504</v>
      </c>
      <c r="J4350">
        <v>43.457423197984397</v>
      </c>
      <c r="K4350">
        <v>5.5712139114294104</v>
      </c>
      <c r="L4350">
        <v>7.0815949426760696</v>
      </c>
      <c r="M4350">
        <v>5.0536393685137098</v>
      </c>
      <c r="N4350">
        <v>0.47857325164023301</v>
      </c>
      <c r="O4350">
        <v>20.736094383725799</v>
      </c>
      <c r="P4350">
        <v>1.72254549600328</v>
      </c>
      <c r="Q4350" t="s">
        <v>32</v>
      </c>
      <c r="R4350" t="s">
        <v>27</v>
      </c>
      <c r="S4350">
        <v>40</v>
      </c>
      <c r="T4350">
        <v>164.24586810839</v>
      </c>
      <c r="U4350">
        <v>287.43026918968297</v>
      </c>
      <c r="V4350" t="s">
        <v>26</v>
      </c>
      <c r="W4350">
        <v>1373.4947221160901</v>
      </c>
      <c r="X4350">
        <v>13734.947221160901</v>
      </c>
      <c r="Y4350" t="s">
        <v>29</v>
      </c>
    </row>
    <row r="4351" spans="1:25" x14ac:dyDescent="0.35">
      <c r="A4351" t="s">
        <v>25</v>
      </c>
      <c r="B4351" s="1">
        <v>39049</v>
      </c>
      <c r="C4351">
        <v>16</v>
      </c>
      <c r="D4351">
        <v>63</v>
      </c>
      <c r="E4351">
        <v>240</v>
      </c>
      <c r="F4351">
        <v>35</v>
      </c>
      <c r="G4351">
        <v>4.8</v>
      </c>
      <c r="H4351">
        <v>66.018643088984405</v>
      </c>
      <c r="I4351">
        <v>3.3975679945160899</v>
      </c>
      <c r="J4351">
        <v>42.829683372388999</v>
      </c>
      <c r="K4351">
        <v>3.19732676568883</v>
      </c>
      <c r="L4351">
        <v>5.6705590378887001</v>
      </c>
      <c r="M4351">
        <v>2.31530712628112</v>
      </c>
      <c r="N4351">
        <v>0.12020599870928</v>
      </c>
      <c r="O4351">
        <v>3.46318322736863</v>
      </c>
      <c r="P4351">
        <v>0.170109762979822</v>
      </c>
      <c r="Q4351" t="s">
        <v>32</v>
      </c>
      <c r="R4351" t="s">
        <v>27</v>
      </c>
      <c r="S4351">
        <v>40</v>
      </c>
      <c r="T4351">
        <v>68.454945965729806</v>
      </c>
      <c r="U4351">
        <v>119.79615544002699</v>
      </c>
      <c r="V4351" t="s">
        <v>26</v>
      </c>
      <c r="W4351">
        <v>704.32729249644399</v>
      </c>
      <c r="X4351">
        <v>7043.2729249644399</v>
      </c>
      <c r="Y4351" t="s">
        <v>28</v>
      </c>
    </row>
    <row r="4352" spans="1:25" x14ac:dyDescent="0.35">
      <c r="A4352" t="s">
        <v>25</v>
      </c>
      <c r="B4352" s="1">
        <v>39050</v>
      </c>
      <c r="C4352">
        <v>18</v>
      </c>
      <c r="D4352">
        <v>73</v>
      </c>
      <c r="E4352">
        <v>290</v>
      </c>
      <c r="F4352">
        <v>30</v>
      </c>
      <c r="G4352">
        <v>2</v>
      </c>
      <c r="H4352">
        <v>70.514927718918301</v>
      </c>
      <c r="I4352">
        <v>3.39420474211872</v>
      </c>
      <c r="J4352">
        <v>48.473683372388997</v>
      </c>
      <c r="K4352">
        <v>2.8830761756585699</v>
      </c>
      <c r="L4352">
        <v>5.7771043046813304</v>
      </c>
      <c r="M4352">
        <v>2.0032277712672002</v>
      </c>
      <c r="N4352">
        <v>9.3031836064376802E-2</v>
      </c>
      <c r="O4352">
        <v>2.7299588834464101</v>
      </c>
      <c r="P4352">
        <v>0.14015746987095701</v>
      </c>
      <c r="Q4352" t="s">
        <v>32</v>
      </c>
      <c r="R4352" t="s">
        <v>27</v>
      </c>
      <c r="S4352">
        <v>40</v>
      </c>
      <c r="T4352">
        <v>57.944270474737202</v>
      </c>
      <c r="U4352">
        <v>101.40247333079</v>
      </c>
      <c r="V4352" t="s">
        <v>26</v>
      </c>
      <c r="W4352">
        <v>616.73146618990199</v>
      </c>
      <c r="X4352">
        <v>6167.3146618990204</v>
      </c>
      <c r="Y4352" t="s">
        <v>28</v>
      </c>
    </row>
    <row r="4353" spans="1:25" x14ac:dyDescent="0.35">
      <c r="A4353" t="s">
        <v>25</v>
      </c>
      <c r="B4353" s="1">
        <v>39051</v>
      </c>
      <c r="C4353">
        <v>14</v>
      </c>
      <c r="D4353">
        <v>95</v>
      </c>
      <c r="E4353">
        <v>290</v>
      </c>
      <c r="F4353">
        <v>26</v>
      </c>
      <c r="G4353">
        <v>40.799999999999997</v>
      </c>
      <c r="H4353">
        <v>19.057186106399701</v>
      </c>
      <c r="I4353">
        <v>1.1248967493628701</v>
      </c>
      <c r="J4353">
        <v>4.9240000000000004</v>
      </c>
      <c r="K4353">
        <v>3.31529625482603E-4</v>
      </c>
      <c r="L4353">
        <v>1.4319592599354201</v>
      </c>
      <c r="M4353" s="2">
        <v>9.4054749070770396E-5</v>
      </c>
      <c r="N4353" s="2">
        <v>2.0297978798834799E-9</v>
      </c>
      <c r="O4353" s="2">
        <v>1.66119142327899E-14</v>
      </c>
      <c r="P4353" s="2">
        <v>2.9046916053860101E-17</v>
      </c>
      <c r="Q4353" t="s">
        <v>32</v>
      </c>
      <c r="R4353" t="s">
        <v>27</v>
      </c>
      <c r="S4353">
        <v>40</v>
      </c>
      <c r="T4353" s="2">
        <v>1.26787280731297E-5</v>
      </c>
      <c r="U4353" s="2">
        <v>2.2187774127976999E-5</v>
      </c>
      <c r="V4353" t="s">
        <v>32</v>
      </c>
      <c r="W4353">
        <v>9.3915617578234595E-4</v>
      </c>
      <c r="X4353">
        <v>0</v>
      </c>
      <c r="Y4353" t="s">
        <v>32</v>
      </c>
    </row>
    <row r="4354" spans="1:25" x14ac:dyDescent="0.35">
      <c r="A4354" t="s">
        <v>25</v>
      </c>
      <c r="B4354" s="1">
        <v>39052</v>
      </c>
      <c r="C4354">
        <v>16</v>
      </c>
      <c r="D4354">
        <v>59</v>
      </c>
      <c r="E4354">
        <v>220</v>
      </c>
      <c r="F4354">
        <v>26</v>
      </c>
      <c r="G4354">
        <v>1</v>
      </c>
      <c r="H4354">
        <v>59.996299935470397</v>
      </c>
      <c r="I4354">
        <v>2.69179916136286</v>
      </c>
      <c r="J4354">
        <v>11.208</v>
      </c>
      <c r="K4354">
        <v>1.5154699619186001</v>
      </c>
      <c r="L4354">
        <v>3.3638677103147598</v>
      </c>
      <c r="M4354">
        <v>0.55621858553975201</v>
      </c>
      <c r="N4354">
        <v>9.6306019382319495E-3</v>
      </c>
      <c r="O4354">
        <v>0.116332520166508</v>
      </c>
      <c r="P4354">
        <v>1.63239239103612E-3</v>
      </c>
      <c r="Q4354" t="s">
        <v>32</v>
      </c>
      <c r="R4354" t="s">
        <v>27</v>
      </c>
      <c r="S4354">
        <v>60</v>
      </c>
      <c r="T4354">
        <v>19.4748299206505</v>
      </c>
      <c r="U4354">
        <v>34.080952361138401</v>
      </c>
      <c r="V4354" t="s">
        <v>26</v>
      </c>
      <c r="W4354">
        <v>259.44622328881798</v>
      </c>
      <c r="X4354">
        <v>0</v>
      </c>
      <c r="Y4354" t="s">
        <v>32</v>
      </c>
    </row>
    <row r="4355" spans="1:25" x14ac:dyDescent="0.35">
      <c r="A4355" t="s">
        <v>25</v>
      </c>
      <c r="B4355" s="1">
        <v>39053</v>
      </c>
      <c r="C4355">
        <v>17</v>
      </c>
      <c r="D4355">
        <v>54</v>
      </c>
      <c r="E4355">
        <v>210</v>
      </c>
      <c r="F4355">
        <v>28</v>
      </c>
      <c r="G4355">
        <v>0</v>
      </c>
      <c r="H4355">
        <v>79.959906850161204</v>
      </c>
      <c r="I4355">
        <v>4.5525935533628603</v>
      </c>
      <c r="J4355">
        <v>17.672000000000001</v>
      </c>
      <c r="K4355">
        <v>4.6381600194979402</v>
      </c>
      <c r="L4355">
        <v>5.5382985116615604</v>
      </c>
      <c r="M4355">
        <v>3.6681044784425101</v>
      </c>
      <c r="N4355">
        <v>0.27141303910779302</v>
      </c>
      <c r="O4355">
        <v>8.5619257264820003</v>
      </c>
      <c r="P4355">
        <v>0.39760599083333598</v>
      </c>
      <c r="Q4355" t="s">
        <v>32</v>
      </c>
      <c r="R4355" t="s">
        <v>27</v>
      </c>
      <c r="S4355">
        <v>60</v>
      </c>
      <c r="T4355">
        <v>119.04438963576899</v>
      </c>
      <c r="U4355">
        <v>208.32768186259599</v>
      </c>
      <c r="V4355" t="s">
        <v>26</v>
      </c>
      <c r="W4355">
        <v>1112.34100531484</v>
      </c>
      <c r="X4355">
        <v>11123.4100531484</v>
      </c>
      <c r="Y4355" t="s">
        <v>29</v>
      </c>
    </row>
    <row r="4356" spans="1:25" x14ac:dyDescent="0.35">
      <c r="A4356" t="s">
        <v>25</v>
      </c>
      <c r="B4356" s="1">
        <v>39054</v>
      </c>
      <c r="C4356">
        <v>17</v>
      </c>
      <c r="D4356">
        <v>67</v>
      </c>
      <c r="E4356">
        <v>220</v>
      </c>
      <c r="F4356">
        <v>22</v>
      </c>
      <c r="G4356">
        <v>0</v>
      </c>
      <c r="H4356">
        <v>82.834765772555699</v>
      </c>
      <c r="I4356">
        <v>5.88751126936286</v>
      </c>
      <c r="J4356">
        <v>24.135999999999999</v>
      </c>
      <c r="K4356">
        <v>4.7856151116101504</v>
      </c>
      <c r="L4356">
        <v>7.3144657454046804</v>
      </c>
      <c r="M4356">
        <v>4.38760189031286</v>
      </c>
      <c r="N4356">
        <v>0.37265853681126299</v>
      </c>
      <c r="O4356">
        <v>15.086825976430299</v>
      </c>
      <c r="P4356">
        <v>1.3522414515924801</v>
      </c>
      <c r="Q4356" t="s">
        <v>32</v>
      </c>
      <c r="R4356" t="s">
        <v>27</v>
      </c>
      <c r="S4356">
        <v>60</v>
      </c>
      <c r="T4356">
        <v>125.01513156988</v>
      </c>
      <c r="U4356">
        <v>218.77648024728899</v>
      </c>
      <c r="V4356" t="s">
        <v>26</v>
      </c>
      <c r="W4356">
        <v>1153.9815826527599</v>
      </c>
      <c r="X4356">
        <v>11539.8158265276</v>
      </c>
      <c r="Y4356" t="s">
        <v>29</v>
      </c>
    </row>
    <row r="4357" spans="1:25" x14ac:dyDescent="0.35">
      <c r="A4357" t="s">
        <v>25</v>
      </c>
      <c r="B4357" s="1">
        <v>39055</v>
      </c>
      <c r="C4357">
        <v>18</v>
      </c>
      <c r="D4357">
        <v>83</v>
      </c>
      <c r="E4357">
        <v>280</v>
      </c>
      <c r="F4357">
        <v>15</v>
      </c>
      <c r="G4357">
        <v>0</v>
      </c>
      <c r="H4357">
        <v>82.265677038214605</v>
      </c>
      <c r="I4357">
        <v>6.6131897933628601</v>
      </c>
      <c r="J4357">
        <v>30.78</v>
      </c>
      <c r="K4357">
        <v>3.1322141188910999</v>
      </c>
      <c r="L4357">
        <v>8.6045734415237902</v>
      </c>
      <c r="M4357">
        <v>2.95953143985655</v>
      </c>
      <c r="N4357">
        <v>0.185623748932357</v>
      </c>
      <c r="O4357">
        <v>6.4163733087697796</v>
      </c>
      <c r="P4357">
        <v>0.84053267843454604</v>
      </c>
      <c r="Q4357" t="s">
        <v>32</v>
      </c>
      <c r="R4357" t="s">
        <v>27</v>
      </c>
      <c r="S4357">
        <v>60</v>
      </c>
      <c r="T4357">
        <v>63.809454568650999</v>
      </c>
      <c r="U4357">
        <v>111.666545495139</v>
      </c>
      <c r="V4357" t="s">
        <v>26</v>
      </c>
      <c r="W4357">
        <v>686.08878609482804</v>
      </c>
      <c r="X4357">
        <v>6860.8878609482799</v>
      </c>
      <c r="Y4357" t="s">
        <v>28</v>
      </c>
    </row>
    <row r="4358" spans="1:25" x14ac:dyDescent="0.35">
      <c r="A4358" t="s">
        <v>25</v>
      </c>
      <c r="B4358" s="1">
        <v>39056</v>
      </c>
      <c r="C4358">
        <v>18</v>
      </c>
      <c r="D4358">
        <v>68</v>
      </c>
      <c r="E4358">
        <v>210</v>
      </c>
      <c r="F4358">
        <v>32</v>
      </c>
      <c r="G4358">
        <v>3.4</v>
      </c>
      <c r="H4358">
        <v>70.678654582690697</v>
      </c>
      <c r="I4358">
        <v>5.3384607962353403</v>
      </c>
      <c r="J4358">
        <v>34.138049344217002</v>
      </c>
      <c r="K4358">
        <v>3.205986287625</v>
      </c>
      <c r="L4358">
        <v>7.6760115137691898</v>
      </c>
      <c r="M4358">
        <v>2.83051894382969</v>
      </c>
      <c r="N4358">
        <v>0.17154254167957</v>
      </c>
      <c r="O4358">
        <v>5.8319842033588598</v>
      </c>
      <c r="P4358">
        <v>0.58531424619458705</v>
      </c>
      <c r="Q4358" t="s">
        <v>32</v>
      </c>
      <c r="R4358" t="s">
        <v>27</v>
      </c>
      <c r="S4358">
        <v>60</v>
      </c>
      <c r="T4358">
        <v>66.242522737763295</v>
      </c>
      <c r="U4358">
        <v>115.92441479108599</v>
      </c>
      <c r="V4358" t="s">
        <v>26</v>
      </c>
      <c r="W4358">
        <v>706.75589549526296</v>
      </c>
      <c r="X4358">
        <v>7067.5589549526303</v>
      </c>
      <c r="Y4358" t="s">
        <v>28</v>
      </c>
    </row>
    <row r="4359" spans="1:25" x14ac:dyDescent="0.35">
      <c r="A4359" t="s">
        <v>25</v>
      </c>
      <c r="B4359" s="1">
        <v>39057</v>
      </c>
      <c r="C4359">
        <v>18</v>
      </c>
      <c r="D4359">
        <v>57</v>
      </c>
      <c r="E4359">
        <v>220</v>
      </c>
      <c r="F4359">
        <v>32</v>
      </c>
      <c r="G4359">
        <v>0</v>
      </c>
      <c r="H4359">
        <v>82.731000847824305</v>
      </c>
      <c r="I4359">
        <v>7.1740005922353403</v>
      </c>
      <c r="J4359">
        <v>40.782049344217</v>
      </c>
      <c r="K4359">
        <v>7.8176392145282199</v>
      </c>
      <c r="L4359">
        <v>9.9654339595811408</v>
      </c>
      <c r="M4359">
        <v>8.1972372032699194</v>
      </c>
      <c r="N4359">
        <v>1.1265757103494201</v>
      </c>
      <c r="O4359">
        <v>70.702993506718499</v>
      </c>
      <c r="P4359">
        <v>13.006988001963901</v>
      </c>
      <c r="Q4359" t="s">
        <v>26</v>
      </c>
      <c r="R4359" t="s">
        <v>27</v>
      </c>
      <c r="S4359">
        <v>60</v>
      </c>
      <c r="T4359">
        <v>263.974027894166</v>
      </c>
      <c r="U4359">
        <v>461.95454881478997</v>
      </c>
      <c r="V4359" t="s">
        <v>26</v>
      </c>
      <c r="W4359">
        <v>1965.3815182516901</v>
      </c>
      <c r="X4359">
        <v>19653.815182516901</v>
      </c>
      <c r="Y4359" t="s">
        <v>29</v>
      </c>
    </row>
    <row r="4360" spans="1:25" x14ac:dyDescent="0.35">
      <c r="A4360" t="s">
        <v>25</v>
      </c>
      <c r="B4360" s="1">
        <v>39058</v>
      </c>
      <c r="C4360">
        <v>16</v>
      </c>
      <c r="D4360">
        <v>72</v>
      </c>
      <c r="E4360">
        <v>230</v>
      </c>
      <c r="F4360">
        <v>20</v>
      </c>
      <c r="G4360">
        <v>0</v>
      </c>
      <c r="H4360">
        <v>82.814488731963394</v>
      </c>
      <c r="I4360">
        <v>8.2440802882353399</v>
      </c>
      <c r="J4360">
        <v>47.066049344216999</v>
      </c>
      <c r="K4360">
        <v>4.31571499918567</v>
      </c>
      <c r="L4360">
        <v>11.466837753930401</v>
      </c>
      <c r="M4360">
        <v>5.0420840476078501</v>
      </c>
      <c r="N4360">
        <v>0.476638091545596</v>
      </c>
      <c r="O4360">
        <v>20.269232833686701</v>
      </c>
      <c r="P4360">
        <v>5.1404257706679699</v>
      </c>
      <c r="Q4360" t="s">
        <v>32</v>
      </c>
      <c r="R4360" t="s">
        <v>27</v>
      </c>
      <c r="S4360">
        <v>60</v>
      </c>
      <c r="T4360">
        <v>106.30855166033299</v>
      </c>
      <c r="U4360">
        <v>186.03996540558299</v>
      </c>
      <c r="V4360" t="s">
        <v>26</v>
      </c>
      <c r="W4360">
        <v>1020.9868313284099</v>
      </c>
      <c r="X4360">
        <v>10209.8683132841</v>
      </c>
      <c r="Y4360" t="s">
        <v>29</v>
      </c>
    </row>
    <row r="4361" spans="1:25" x14ac:dyDescent="0.35">
      <c r="A4361" t="s">
        <v>25</v>
      </c>
      <c r="B4361" s="1">
        <v>39059</v>
      </c>
      <c r="C4361">
        <v>18</v>
      </c>
      <c r="D4361">
        <v>72</v>
      </c>
      <c r="E4361">
        <v>310</v>
      </c>
      <c r="F4361">
        <v>43</v>
      </c>
      <c r="G4361">
        <v>0</v>
      </c>
      <c r="H4361">
        <v>83.090105912350197</v>
      </c>
      <c r="I4361">
        <v>9.4393155042353403</v>
      </c>
      <c r="J4361">
        <v>53.710049344216998</v>
      </c>
      <c r="K4361">
        <v>13.8401853183226</v>
      </c>
      <c r="L4361">
        <v>13.115948782156</v>
      </c>
      <c r="M4361">
        <v>14.8343864627619</v>
      </c>
      <c r="N4361">
        <v>3.2189636801993902</v>
      </c>
      <c r="O4361">
        <v>276.23855527937002</v>
      </c>
      <c r="P4361">
        <v>94.916176341885105</v>
      </c>
      <c r="Q4361" t="s">
        <v>26</v>
      </c>
      <c r="R4361" t="s">
        <v>27</v>
      </c>
      <c r="S4361">
        <v>60</v>
      </c>
      <c r="T4361">
        <v>589.33701338864205</v>
      </c>
      <c r="U4361">
        <v>1031.33977343012</v>
      </c>
      <c r="V4361" t="s">
        <v>31</v>
      </c>
      <c r="W4361">
        <v>3191.9939318326601</v>
      </c>
      <c r="X4361">
        <v>31919.9393183266</v>
      </c>
      <c r="Y4361" t="s">
        <v>29</v>
      </c>
    </row>
    <row r="4362" spans="1:25" x14ac:dyDescent="0.35">
      <c r="A4362" t="s">
        <v>25</v>
      </c>
      <c r="B4362" s="1">
        <v>39060</v>
      </c>
      <c r="C4362">
        <v>16</v>
      </c>
      <c r="D4362">
        <v>65</v>
      </c>
      <c r="E4362">
        <v>210</v>
      </c>
      <c r="F4362">
        <v>20</v>
      </c>
      <c r="G4362">
        <v>14.2</v>
      </c>
      <c r="H4362">
        <v>54.127404903726003</v>
      </c>
      <c r="I4362">
        <v>5.4611890712247702</v>
      </c>
      <c r="J4362">
        <v>36.992643653336998</v>
      </c>
      <c r="K4362">
        <v>0.703413607670066</v>
      </c>
      <c r="L4362">
        <v>7.9779390940126502</v>
      </c>
      <c r="M4362">
        <v>0.37695604401160199</v>
      </c>
      <c r="N4362">
        <v>4.8373049040870298E-3</v>
      </c>
      <c r="O4362">
        <v>8.71924362750819E-2</v>
      </c>
      <c r="P4362">
        <v>9.5769808317044298E-3</v>
      </c>
      <c r="Q4362" t="s">
        <v>32</v>
      </c>
      <c r="R4362" t="s">
        <v>27</v>
      </c>
      <c r="S4362">
        <v>60</v>
      </c>
      <c r="T4362">
        <v>5.4103528536029897</v>
      </c>
      <c r="U4362">
        <v>9.4681174938052308</v>
      </c>
      <c r="V4362" t="s">
        <v>32</v>
      </c>
      <c r="W4362">
        <v>87.097141133480605</v>
      </c>
      <c r="X4362">
        <v>0</v>
      </c>
      <c r="Y4362" t="s">
        <v>32</v>
      </c>
    </row>
    <row r="4363" spans="1:25" x14ac:dyDescent="0.35">
      <c r="A4363" t="s">
        <v>25</v>
      </c>
      <c r="B4363" s="1">
        <v>39061</v>
      </c>
      <c r="C4363">
        <v>16</v>
      </c>
      <c r="D4363">
        <v>55</v>
      </c>
      <c r="E4363">
        <v>200</v>
      </c>
      <c r="F4363">
        <v>32</v>
      </c>
      <c r="G4363">
        <v>4.8</v>
      </c>
      <c r="H4363">
        <v>65.097988780206606</v>
      </c>
      <c r="I4363">
        <v>4.4390079801533098</v>
      </c>
      <c r="J4363">
        <v>37.4589952386427</v>
      </c>
      <c r="K4363">
        <v>2.6537792189924798</v>
      </c>
      <c r="L4363">
        <v>6.8489585031192801</v>
      </c>
      <c r="M4363">
        <v>1.9938763198376599</v>
      </c>
      <c r="N4363">
        <v>9.2264523996050493E-2</v>
      </c>
      <c r="O4363">
        <v>2.9576954645764899</v>
      </c>
      <c r="P4363">
        <v>0.22711998816758999</v>
      </c>
      <c r="Q4363" t="s">
        <v>32</v>
      </c>
      <c r="R4363" t="s">
        <v>27</v>
      </c>
      <c r="S4363">
        <v>60</v>
      </c>
      <c r="T4363">
        <v>48.818555447781399</v>
      </c>
      <c r="U4363">
        <v>85.432472033617501</v>
      </c>
      <c r="V4363" t="s">
        <v>26</v>
      </c>
      <c r="W4363">
        <v>553.64786116773405</v>
      </c>
      <c r="X4363">
        <v>5536.4786116773403</v>
      </c>
      <c r="Y4363" t="s">
        <v>28</v>
      </c>
    </row>
    <row r="4364" spans="1:25" x14ac:dyDescent="0.35">
      <c r="A4364" t="s">
        <v>25</v>
      </c>
      <c r="B4364" s="1">
        <v>39062</v>
      </c>
      <c r="C4364">
        <v>18</v>
      </c>
      <c r="D4364">
        <v>73</v>
      </c>
      <c r="E4364">
        <v>210</v>
      </c>
      <c r="F4364">
        <v>22</v>
      </c>
      <c r="G4364">
        <v>0</v>
      </c>
      <c r="H4364">
        <v>77.209442361080804</v>
      </c>
      <c r="I4364">
        <v>5.5915562241533099</v>
      </c>
      <c r="J4364">
        <v>44.102995238642698</v>
      </c>
      <c r="K4364">
        <v>2.6777991009175999</v>
      </c>
      <c r="L4364">
        <v>8.4916105645651108</v>
      </c>
      <c r="M4364">
        <v>2.3781503782796301</v>
      </c>
      <c r="N4364">
        <v>0.12604118803540301</v>
      </c>
      <c r="O4364">
        <v>4.1528241785154103</v>
      </c>
      <c r="P4364">
        <v>0.52754838453894304</v>
      </c>
      <c r="Q4364" t="s">
        <v>32</v>
      </c>
      <c r="R4364" t="s">
        <v>27</v>
      </c>
      <c r="S4364">
        <v>60</v>
      </c>
      <c r="T4364">
        <v>49.537245113117201</v>
      </c>
      <c r="U4364">
        <v>86.690178947955204</v>
      </c>
      <c r="V4364" t="s">
        <v>26</v>
      </c>
      <c r="W4364">
        <v>560.21634062776195</v>
      </c>
      <c r="X4364">
        <v>5602.1634062776202</v>
      </c>
      <c r="Y4364" t="s">
        <v>28</v>
      </c>
    </row>
    <row r="4365" spans="1:25" x14ac:dyDescent="0.35">
      <c r="A4365" t="s">
        <v>25</v>
      </c>
      <c r="B4365" s="1">
        <v>39063</v>
      </c>
      <c r="C4365">
        <v>18</v>
      </c>
      <c r="D4365">
        <v>65</v>
      </c>
      <c r="E4365">
        <v>240</v>
      </c>
      <c r="F4365">
        <v>19</v>
      </c>
      <c r="G4365">
        <v>0</v>
      </c>
      <c r="H4365">
        <v>82.455413284761093</v>
      </c>
      <c r="I4365">
        <v>7.0856002441533104</v>
      </c>
      <c r="J4365">
        <v>50.746995238642697</v>
      </c>
      <c r="K4365">
        <v>3.92268888471789</v>
      </c>
      <c r="L4365">
        <v>10.5044607485969</v>
      </c>
      <c r="M4365">
        <v>4.3400647626195203</v>
      </c>
      <c r="N4365">
        <v>0.36554192616039299</v>
      </c>
      <c r="O4365">
        <v>14.5571559838805</v>
      </c>
      <c r="P4365">
        <v>3.0222926512755302</v>
      </c>
      <c r="Q4365" t="s">
        <v>32</v>
      </c>
      <c r="R4365" t="s">
        <v>27</v>
      </c>
      <c r="S4365">
        <v>60</v>
      </c>
      <c r="T4365">
        <v>91.417030348013995</v>
      </c>
      <c r="U4365">
        <v>159.979803109024</v>
      </c>
      <c r="V4365" t="s">
        <v>26</v>
      </c>
      <c r="W4365">
        <v>909.37306239422901</v>
      </c>
      <c r="X4365">
        <v>9093.7306239422905</v>
      </c>
      <c r="Y4365" t="s">
        <v>28</v>
      </c>
    </row>
    <row r="4366" spans="1:25" x14ac:dyDescent="0.35">
      <c r="A4366" t="s">
        <v>25</v>
      </c>
      <c r="B4366" s="1">
        <v>39064</v>
      </c>
      <c r="C4366">
        <v>18</v>
      </c>
      <c r="D4366">
        <v>65</v>
      </c>
      <c r="E4366">
        <v>220</v>
      </c>
      <c r="F4366">
        <v>37</v>
      </c>
      <c r="G4366">
        <v>0.2</v>
      </c>
      <c r="H4366">
        <v>84.058607648074101</v>
      </c>
      <c r="I4366">
        <v>8.5796442641533108</v>
      </c>
      <c r="J4366">
        <v>57.390995238642702</v>
      </c>
      <c r="K4366">
        <v>11.954174640506199</v>
      </c>
      <c r="L4366">
        <v>12.4909604698883</v>
      </c>
      <c r="M4366">
        <v>12.9501024481446</v>
      </c>
      <c r="N4366">
        <v>2.5310019242795301</v>
      </c>
      <c r="O4366">
        <v>205.880114620424</v>
      </c>
      <c r="P4366">
        <v>63.378257095348197</v>
      </c>
      <c r="Q4366" t="s">
        <v>26</v>
      </c>
      <c r="R4366" t="s">
        <v>27</v>
      </c>
      <c r="S4366">
        <v>60</v>
      </c>
      <c r="T4366">
        <v>483.88983449065699</v>
      </c>
      <c r="U4366">
        <v>846.80721035865099</v>
      </c>
      <c r="V4366" t="s">
        <v>31</v>
      </c>
      <c r="W4366">
        <v>2865.55619185047</v>
      </c>
      <c r="X4366">
        <v>28655.5619185047</v>
      </c>
      <c r="Y4366" t="s">
        <v>29</v>
      </c>
    </row>
    <row r="4367" spans="1:25" x14ac:dyDescent="0.35">
      <c r="A4367" t="s">
        <v>25</v>
      </c>
      <c r="B4367" s="1">
        <v>39065</v>
      </c>
      <c r="C4367">
        <v>16</v>
      </c>
      <c r="D4367">
        <v>72</v>
      </c>
      <c r="E4367">
        <v>220</v>
      </c>
      <c r="F4367">
        <v>9</v>
      </c>
      <c r="G4367">
        <v>0</v>
      </c>
      <c r="H4367">
        <v>84.058606251234806</v>
      </c>
      <c r="I4367">
        <v>9.6497239601533096</v>
      </c>
      <c r="J4367">
        <v>63.674995238642701</v>
      </c>
      <c r="K4367">
        <v>2.9158470856741201</v>
      </c>
      <c r="L4367">
        <v>13.996605696230301</v>
      </c>
      <c r="M4367">
        <v>3.7467888689451598</v>
      </c>
      <c r="N4367">
        <v>0.28180307373591401</v>
      </c>
      <c r="O4367">
        <v>8.7456294681359807</v>
      </c>
      <c r="P4367">
        <v>3.4754529055729502</v>
      </c>
      <c r="Q4367" t="s">
        <v>32</v>
      </c>
      <c r="R4367" t="s">
        <v>27</v>
      </c>
      <c r="S4367">
        <v>60</v>
      </c>
      <c r="T4367">
        <v>56.856989392387199</v>
      </c>
      <c r="U4367">
        <v>99.499731436677607</v>
      </c>
      <c r="V4367" t="s">
        <v>26</v>
      </c>
      <c r="W4367">
        <v>625.81092633612502</v>
      </c>
      <c r="X4367">
        <v>6258.1092633612498</v>
      </c>
      <c r="Y4367" t="s">
        <v>28</v>
      </c>
    </row>
    <row r="4368" spans="1:25" x14ac:dyDescent="0.35">
      <c r="A4368" t="s">
        <v>25</v>
      </c>
      <c r="B4368" s="1">
        <v>39066</v>
      </c>
      <c r="C4368">
        <v>18</v>
      </c>
      <c r="D4368">
        <v>69</v>
      </c>
      <c r="E4368">
        <v>240</v>
      </c>
      <c r="F4368">
        <v>15</v>
      </c>
      <c r="G4368">
        <v>0</v>
      </c>
      <c r="H4368">
        <v>84.058604854395597</v>
      </c>
      <c r="I4368">
        <v>10.9730200921533</v>
      </c>
      <c r="J4368">
        <v>70.3189952386427</v>
      </c>
      <c r="K4368">
        <v>3.9452021156591202</v>
      </c>
      <c r="L4368">
        <v>15.78720303421</v>
      </c>
      <c r="M4368">
        <v>5.5504724043970803</v>
      </c>
      <c r="N4368">
        <v>0.564979788376891</v>
      </c>
      <c r="O4368">
        <v>21.075374860279201</v>
      </c>
      <c r="P4368">
        <v>10.935012097587</v>
      </c>
      <c r="Q4368" t="s">
        <v>26</v>
      </c>
      <c r="R4368" t="s">
        <v>27</v>
      </c>
      <c r="S4368">
        <v>60</v>
      </c>
      <c r="T4368">
        <v>92.250360639462997</v>
      </c>
      <c r="U4368">
        <v>161.43813111905999</v>
      </c>
      <c r="V4368" t="s">
        <v>26</v>
      </c>
      <c r="W4368">
        <v>915.76665768400903</v>
      </c>
      <c r="X4368">
        <v>9157.6665768400908</v>
      </c>
      <c r="Y4368" t="s">
        <v>28</v>
      </c>
    </row>
    <row r="4369" spans="1:25" x14ac:dyDescent="0.35">
      <c r="A4369" t="s">
        <v>25</v>
      </c>
      <c r="B4369" s="1">
        <v>39067</v>
      </c>
      <c r="C4369">
        <v>18</v>
      </c>
      <c r="D4369">
        <v>62</v>
      </c>
      <c r="E4369">
        <v>300</v>
      </c>
      <c r="F4369">
        <v>15</v>
      </c>
      <c r="G4369">
        <v>0</v>
      </c>
      <c r="H4369">
        <v>84.724235440579804</v>
      </c>
      <c r="I4369">
        <v>12.5951250281533</v>
      </c>
      <c r="J4369">
        <v>76.962995238642705</v>
      </c>
      <c r="K4369">
        <v>4.3164202037812798</v>
      </c>
      <c r="L4369">
        <v>17.876465231662301</v>
      </c>
      <c r="M4369">
        <v>6.5064520083938602</v>
      </c>
      <c r="N4369">
        <v>0.74849377450543697</v>
      </c>
      <c r="O4369">
        <v>28.742678330200899</v>
      </c>
      <c r="P4369">
        <v>19.559984413795998</v>
      </c>
      <c r="Q4369" t="s">
        <v>26</v>
      </c>
      <c r="R4369" t="s">
        <v>27</v>
      </c>
      <c r="S4369">
        <v>60</v>
      </c>
      <c r="T4369">
        <v>106.335909654894</v>
      </c>
      <c r="U4369">
        <v>186.08784189606399</v>
      </c>
      <c r="V4369" t="s">
        <v>26</v>
      </c>
      <c r="W4369">
        <v>1021.18695244952</v>
      </c>
      <c r="X4369">
        <v>10211.8695244952</v>
      </c>
      <c r="Y4369" t="s">
        <v>29</v>
      </c>
    </row>
    <row r="4370" spans="1:25" x14ac:dyDescent="0.35">
      <c r="A4370" t="s">
        <v>25</v>
      </c>
      <c r="B4370" s="1">
        <v>39068</v>
      </c>
      <c r="C4370">
        <v>20</v>
      </c>
      <c r="D4370">
        <v>70</v>
      </c>
      <c r="E4370">
        <v>350</v>
      </c>
      <c r="F4370">
        <v>17</v>
      </c>
      <c r="G4370">
        <v>0</v>
      </c>
      <c r="H4370">
        <v>84.724234037263997</v>
      </c>
      <c r="I4370">
        <v>14.0098293881533</v>
      </c>
      <c r="J4370">
        <v>83.966995238642696</v>
      </c>
      <c r="K4370">
        <v>4.7741035146253097</v>
      </c>
      <c r="L4370">
        <v>19.772212271709201</v>
      </c>
      <c r="M4370">
        <v>7.5590398713144902</v>
      </c>
      <c r="N4370">
        <v>0.976011309190842</v>
      </c>
      <c r="O4370">
        <v>39.211202721224801</v>
      </c>
      <c r="P4370">
        <v>33.136653064772801</v>
      </c>
      <c r="Q4370" t="s">
        <v>26</v>
      </c>
      <c r="R4370" t="s">
        <v>27</v>
      </c>
      <c r="S4370">
        <v>60</v>
      </c>
      <c r="T4370">
        <v>124.545797912463</v>
      </c>
      <c r="U4370">
        <v>217.95514634681001</v>
      </c>
      <c r="V4370" t="s">
        <v>26</v>
      </c>
      <c r="W4370">
        <v>1150.73460451708</v>
      </c>
      <c r="X4370">
        <v>11507.3460451708</v>
      </c>
      <c r="Y4370" t="s">
        <v>29</v>
      </c>
    </row>
    <row r="4371" spans="1:25" x14ac:dyDescent="0.35">
      <c r="A4371" t="s">
        <v>25</v>
      </c>
      <c r="B4371" s="1">
        <v>39069</v>
      </c>
      <c r="C4371">
        <v>17</v>
      </c>
      <c r="D4371">
        <v>92</v>
      </c>
      <c r="E4371">
        <v>250</v>
      </c>
      <c r="F4371">
        <v>6</v>
      </c>
      <c r="G4371">
        <v>2.8</v>
      </c>
      <c r="H4371">
        <v>53.287031996740197</v>
      </c>
      <c r="I4371">
        <v>10.811035610019101</v>
      </c>
      <c r="J4371">
        <v>90.430995238642694</v>
      </c>
      <c r="K4371">
        <v>0.31969639842884201</v>
      </c>
      <c r="L4371">
        <v>16.646764745259301</v>
      </c>
      <c r="M4371">
        <v>0.25864016180140997</v>
      </c>
      <c r="N4371">
        <v>2.48336616126617E-3</v>
      </c>
      <c r="O4371">
        <v>1.77503016619962E-2</v>
      </c>
      <c r="P4371">
        <v>1.0345016144726601E-2</v>
      </c>
      <c r="Q4371" t="s">
        <v>32</v>
      </c>
      <c r="R4371" t="s">
        <v>27</v>
      </c>
      <c r="S4371">
        <v>60</v>
      </c>
      <c r="T4371">
        <v>1.43207045559789</v>
      </c>
      <c r="U4371">
        <v>2.5061232972963099</v>
      </c>
      <c r="V4371" t="s">
        <v>32</v>
      </c>
      <c r="W4371">
        <v>27.459098919543202</v>
      </c>
      <c r="X4371">
        <v>0</v>
      </c>
      <c r="Y4371" t="s">
        <v>32</v>
      </c>
    </row>
    <row r="4372" spans="1:25" x14ac:dyDescent="0.35">
      <c r="A4372" t="s">
        <v>25</v>
      </c>
      <c r="B4372" s="1">
        <v>39070</v>
      </c>
      <c r="C4372">
        <v>19</v>
      </c>
      <c r="D4372">
        <v>85</v>
      </c>
      <c r="E4372">
        <v>260</v>
      </c>
      <c r="F4372">
        <v>6</v>
      </c>
      <c r="G4372">
        <v>1</v>
      </c>
      <c r="H4372">
        <v>59.794268350272098</v>
      </c>
      <c r="I4372">
        <v>11.4848639900191</v>
      </c>
      <c r="J4372">
        <v>97.254995238642707</v>
      </c>
      <c r="K4372">
        <v>0.54613613373928505</v>
      </c>
      <c r="L4372">
        <v>17.734152855495701</v>
      </c>
      <c r="M4372">
        <v>0.45930367705515901</v>
      </c>
      <c r="N4372">
        <v>6.8625538674089602E-3</v>
      </c>
      <c r="O4372">
        <v>8.9744967155033203E-2</v>
      </c>
      <c r="P4372">
        <v>6.0025291740563397E-2</v>
      </c>
      <c r="Q4372" t="s">
        <v>32</v>
      </c>
      <c r="R4372" t="s">
        <v>27</v>
      </c>
      <c r="S4372">
        <v>60</v>
      </c>
      <c r="T4372">
        <v>3.5351146082337199</v>
      </c>
      <c r="U4372">
        <v>6.18645056440901</v>
      </c>
      <c r="V4372" t="s">
        <v>32</v>
      </c>
      <c r="W4372">
        <v>60.284912375971501</v>
      </c>
      <c r="X4372">
        <v>0</v>
      </c>
      <c r="Y4372" t="s">
        <v>32</v>
      </c>
    </row>
    <row r="4373" spans="1:25" x14ac:dyDescent="0.35">
      <c r="A4373" t="s">
        <v>25</v>
      </c>
      <c r="B4373" s="1">
        <v>39071</v>
      </c>
      <c r="C4373">
        <v>18</v>
      </c>
      <c r="D4373">
        <v>75</v>
      </c>
      <c r="E4373">
        <v>230</v>
      </c>
      <c r="F4373">
        <v>28</v>
      </c>
      <c r="G4373">
        <v>9</v>
      </c>
      <c r="H4373">
        <v>53.397179091490798</v>
      </c>
      <c r="I4373">
        <v>6.6975802709010797</v>
      </c>
      <c r="J4373">
        <v>88.630189710039403</v>
      </c>
      <c r="K4373">
        <v>0.97954636667939199</v>
      </c>
      <c r="L4373">
        <v>11.266669560984001</v>
      </c>
      <c r="M4373">
        <v>0.63092197417102003</v>
      </c>
      <c r="N4373">
        <v>1.2037209268146699E-2</v>
      </c>
      <c r="O4373">
        <v>0.342752590858868</v>
      </c>
      <c r="P4373">
        <v>8.3509532316640198E-2</v>
      </c>
      <c r="Q4373" t="s">
        <v>32</v>
      </c>
      <c r="R4373" t="s">
        <v>27</v>
      </c>
      <c r="S4373">
        <v>60</v>
      </c>
      <c r="T4373">
        <v>9.4223577640805498</v>
      </c>
      <c r="U4373">
        <v>16.489126087140999</v>
      </c>
      <c r="V4373" t="s">
        <v>26</v>
      </c>
      <c r="W4373">
        <v>140.235237519679</v>
      </c>
      <c r="X4373">
        <v>0</v>
      </c>
      <c r="Y4373" t="s">
        <v>32</v>
      </c>
    </row>
    <row r="4374" spans="1:25" x14ac:dyDescent="0.35">
      <c r="A4374" t="s">
        <v>25</v>
      </c>
      <c r="B4374" s="1">
        <v>39072</v>
      </c>
      <c r="C4374">
        <v>16</v>
      </c>
      <c r="D4374">
        <v>60</v>
      </c>
      <c r="E4374">
        <v>250</v>
      </c>
      <c r="F4374">
        <v>37</v>
      </c>
      <c r="G4374">
        <v>5</v>
      </c>
      <c r="H4374">
        <v>64.210721578185598</v>
      </c>
      <c r="I4374">
        <v>5.0199549995363304</v>
      </c>
      <c r="J4374">
        <v>87.900543347225806</v>
      </c>
      <c r="K4374">
        <v>3.2912184174333299</v>
      </c>
      <c r="L4374">
        <v>8.7855625570001106</v>
      </c>
      <c r="M4374">
        <v>3.1890981000129699</v>
      </c>
      <c r="N4374">
        <v>0.21186589378200801</v>
      </c>
      <c r="O4374">
        <v>7.5071349716140299</v>
      </c>
      <c r="P4374">
        <v>1.0321386982508201</v>
      </c>
      <c r="Q4374" t="s">
        <v>32</v>
      </c>
      <c r="R4374" t="s">
        <v>27</v>
      </c>
      <c r="S4374">
        <v>60</v>
      </c>
      <c r="T4374">
        <v>69.092050380785594</v>
      </c>
      <c r="U4374">
        <v>120.911088166375</v>
      </c>
      <c r="V4374" t="s">
        <v>26</v>
      </c>
      <c r="W4374">
        <v>730.69454691943304</v>
      </c>
      <c r="X4374">
        <v>7306.9454691943301</v>
      </c>
      <c r="Y4374" t="s">
        <v>28</v>
      </c>
    </row>
    <row r="4375" spans="1:25" x14ac:dyDescent="0.35">
      <c r="A4375" t="s">
        <v>25</v>
      </c>
      <c r="B4375" s="1">
        <v>39073</v>
      </c>
      <c r="C4375">
        <v>16</v>
      </c>
      <c r="D4375">
        <v>70</v>
      </c>
      <c r="E4375">
        <v>240</v>
      </c>
      <c r="F4375">
        <v>11</v>
      </c>
      <c r="G4375">
        <v>1.8</v>
      </c>
      <c r="H4375">
        <v>66.343714285942298</v>
      </c>
      <c r="I4375">
        <v>5.1843805600861401</v>
      </c>
      <c r="J4375">
        <v>94.184543347225798</v>
      </c>
      <c r="K4375">
        <v>0.96536609106052695</v>
      </c>
      <c r="L4375">
        <v>9.1144945803072908</v>
      </c>
      <c r="M4375">
        <v>0.554225230729261</v>
      </c>
      <c r="N4375">
        <v>9.5695968562253403E-3</v>
      </c>
      <c r="O4375">
        <v>0.26011140379028203</v>
      </c>
      <c r="P4375">
        <v>3.89431246622867E-2</v>
      </c>
      <c r="Q4375" t="s">
        <v>32</v>
      </c>
      <c r="R4375" t="s">
        <v>27</v>
      </c>
      <c r="S4375">
        <v>60</v>
      </c>
      <c r="T4375">
        <v>9.1955081787432</v>
      </c>
      <c r="U4375">
        <v>16.092139312800601</v>
      </c>
      <c r="V4375" t="s">
        <v>26</v>
      </c>
      <c r="W4375">
        <v>137.344765936671</v>
      </c>
      <c r="X4375">
        <v>1373.44765936671</v>
      </c>
      <c r="Y4375" t="s">
        <v>31</v>
      </c>
    </row>
    <row r="4376" spans="1:25" x14ac:dyDescent="0.35">
      <c r="A4376" t="s">
        <v>25</v>
      </c>
      <c r="B4376" s="1">
        <v>39074</v>
      </c>
      <c r="C4376">
        <v>17</v>
      </c>
      <c r="D4376">
        <v>60</v>
      </c>
      <c r="E4376">
        <v>260</v>
      </c>
      <c r="F4376">
        <v>13</v>
      </c>
      <c r="G4376">
        <v>0</v>
      </c>
      <c r="H4376">
        <v>79.071635813640697</v>
      </c>
      <c r="I4376">
        <v>6.8024626400861399</v>
      </c>
      <c r="J4376">
        <v>100.648543347226</v>
      </c>
      <c r="K4376">
        <v>1.9942768866487599</v>
      </c>
      <c r="L4376">
        <v>11.638429339489999</v>
      </c>
      <c r="M4376">
        <v>1.96803089762556</v>
      </c>
      <c r="N4376">
        <v>9.0158232516221098E-2</v>
      </c>
      <c r="O4376">
        <v>2.64950571040524</v>
      </c>
      <c r="P4376">
        <v>0.69500354344130599</v>
      </c>
      <c r="Q4376" t="s">
        <v>32</v>
      </c>
      <c r="R4376" t="s">
        <v>27</v>
      </c>
      <c r="S4376">
        <v>60</v>
      </c>
      <c r="T4376">
        <v>30.623547322396998</v>
      </c>
      <c r="U4376">
        <v>53.591207814194803</v>
      </c>
      <c r="V4376" t="s">
        <v>26</v>
      </c>
      <c r="W4376">
        <v>378.23760226717201</v>
      </c>
      <c r="X4376">
        <v>3782.37602267172</v>
      </c>
      <c r="Y4376" t="s">
        <v>30</v>
      </c>
    </row>
    <row r="4377" spans="1:25" x14ac:dyDescent="0.35">
      <c r="A4377" t="s">
        <v>25</v>
      </c>
      <c r="B4377" s="1">
        <v>39075</v>
      </c>
      <c r="C4377">
        <v>16</v>
      </c>
      <c r="D4377">
        <v>77</v>
      </c>
      <c r="E4377">
        <v>240</v>
      </c>
      <c r="F4377">
        <v>15</v>
      </c>
      <c r="G4377">
        <v>0</v>
      </c>
      <c r="H4377">
        <v>80.712642217155107</v>
      </c>
      <c r="I4377">
        <v>7.6814566760861398</v>
      </c>
      <c r="J4377">
        <v>106.932543347226</v>
      </c>
      <c r="K4377">
        <v>2.6114681707309901</v>
      </c>
      <c r="L4377">
        <v>13.023981956352999</v>
      </c>
      <c r="M4377">
        <v>3.1321988008703099</v>
      </c>
      <c r="N4377">
        <v>0.20522118858448901</v>
      </c>
      <c r="O4377">
        <v>6.1316372094580096</v>
      </c>
      <c r="P4377">
        <v>2.0738039735365499</v>
      </c>
      <c r="Q4377" t="s">
        <v>32</v>
      </c>
      <c r="R4377" t="s">
        <v>27</v>
      </c>
      <c r="S4377">
        <v>60</v>
      </c>
      <c r="T4377">
        <v>47.561671801080898</v>
      </c>
      <c r="U4377">
        <v>83.232925651891605</v>
      </c>
      <c r="V4377" t="s">
        <v>26</v>
      </c>
      <c r="W4377">
        <v>542.10237223273202</v>
      </c>
      <c r="X4377">
        <v>5421.0237223273198</v>
      </c>
      <c r="Y4377" t="s">
        <v>28</v>
      </c>
    </row>
    <row r="4378" spans="1:25" x14ac:dyDescent="0.35">
      <c r="A4378" t="s">
        <v>25</v>
      </c>
      <c r="B4378" s="1">
        <v>39076</v>
      </c>
      <c r="C4378">
        <v>17</v>
      </c>
      <c r="D4378">
        <v>97</v>
      </c>
      <c r="E4378">
        <v>280</v>
      </c>
      <c r="F4378">
        <v>17</v>
      </c>
      <c r="G4378">
        <v>15.2</v>
      </c>
      <c r="H4378">
        <v>20.980831316539302</v>
      </c>
      <c r="I4378">
        <v>3.3444214029629298</v>
      </c>
      <c r="J4378">
        <v>85.232208156781994</v>
      </c>
      <c r="K4378">
        <v>4.4251268211059299E-4</v>
      </c>
      <c r="L4378">
        <v>6.0913022179758096</v>
      </c>
      <c r="M4378">
        <v>2.0799226214914199E-4</v>
      </c>
      <c r="N4378" s="2">
        <v>8.2701313976626402E-9</v>
      </c>
      <c r="O4378" s="2">
        <v>1.5309859014281101E-11</v>
      </c>
      <c r="P4378" s="2">
        <v>8.9122466742085604E-13</v>
      </c>
      <c r="Q4378" t="s">
        <v>32</v>
      </c>
      <c r="R4378" t="s">
        <v>27</v>
      </c>
      <c r="S4378">
        <v>60</v>
      </c>
      <c r="T4378" s="2">
        <v>1.9957444940422199E-5</v>
      </c>
      <c r="U4378" s="2">
        <v>3.4925528645738799E-5</v>
      </c>
      <c r="V4378" t="s">
        <v>32</v>
      </c>
      <c r="W4378">
        <v>1.4482357767613601E-3</v>
      </c>
      <c r="X4378">
        <v>0</v>
      </c>
      <c r="Y4378" t="s">
        <v>32</v>
      </c>
    </row>
    <row r="4379" spans="1:25" x14ac:dyDescent="0.35">
      <c r="A4379" t="s">
        <v>25</v>
      </c>
      <c r="B4379" s="1">
        <v>39077</v>
      </c>
      <c r="C4379">
        <v>19</v>
      </c>
      <c r="D4379">
        <v>81</v>
      </c>
      <c r="E4379">
        <v>220</v>
      </c>
      <c r="F4379">
        <v>7</v>
      </c>
      <c r="G4379">
        <v>0</v>
      </c>
      <c r="H4379">
        <v>44.261751353250403</v>
      </c>
      <c r="I4379">
        <v>4.1979373509629303</v>
      </c>
      <c r="J4379">
        <v>92.056208156781906</v>
      </c>
      <c r="K4379">
        <v>0.103876674358768</v>
      </c>
      <c r="L4379">
        <v>7.5366598163166998</v>
      </c>
      <c r="M4379">
        <v>5.4097262042812198E-2</v>
      </c>
      <c r="N4379">
        <v>1.5570019588180201E-4</v>
      </c>
      <c r="O4379">
        <v>2.7791746442947098E-4</v>
      </c>
      <c r="P4379" s="2">
        <v>2.6721018771332501E-5</v>
      </c>
      <c r="Q4379" t="s">
        <v>32</v>
      </c>
      <c r="R4379" t="s">
        <v>27</v>
      </c>
      <c r="S4379">
        <v>60</v>
      </c>
      <c r="T4379">
        <v>0.21319444578576299</v>
      </c>
      <c r="U4379">
        <v>0.37309028012508599</v>
      </c>
      <c r="V4379" t="s">
        <v>32</v>
      </c>
      <c r="W4379">
        <v>5.1684653294275504</v>
      </c>
      <c r="X4379">
        <v>0</v>
      </c>
      <c r="Y4379" t="s">
        <v>32</v>
      </c>
    </row>
    <row r="4380" spans="1:25" x14ac:dyDescent="0.35">
      <c r="A4380" t="s">
        <v>25</v>
      </c>
      <c r="B4380" s="1">
        <v>39078</v>
      </c>
      <c r="C4380">
        <v>17</v>
      </c>
      <c r="D4380">
        <v>92</v>
      </c>
      <c r="E4380">
        <v>20</v>
      </c>
      <c r="F4380">
        <v>13</v>
      </c>
      <c r="G4380">
        <v>2.6</v>
      </c>
      <c r="H4380">
        <v>39.396076573986299</v>
      </c>
      <c r="I4380">
        <v>2.8467890000542502</v>
      </c>
      <c r="J4380">
        <v>98.520208156781905</v>
      </c>
      <c r="K4380">
        <v>5.9272294038412499E-2</v>
      </c>
      <c r="L4380">
        <v>5.3099911057767404</v>
      </c>
      <c r="M4380">
        <v>2.61772265178369E-2</v>
      </c>
      <c r="N4380" s="2">
        <v>4.3081789164416503E-5</v>
      </c>
      <c r="O4380" s="2">
        <v>2.79021676987952E-5</v>
      </c>
      <c r="P4380" s="2">
        <v>1.1721573452272301E-6</v>
      </c>
      <c r="Q4380" t="s">
        <v>32</v>
      </c>
      <c r="R4380" t="s">
        <v>27</v>
      </c>
      <c r="S4380">
        <v>60</v>
      </c>
      <c r="T4380">
        <v>8.2246836147053304E-2</v>
      </c>
      <c r="U4380">
        <v>0.143931963257343</v>
      </c>
      <c r="V4380" t="s">
        <v>32</v>
      </c>
      <c r="W4380">
        <v>2.23518275684309</v>
      </c>
      <c r="X4380">
        <v>0</v>
      </c>
      <c r="Y4380" t="s">
        <v>32</v>
      </c>
    </row>
    <row r="4381" spans="1:25" x14ac:dyDescent="0.35">
      <c r="A4381" t="s">
        <v>25</v>
      </c>
      <c r="B4381" s="1">
        <v>39079</v>
      </c>
      <c r="C4381">
        <v>20</v>
      </c>
      <c r="D4381">
        <v>69</v>
      </c>
      <c r="E4381">
        <v>270</v>
      </c>
      <c r="F4381">
        <v>26</v>
      </c>
      <c r="G4381">
        <v>2.2000000000000002</v>
      </c>
      <c r="H4381">
        <v>64.808405601814002</v>
      </c>
      <c r="I4381">
        <v>3.1267105049168999</v>
      </c>
      <c r="J4381">
        <v>105.524208156782</v>
      </c>
      <c r="K4381">
        <v>1.9386561360968799</v>
      </c>
      <c r="L4381">
        <v>5.8221419525860698</v>
      </c>
      <c r="M4381">
        <v>0.89242401015751005</v>
      </c>
      <c r="N4381">
        <v>2.2237195275356302E-2</v>
      </c>
      <c r="O4381">
        <v>0.940190630597731</v>
      </c>
      <c r="P4381">
        <v>4.9168151863769799E-2</v>
      </c>
      <c r="Q4381" t="s">
        <v>32</v>
      </c>
      <c r="R4381" t="s">
        <v>27</v>
      </c>
      <c r="S4381">
        <v>60</v>
      </c>
      <c r="T4381">
        <v>29.233576162035199</v>
      </c>
      <c r="U4381">
        <v>51.158758283561603</v>
      </c>
      <c r="V4381" t="s">
        <v>26</v>
      </c>
      <c r="W4381">
        <v>363.99049196232698</v>
      </c>
      <c r="X4381">
        <v>3639.90491962327</v>
      </c>
      <c r="Y4381" t="s">
        <v>30</v>
      </c>
    </row>
    <row r="4382" spans="1:25" x14ac:dyDescent="0.35">
      <c r="A4382" t="s">
        <v>25</v>
      </c>
      <c r="B4382" s="1">
        <v>39080</v>
      </c>
      <c r="C4382">
        <v>20</v>
      </c>
      <c r="D4382">
        <v>64</v>
      </c>
      <c r="E4382">
        <v>240</v>
      </c>
      <c r="F4382">
        <v>19</v>
      </c>
      <c r="G4382">
        <v>0</v>
      </c>
      <c r="H4382">
        <v>79.620214840067007</v>
      </c>
      <c r="I4382">
        <v>4.8243557369169103</v>
      </c>
      <c r="J4382">
        <v>112.528208156782</v>
      </c>
      <c r="K4382">
        <v>2.8467082325523001</v>
      </c>
      <c r="L4382">
        <v>8.7146647256223098</v>
      </c>
      <c r="M4382">
        <v>2.63640898272094</v>
      </c>
      <c r="N4382">
        <v>0.151273038181822</v>
      </c>
      <c r="O4382">
        <v>5.0601670254594904</v>
      </c>
      <c r="P4382">
        <v>0.68274474342237901</v>
      </c>
      <c r="Q4382" t="s">
        <v>32</v>
      </c>
      <c r="R4382" t="s">
        <v>27</v>
      </c>
      <c r="S4382">
        <v>60</v>
      </c>
      <c r="T4382">
        <v>54.6946820189712</v>
      </c>
      <c r="U4382">
        <v>95.715693533199698</v>
      </c>
      <c r="V4382" t="s">
        <v>26</v>
      </c>
      <c r="W4382">
        <v>606.67271424248395</v>
      </c>
      <c r="X4382">
        <v>6066.7271424248402</v>
      </c>
      <c r="Y4382" t="s">
        <v>28</v>
      </c>
    </row>
    <row r="4383" spans="1:25" x14ac:dyDescent="0.35">
      <c r="A4383" t="s">
        <v>25</v>
      </c>
      <c r="B4383" s="1">
        <v>39081</v>
      </c>
      <c r="C4383">
        <v>18</v>
      </c>
      <c r="D4383">
        <v>58</v>
      </c>
      <c r="E4383">
        <v>230</v>
      </c>
      <c r="F4383">
        <v>26</v>
      </c>
      <c r="G4383">
        <v>1.6</v>
      </c>
      <c r="H4383">
        <v>79.028854331776301</v>
      </c>
      <c r="I4383">
        <v>6.02437714867831</v>
      </c>
      <c r="J4383">
        <v>119.17220815678201</v>
      </c>
      <c r="K4383">
        <v>3.8240238179678898</v>
      </c>
      <c r="L4383">
        <v>10.6968855618228</v>
      </c>
      <c r="M4383">
        <v>4.2684786648542801</v>
      </c>
      <c r="N4383">
        <v>0.35493785274079498</v>
      </c>
      <c r="O4383">
        <v>13.9014930502608</v>
      </c>
      <c r="P4383">
        <v>3.0086338005634299</v>
      </c>
      <c r="Q4383" t="s">
        <v>32</v>
      </c>
      <c r="R4383" t="s">
        <v>27</v>
      </c>
      <c r="S4383">
        <v>60</v>
      </c>
      <c r="T4383">
        <v>87.794138954494898</v>
      </c>
      <c r="U4383">
        <v>153.63974317036599</v>
      </c>
      <c r="V4383" t="s">
        <v>26</v>
      </c>
      <c r="W4383">
        <v>881.36124491528403</v>
      </c>
      <c r="X4383">
        <v>8813.6124491528408</v>
      </c>
      <c r="Y4383" t="s">
        <v>28</v>
      </c>
    </row>
    <row r="4384" spans="1:25" x14ac:dyDescent="0.35">
      <c r="A4384" t="s">
        <v>25</v>
      </c>
      <c r="B4384" s="1">
        <v>39082</v>
      </c>
      <c r="C4384">
        <v>19</v>
      </c>
      <c r="D4384">
        <v>50</v>
      </c>
      <c r="E4384">
        <v>280</v>
      </c>
      <c r="F4384">
        <v>13</v>
      </c>
      <c r="G4384">
        <v>0</v>
      </c>
      <c r="H4384">
        <v>85.194076870231697</v>
      </c>
      <c r="I4384">
        <v>8.2704717486783093</v>
      </c>
      <c r="J4384">
        <v>125.996208156782</v>
      </c>
      <c r="K4384">
        <v>4.1627428815009297</v>
      </c>
      <c r="L4384">
        <v>14.2091923034789</v>
      </c>
      <c r="M4384">
        <v>5.5011323405163903</v>
      </c>
      <c r="N4384">
        <v>0.55612076106286401</v>
      </c>
      <c r="O4384">
        <v>22.330321804207401</v>
      </c>
      <c r="P4384">
        <v>9.1770889120507793</v>
      </c>
      <c r="Q4384" t="s">
        <v>32</v>
      </c>
      <c r="R4384" t="s">
        <v>27</v>
      </c>
      <c r="S4384">
        <v>60</v>
      </c>
      <c r="T4384">
        <v>100.42720929312399</v>
      </c>
      <c r="U4384">
        <v>175.747616262967</v>
      </c>
      <c r="V4384" t="s">
        <v>26</v>
      </c>
      <c r="W4384">
        <v>977.55683209927702</v>
      </c>
      <c r="X4384">
        <v>9775.5683209927702</v>
      </c>
      <c r="Y4384" t="s">
        <v>28</v>
      </c>
    </row>
    <row r="4385" spans="1:25" x14ac:dyDescent="0.35">
      <c r="A4385" t="s">
        <v>25</v>
      </c>
      <c r="B4385" s="1">
        <v>39083</v>
      </c>
      <c r="C4385">
        <v>19</v>
      </c>
      <c r="D4385">
        <v>66</v>
      </c>
      <c r="E4385">
        <v>220</v>
      </c>
      <c r="F4385">
        <v>15</v>
      </c>
      <c r="G4385">
        <v>3.4</v>
      </c>
      <c r="H4385">
        <v>68.581425319611697</v>
      </c>
      <c r="I4385">
        <v>6.7208368935647496</v>
      </c>
      <c r="J4385">
        <v>128.95570645097101</v>
      </c>
      <c r="K4385">
        <v>1.27286285367465</v>
      </c>
      <c r="L4385">
        <v>11.8921975684486</v>
      </c>
      <c r="M4385">
        <v>0.84510397377643198</v>
      </c>
      <c r="N4385">
        <v>2.0192954122667299E-2</v>
      </c>
      <c r="O4385">
        <v>0.76527167757009895</v>
      </c>
      <c r="P4385">
        <v>0.21081087874291299</v>
      </c>
      <c r="Q4385" t="s">
        <v>32</v>
      </c>
      <c r="R4385" t="s">
        <v>27</v>
      </c>
      <c r="S4385">
        <v>70</v>
      </c>
      <c r="T4385">
        <v>29.161576660170599</v>
      </c>
      <c r="U4385">
        <v>51.032759155298599</v>
      </c>
      <c r="V4385" t="s">
        <v>26</v>
      </c>
      <c r="W4385">
        <v>203.29066459722401</v>
      </c>
      <c r="X4385">
        <v>2032.9066459722401</v>
      </c>
      <c r="Y4385" t="s">
        <v>30</v>
      </c>
    </row>
    <row r="4386" spans="1:25" x14ac:dyDescent="0.35">
      <c r="A4386" t="s">
        <v>25</v>
      </c>
      <c r="B4386" s="1">
        <v>39084</v>
      </c>
      <c r="C4386">
        <v>18</v>
      </c>
      <c r="D4386">
        <v>63</v>
      </c>
      <c r="E4386">
        <v>210</v>
      </c>
      <c r="F4386">
        <v>33</v>
      </c>
      <c r="G4386">
        <v>0</v>
      </c>
      <c r="H4386">
        <v>81.203477698983207</v>
      </c>
      <c r="I4386">
        <v>8.2601001635647506</v>
      </c>
      <c r="J4386">
        <v>135.899706450971</v>
      </c>
      <c r="K4386">
        <v>6.8364937906310796</v>
      </c>
      <c r="L4386">
        <v>14.3410475480205</v>
      </c>
      <c r="M4386">
        <v>8.7269326987947604</v>
      </c>
      <c r="N4386">
        <v>1.25861813011873</v>
      </c>
      <c r="O4386">
        <v>73.999960271218399</v>
      </c>
      <c r="P4386">
        <v>31.043407962926899</v>
      </c>
      <c r="Q4386" t="s">
        <v>26</v>
      </c>
      <c r="R4386" t="s">
        <v>27</v>
      </c>
      <c r="S4386">
        <v>70</v>
      </c>
      <c r="T4386">
        <v>432.22998259213301</v>
      </c>
      <c r="U4386">
        <v>756.40246953623205</v>
      </c>
      <c r="V4386" t="s">
        <v>31</v>
      </c>
      <c r="W4386">
        <v>1714.6422298607399</v>
      </c>
      <c r="X4386">
        <v>17146.422298607398</v>
      </c>
      <c r="Y4386" t="s">
        <v>29</v>
      </c>
    </row>
    <row r="4387" spans="1:25" x14ac:dyDescent="0.35">
      <c r="A4387" t="s">
        <v>25</v>
      </c>
      <c r="B4387" s="1">
        <v>39085</v>
      </c>
      <c r="C4387">
        <v>19</v>
      </c>
      <c r="D4387">
        <v>55</v>
      </c>
      <c r="E4387">
        <v>210</v>
      </c>
      <c r="F4387">
        <v>32</v>
      </c>
      <c r="G4387">
        <v>0</v>
      </c>
      <c r="H4387">
        <v>85.428671453219906</v>
      </c>
      <c r="I4387">
        <v>10.230191613564701</v>
      </c>
      <c r="J4387">
        <v>143.02370645097099</v>
      </c>
      <c r="K4387">
        <v>11.2019015706756</v>
      </c>
      <c r="L4387">
        <v>17.356666558829399</v>
      </c>
      <c r="M4387">
        <v>14.3363829991395</v>
      </c>
      <c r="N4387">
        <v>3.03016994789468</v>
      </c>
      <c r="O4387">
        <v>234.918263552529</v>
      </c>
      <c r="P4387">
        <v>149.95627977288299</v>
      </c>
      <c r="Q4387" t="s">
        <v>26</v>
      </c>
      <c r="R4387" t="s">
        <v>27</v>
      </c>
      <c r="S4387">
        <v>70</v>
      </c>
      <c r="T4387">
        <v>884.81824651275804</v>
      </c>
      <c r="U4387">
        <v>1548.4319313973299</v>
      </c>
      <c r="V4387" t="s">
        <v>31</v>
      </c>
      <c r="W4387">
        <v>2721.0996444818902</v>
      </c>
      <c r="X4387">
        <v>27210.996444818898</v>
      </c>
      <c r="Y4387" t="s">
        <v>29</v>
      </c>
    </row>
    <row r="4388" spans="1:25" x14ac:dyDescent="0.35">
      <c r="A4388" t="s">
        <v>25</v>
      </c>
      <c r="B4388" s="1">
        <v>39086</v>
      </c>
      <c r="C4388">
        <v>19</v>
      </c>
      <c r="D4388">
        <v>57</v>
      </c>
      <c r="E4388">
        <v>200</v>
      </c>
      <c r="F4388">
        <v>28</v>
      </c>
      <c r="G4388">
        <v>0</v>
      </c>
      <c r="H4388">
        <v>85.885782613704805</v>
      </c>
      <c r="I4388">
        <v>12.1127234435647</v>
      </c>
      <c r="J4388">
        <v>150.14770645097099</v>
      </c>
      <c r="K4388">
        <v>9.7602153589476597</v>
      </c>
      <c r="L4388">
        <v>20.1596467553831</v>
      </c>
      <c r="M4388">
        <v>13.849810025579</v>
      </c>
      <c r="N4388">
        <v>2.8505224053182698</v>
      </c>
      <c r="O4388">
        <v>197.23834553257001</v>
      </c>
      <c r="P4388">
        <v>173.714287054241</v>
      </c>
      <c r="Q4388" t="s">
        <v>26</v>
      </c>
      <c r="R4388" t="s">
        <v>27</v>
      </c>
      <c r="S4388">
        <v>70</v>
      </c>
      <c r="T4388">
        <v>728.83588686726</v>
      </c>
      <c r="U4388">
        <v>1275.4628020177099</v>
      </c>
      <c r="V4388" t="s">
        <v>31</v>
      </c>
      <c r="W4388">
        <v>2420.4644425278202</v>
      </c>
      <c r="X4388">
        <v>24204.644425278198</v>
      </c>
      <c r="Y4388" t="s">
        <v>29</v>
      </c>
    </row>
    <row r="4389" spans="1:25" x14ac:dyDescent="0.35">
      <c r="A4389" t="s">
        <v>25</v>
      </c>
      <c r="B4389" s="1">
        <v>39087</v>
      </c>
      <c r="C4389">
        <v>19</v>
      </c>
      <c r="D4389">
        <v>65</v>
      </c>
      <c r="E4389">
        <v>220</v>
      </c>
      <c r="F4389">
        <v>13</v>
      </c>
      <c r="G4389">
        <v>0</v>
      </c>
      <c r="H4389">
        <v>85.885781199086907</v>
      </c>
      <c r="I4389">
        <v>13.6450167935647</v>
      </c>
      <c r="J4389">
        <v>157.27170645097101</v>
      </c>
      <c r="K4389">
        <v>4.58350627456743</v>
      </c>
      <c r="L4389">
        <v>22.425827550862799</v>
      </c>
      <c r="M4389">
        <v>7.8297389337192804</v>
      </c>
      <c r="N4389">
        <v>1.03872741145332</v>
      </c>
      <c r="O4389">
        <v>37.900182507617799</v>
      </c>
      <c r="P4389">
        <v>41.783044580212199</v>
      </c>
      <c r="Q4389" t="s">
        <v>26</v>
      </c>
      <c r="R4389" t="s">
        <v>27</v>
      </c>
      <c r="S4389">
        <v>70</v>
      </c>
      <c r="T4389">
        <v>233.70858083318299</v>
      </c>
      <c r="U4389">
        <v>408.99001645807101</v>
      </c>
      <c r="V4389" t="s">
        <v>26</v>
      </c>
      <c r="W4389">
        <v>1096.8821448968699</v>
      </c>
      <c r="X4389">
        <v>10968.8214489687</v>
      </c>
      <c r="Y4389" t="s">
        <v>29</v>
      </c>
    </row>
    <row r="4390" spans="1:25" x14ac:dyDescent="0.35">
      <c r="A4390" t="s">
        <v>25</v>
      </c>
      <c r="B4390" s="1">
        <v>39088</v>
      </c>
      <c r="C4390">
        <v>19</v>
      </c>
      <c r="D4390">
        <v>66</v>
      </c>
      <c r="E4390">
        <v>230</v>
      </c>
      <c r="F4390">
        <v>26</v>
      </c>
      <c r="G4390">
        <v>0</v>
      </c>
      <c r="H4390">
        <v>85.885779784469094</v>
      </c>
      <c r="I4390">
        <v>15.1335303335647</v>
      </c>
      <c r="J4390">
        <v>164.39570645097101</v>
      </c>
      <c r="K4390">
        <v>8.8245187529033107</v>
      </c>
      <c r="L4390">
        <v>24.6045904589134</v>
      </c>
      <c r="M4390">
        <v>14.145281354607301</v>
      </c>
      <c r="N4390">
        <v>2.9590439698429001</v>
      </c>
      <c r="O4390">
        <v>177.78096480930299</v>
      </c>
      <c r="P4390">
        <v>237.48939134759999</v>
      </c>
      <c r="Q4390" t="s">
        <v>26</v>
      </c>
      <c r="R4390" t="s">
        <v>27</v>
      </c>
      <c r="S4390">
        <v>70</v>
      </c>
      <c r="T4390">
        <v>630.46183950188504</v>
      </c>
      <c r="U4390">
        <v>1103.3082191282999</v>
      </c>
      <c r="V4390" t="s">
        <v>31</v>
      </c>
      <c r="W4390">
        <v>2208.3622580373999</v>
      </c>
      <c r="X4390">
        <v>22083.622580374002</v>
      </c>
      <c r="Y4390" t="s">
        <v>29</v>
      </c>
    </row>
    <row r="4391" spans="1:25" x14ac:dyDescent="0.35">
      <c r="A4391" t="s">
        <v>25</v>
      </c>
      <c r="B4391" s="1">
        <v>39089</v>
      </c>
      <c r="C4391">
        <v>20</v>
      </c>
      <c r="D4391">
        <v>75</v>
      </c>
      <c r="E4391">
        <v>230</v>
      </c>
      <c r="F4391">
        <v>15</v>
      </c>
      <c r="G4391">
        <v>0</v>
      </c>
      <c r="H4391">
        <v>84.6519192470722</v>
      </c>
      <c r="I4391">
        <v>16.282478083564701</v>
      </c>
      <c r="J4391">
        <v>171.69970645097101</v>
      </c>
      <c r="K4391">
        <v>4.2740723637596298</v>
      </c>
      <c r="L4391">
        <v>26.324096321194201</v>
      </c>
      <c r="M4391">
        <v>8.0727105214470498</v>
      </c>
      <c r="N4391">
        <v>1.0964610423238299</v>
      </c>
      <c r="O4391">
        <v>34.2567646516544</v>
      </c>
      <c r="P4391">
        <v>52.521234943154099</v>
      </c>
      <c r="Q4391" t="s">
        <v>26</v>
      </c>
      <c r="R4391" t="s">
        <v>27</v>
      </c>
      <c r="S4391">
        <v>70</v>
      </c>
      <c r="T4391">
        <v>209.39400794805999</v>
      </c>
      <c r="U4391">
        <v>366.43951390910502</v>
      </c>
      <c r="V4391" t="s">
        <v>26</v>
      </c>
      <c r="W4391">
        <v>1009.167843851</v>
      </c>
      <c r="X4391">
        <v>10091.67843851</v>
      </c>
      <c r="Y4391" t="s">
        <v>29</v>
      </c>
    </row>
    <row r="4392" spans="1:25" x14ac:dyDescent="0.35">
      <c r="A4392" t="s">
        <v>25</v>
      </c>
      <c r="B4392" s="1">
        <v>39090</v>
      </c>
      <c r="C4392">
        <v>23</v>
      </c>
      <c r="D4392">
        <v>54</v>
      </c>
      <c r="E4392">
        <v>350</v>
      </c>
      <c r="F4392">
        <v>13</v>
      </c>
      <c r="G4392">
        <v>0</v>
      </c>
      <c r="H4392">
        <v>86.652186511060805</v>
      </c>
      <c r="I4392">
        <v>18.697119743564699</v>
      </c>
      <c r="J4392">
        <v>179.543706450971</v>
      </c>
      <c r="K4392">
        <v>5.1066873343392096</v>
      </c>
      <c r="L4392">
        <v>29.669910423537299</v>
      </c>
      <c r="M4392">
        <v>10.0688798401477</v>
      </c>
      <c r="N4392">
        <v>1.6212334431811799</v>
      </c>
      <c r="O4392">
        <v>55.809880315490503</v>
      </c>
      <c r="P4392">
        <v>108.687995524111</v>
      </c>
      <c r="Q4392" t="s">
        <v>26</v>
      </c>
      <c r="R4392" t="s">
        <v>27</v>
      </c>
      <c r="S4392">
        <v>70</v>
      </c>
      <c r="T4392">
        <v>276.63455218804597</v>
      </c>
      <c r="U4392">
        <v>484.11046632908102</v>
      </c>
      <c r="V4392" t="s">
        <v>26</v>
      </c>
      <c r="W4392">
        <v>1244.2331049992899</v>
      </c>
      <c r="X4392">
        <v>12442.331049992899</v>
      </c>
      <c r="Y4392" t="s">
        <v>29</v>
      </c>
    </row>
    <row r="4393" spans="1:25" x14ac:dyDescent="0.35">
      <c r="A4393" t="s">
        <v>25</v>
      </c>
      <c r="B4393" s="1">
        <v>39091</v>
      </c>
      <c r="C4393">
        <v>20</v>
      </c>
      <c r="D4393">
        <v>82</v>
      </c>
      <c r="E4393">
        <v>60</v>
      </c>
      <c r="F4393">
        <v>13</v>
      </c>
      <c r="G4393">
        <v>0.4</v>
      </c>
      <c r="H4393">
        <v>83.360901074846794</v>
      </c>
      <c r="I4393">
        <v>19.5243621235647</v>
      </c>
      <c r="J4393">
        <v>186.847706450971</v>
      </c>
      <c r="K4393">
        <v>3.2534180473820999</v>
      </c>
      <c r="L4393">
        <v>30.960738124209801</v>
      </c>
      <c r="M4393">
        <v>6.9614017129215604</v>
      </c>
      <c r="N4393">
        <v>0.843610653466359</v>
      </c>
      <c r="O4393">
        <v>18.085606865465898</v>
      </c>
      <c r="P4393">
        <v>38.2904817905073</v>
      </c>
      <c r="Q4393" t="s">
        <v>26</v>
      </c>
      <c r="R4393" t="s">
        <v>27</v>
      </c>
      <c r="S4393">
        <v>70</v>
      </c>
      <c r="T4393">
        <v>135.646480601799</v>
      </c>
      <c r="U4393">
        <v>237.38134105314799</v>
      </c>
      <c r="V4393" t="s">
        <v>26</v>
      </c>
      <c r="W4393">
        <v>720.07017495075297</v>
      </c>
      <c r="X4393">
        <v>7200.7017495075297</v>
      </c>
      <c r="Y4393" t="s">
        <v>28</v>
      </c>
    </row>
    <row r="4394" spans="1:25" x14ac:dyDescent="0.35">
      <c r="A4394" t="s">
        <v>25</v>
      </c>
      <c r="B4394" s="1">
        <v>39092</v>
      </c>
      <c r="C4394">
        <v>21</v>
      </c>
      <c r="D4394">
        <v>85</v>
      </c>
      <c r="E4394">
        <v>320</v>
      </c>
      <c r="F4394">
        <v>15</v>
      </c>
      <c r="G4394">
        <v>7.6</v>
      </c>
      <c r="H4394">
        <v>48.2395378314543</v>
      </c>
      <c r="I4394">
        <v>11.208904636907899</v>
      </c>
      <c r="J4394">
        <v>178.814628422618</v>
      </c>
      <c r="K4394">
        <v>0.27846770296187101</v>
      </c>
      <c r="L4394">
        <v>19.3806445023321</v>
      </c>
      <c r="M4394">
        <v>0.24748534799678901</v>
      </c>
      <c r="N4394">
        <v>2.2969498084048998E-3</v>
      </c>
      <c r="O4394">
        <v>1.2957379655996601E-2</v>
      </c>
      <c r="P4394">
        <v>1.04920705034574E-2</v>
      </c>
      <c r="Q4394" t="s">
        <v>32</v>
      </c>
      <c r="R4394" t="s">
        <v>27</v>
      </c>
      <c r="S4394">
        <v>70</v>
      </c>
      <c r="T4394">
        <v>2.2677187331555499</v>
      </c>
      <c r="U4394">
        <v>3.96850778302221</v>
      </c>
      <c r="V4394" t="s">
        <v>32</v>
      </c>
      <c r="W4394">
        <v>22.391238991020298</v>
      </c>
      <c r="X4394">
        <v>0</v>
      </c>
      <c r="Y4394" t="s">
        <v>32</v>
      </c>
    </row>
    <row r="4395" spans="1:25" x14ac:dyDescent="0.35">
      <c r="A4395" t="s">
        <v>25</v>
      </c>
      <c r="B4395" s="1">
        <v>39093</v>
      </c>
      <c r="C4395">
        <v>25</v>
      </c>
      <c r="D4395">
        <v>61</v>
      </c>
      <c r="E4395">
        <v>280</v>
      </c>
      <c r="F4395">
        <v>9</v>
      </c>
      <c r="G4395">
        <v>0</v>
      </c>
      <c r="H4395">
        <v>75.464994854121798</v>
      </c>
      <c r="I4395">
        <v>13.425992626907901</v>
      </c>
      <c r="J4395">
        <v>187.01862842261801</v>
      </c>
      <c r="K4395">
        <v>1.2371188184316899</v>
      </c>
      <c r="L4395">
        <v>22.7660679450446</v>
      </c>
      <c r="M4395">
        <v>1.7409545989530899</v>
      </c>
      <c r="N4395">
        <v>7.2570929025676495E-2</v>
      </c>
      <c r="O4395">
        <v>1.1044601624868799</v>
      </c>
      <c r="P4395">
        <v>1.25646306877201</v>
      </c>
      <c r="Q4395" t="s">
        <v>32</v>
      </c>
      <c r="R4395" t="s">
        <v>27</v>
      </c>
      <c r="S4395">
        <v>70</v>
      </c>
      <c r="T4395">
        <v>27.812504823319902</v>
      </c>
      <c r="U4395">
        <v>48.6718834408099</v>
      </c>
      <c r="V4395" t="s">
        <v>26</v>
      </c>
      <c r="W4395">
        <v>195.29991248083601</v>
      </c>
      <c r="X4395">
        <v>1952.99912480836</v>
      </c>
      <c r="Y4395" t="s">
        <v>31</v>
      </c>
    </row>
    <row r="4396" spans="1:25" x14ac:dyDescent="0.35">
      <c r="A4396" t="s">
        <v>25</v>
      </c>
      <c r="B4396" s="1">
        <v>39094</v>
      </c>
      <c r="C4396">
        <v>22</v>
      </c>
      <c r="D4396">
        <v>88</v>
      </c>
      <c r="E4396">
        <v>90</v>
      </c>
      <c r="F4396">
        <v>9</v>
      </c>
      <c r="G4396">
        <v>1.2</v>
      </c>
      <c r="H4396">
        <v>69.866697175302306</v>
      </c>
      <c r="I4396">
        <v>14.0297619469079</v>
      </c>
      <c r="J4396">
        <v>194.682628422618</v>
      </c>
      <c r="K4396">
        <v>0.97994373087346898</v>
      </c>
      <c r="L4396">
        <v>23.775994082596601</v>
      </c>
      <c r="M4396">
        <v>0.99227948995820403</v>
      </c>
      <c r="N4396">
        <v>2.6829409248599601E-2</v>
      </c>
      <c r="O4396">
        <v>0.577782809826064</v>
      </c>
      <c r="P4396">
        <v>0.71924626779248801</v>
      </c>
      <c r="Q4396" t="s">
        <v>32</v>
      </c>
      <c r="R4396" t="s">
        <v>27</v>
      </c>
      <c r="S4396">
        <v>70</v>
      </c>
      <c r="T4396">
        <v>18.8574914972315</v>
      </c>
      <c r="U4396">
        <v>33.000610120155201</v>
      </c>
      <c r="V4396" t="s">
        <v>26</v>
      </c>
      <c r="W4396">
        <v>140.31646467421101</v>
      </c>
      <c r="X4396">
        <v>1403.1646467421101</v>
      </c>
      <c r="Y4396" t="s">
        <v>31</v>
      </c>
    </row>
    <row r="4397" spans="1:25" x14ac:dyDescent="0.35">
      <c r="A4397" t="s">
        <v>25</v>
      </c>
      <c r="B4397" s="1">
        <v>39095</v>
      </c>
      <c r="C4397">
        <v>26</v>
      </c>
      <c r="D4397">
        <v>69</v>
      </c>
      <c r="E4397">
        <v>40</v>
      </c>
      <c r="F4397">
        <v>19</v>
      </c>
      <c r="G4397">
        <v>10.4</v>
      </c>
      <c r="H4397">
        <v>63.577472075298203</v>
      </c>
      <c r="I4397">
        <v>8.5868719865407499</v>
      </c>
      <c r="J4397">
        <v>180.157466503531</v>
      </c>
      <c r="K4397">
        <v>1.29198424958945</v>
      </c>
      <c r="L4397">
        <v>15.3452380884041</v>
      </c>
      <c r="M4397">
        <v>0.99508590907325201</v>
      </c>
      <c r="N4397">
        <v>2.6963863774483302E-2</v>
      </c>
      <c r="O4397">
        <v>0.98616437144673696</v>
      </c>
      <c r="P4397">
        <v>0.48064050133383401</v>
      </c>
      <c r="Q4397" t="s">
        <v>32</v>
      </c>
      <c r="R4397" t="s">
        <v>27</v>
      </c>
      <c r="S4397">
        <v>70</v>
      </c>
      <c r="T4397">
        <v>29.893332111960898</v>
      </c>
      <c r="U4397">
        <v>52.313331195931603</v>
      </c>
      <c r="V4397" t="s">
        <v>26</v>
      </c>
      <c r="W4397">
        <v>207.59712295686501</v>
      </c>
      <c r="X4397">
        <v>2075.97122956865</v>
      </c>
      <c r="Y4397" t="s">
        <v>30</v>
      </c>
    </row>
    <row r="4398" spans="1:25" x14ac:dyDescent="0.35">
      <c r="A4398" t="s">
        <v>25</v>
      </c>
      <c r="B4398" s="1">
        <v>39096</v>
      </c>
      <c r="C4398">
        <v>22</v>
      </c>
      <c r="D4398">
        <v>83</v>
      </c>
      <c r="E4398">
        <v>300</v>
      </c>
      <c r="F4398">
        <v>11</v>
      </c>
      <c r="G4398">
        <v>6</v>
      </c>
      <c r="H4398">
        <v>47.473583018565598</v>
      </c>
      <c r="I4398">
        <v>5.3361882091465098</v>
      </c>
      <c r="J4398">
        <v>176.52440316937401</v>
      </c>
      <c r="K4398">
        <v>0.20514304596744201</v>
      </c>
      <c r="L4398">
        <v>9.9225035205396797</v>
      </c>
      <c r="M4398">
        <v>0.12323351452584499</v>
      </c>
      <c r="N4398">
        <v>6.6858855951019698E-4</v>
      </c>
      <c r="O4398">
        <v>3.0189445628079998E-3</v>
      </c>
      <c r="P4398">
        <v>5.4989549532273899E-4</v>
      </c>
      <c r="Q4398" t="s">
        <v>32</v>
      </c>
      <c r="R4398" t="s">
        <v>27</v>
      </c>
      <c r="S4398">
        <v>70</v>
      </c>
      <c r="T4398">
        <v>1.351806621465</v>
      </c>
      <c r="U4398">
        <v>2.3656615875637601</v>
      </c>
      <c r="V4398" t="s">
        <v>32</v>
      </c>
      <c r="W4398">
        <v>14.2357314992929</v>
      </c>
      <c r="X4398">
        <v>0</v>
      </c>
      <c r="Y4398" t="s">
        <v>32</v>
      </c>
    </row>
    <row r="4399" spans="1:25" x14ac:dyDescent="0.35">
      <c r="A4399" t="s">
        <v>25</v>
      </c>
      <c r="B4399" s="1">
        <v>39097</v>
      </c>
      <c r="C4399">
        <v>22</v>
      </c>
      <c r="D4399">
        <v>66</v>
      </c>
      <c r="E4399">
        <v>220</v>
      </c>
      <c r="F4399">
        <v>22</v>
      </c>
      <c r="G4399">
        <v>0</v>
      </c>
      <c r="H4399">
        <v>75.189179774422598</v>
      </c>
      <c r="I4399">
        <v>7.0468679491465096</v>
      </c>
      <c r="J4399">
        <v>184.188403169374</v>
      </c>
      <c r="K4399">
        <v>2.3441206515983</v>
      </c>
      <c r="L4399">
        <v>12.8633846462413</v>
      </c>
      <c r="M4399">
        <v>2.7054456358355199</v>
      </c>
      <c r="N4399">
        <v>0.15835493428154601</v>
      </c>
      <c r="O4399">
        <v>4.5257453142304502</v>
      </c>
      <c r="P4399">
        <v>1.48855556093068</v>
      </c>
      <c r="Q4399" t="s">
        <v>32</v>
      </c>
      <c r="R4399" t="s">
        <v>27</v>
      </c>
      <c r="S4399">
        <v>70</v>
      </c>
      <c r="T4399">
        <v>79.790882416351295</v>
      </c>
      <c r="U4399">
        <v>139.63404422861501</v>
      </c>
      <c r="V4399" t="s">
        <v>26</v>
      </c>
      <c r="W4399">
        <v>469.97306182009601</v>
      </c>
      <c r="X4399">
        <v>4699.7306182009597</v>
      </c>
      <c r="Y4399" t="s">
        <v>28</v>
      </c>
    </row>
    <row r="4400" spans="1:25" x14ac:dyDescent="0.35">
      <c r="A4400" t="s">
        <v>25</v>
      </c>
      <c r="B4400" s="1">
        <v>39098</v>
      </c>
      <c r="C4400">
        <v>22</v>
      </c>
      <c r="D4400">
        <v>72</v>
      </c>
      <c r="E4400">
        <v>250</v>
      </c>
      <c r="F4400">
        <v>13</v>
      </c>
      <c r="G4400">
        <v>0</v>
      </c>
      <c r="H4400">
        <v>81.175066416530399</v>
      </c>
      <c r="I4400">
        <v>8.4556630291465105</v>
      </c>
      <c r="J4400">
        <v>191.85240316937401</v>
      </c>
      <c r="K4400">
        <v>2.4873435145194498</v>
      </c>
      <c r="L4400">
        <v>15.2328971803291</v>
      </c>
      <c r="M4400">
        <v>3.30130664426455</v>
      </c>
      <c r="N4400">
        <v>0.22523863502010399</v>
      </c>
      <c r="O4400">
        <v>6.0859530969654001</v>
      </c>
      <c r="P4400">
        <v>2.9184543789191002</v>
      </c>
      <c r="Q4400" t="s">
        <v>32</v>
      </c>
      <c r="R4400" t="s">
        <v>27</v>
      </c>
      <c r="S4400">
        <v>70</v>
      </c>
      <c r="T4400">
        <v>87.884793361435698</v>
      </c>
      <c r="U4400">
        <v>153.798388382513</v>
      </c>
      <c r="V4400" t="s">
        <v>26</v>
      </c>
      <c r="W4400">
        <v>508.427755855295</v>
      </c>
      <c r="X4400">
        <v>5084.2775585529498</v>
      </c>
      <c r="Y4400" t="s">
        <v>28</v>
      </c>
    </row>
    <row r="4401" spans="1:25" x14ac:dyDescent="0.35">
      <c r="A4401" t="s">
        <v>25</v>
      </c>
      <c r="B4401" s="1">
        <v>39099</v>
      </c>
      <c r="C4401">
        <v>21</v>
      </c>
      <c r="D4401">
        <v>69</v>
      </c>
      <c r="E4401">
        <v>200</v>
      </c>
      <c r="F4401">
        <v>15</v>
      </c>
      <c r="G4401">
        <v>0</v>
      </c>
      <c r="H4401">
        <v>83.372216234501295</v>
      </c>
      <c r="I4401">
        <v>9.9478793391465103</v>
      </c>
      <c r="J4401">
        <v>199.33640316937399</v>
      </c>
      <c r="K4401">
        <v>3.6036880938055602</v>
      </c>
      <c r="L4401">
        <v>17.688853900132699</v>
      </c>
      <c r="M4401">
        <v>5.4355152068794697</v>
      </c>
      <c r="N4401">
        <v>0.54443366230100698</v>
      </c>
      <c r="O4401">
        <v>18.018106135263199</v>
      </c>
      <c r="P4401">
        <v>11.984672270537899</v>
      </c>
      <c r="Q4401" t="s">
        <v>26</v>
      </c>
      <c r="R4401" t="s">
        <v>27</v>
      </c>
      <c r="S4401">
        <v>70</v>
      </c>
      <c r="T4401">
        <v>159.759204425684</v>
      </c>
      <c r="U4401">
        <v>279.57860774494702</v>
      </c>
      <c r="V4401" t="s">
        <v>26</v>
      </c>
      <c r="W4401">
        <v>818.89354143838705</v>
      </c>
      <c r="X4401">
        <v>8188.93541438387</v>
      </c>
      <c r="Y4401" t="s">
        <v>28</v>
      </c>
    </row>
    <row r="4402" spans="1:25" x14ac:dyDescent="0.35">
      <c r="A4402" t="s">
        <v>25</v>
      </c>
      <c r="B4402" s="1">
        <v>39100</v>
      </c>
      <c r="C4402">
        <v>21</v>
      </c>
      <c r="D4402">
        <v>63</v>
      </c>
      <c r="E4402">
        <v>260</v>
      </c>
      <c r="F4402">
        <v>9</v>
      </c>
      <c r="G4402">
        <v>0</v>
      </c>
      <c r="H4402">
        <v>84.730508426061107</v>
      </c>
      <c r="I4402">
        <v>11.7289117091465</v>
      </c>
      <c r="J4402">
        <v>206.820403169374</v>
      </c>
      <c r="K4402">
        <v>3.1929415116485602</v>
      </c>
      <c r="L4402">
        <v>20.5450215381288</v>
      </c>
      <c r="M4402">
        <v>5.2892004602528004</v>
      </c>
      <c r="N4402">
        <v>0.51876330915220004</v>
      </c>
      <c r="O4402">
        <v>14.340344428373999</v>
      </c>
      <c r="P4402">
        <v>13.148078706758101</v>
      </c>
      <c r="Q4402" t="s">
        <v>26</v>
      </c>
      <c r="R4402" t="s">
        <v>27</v>
      </c>
      <c r="S4402">
        <v>70</v>
      </c>
      <c r="T4402">
        <v>131.62005584296</v>
      </c>
      <c r="U4402">
        <v>230.33509772517999</v>
      </c>
      <c r="V4402" t="s">
        <v>26</v>
      </c>
      <c r="W4402">
        <v>703.09768952327795</v>
      </c>
      <c r="X4402">
        <v>7030.9768952327804</v>
      </c>
      <c r="Y4402" t="s">
        <v>28</v>
      </c>
    </row>
    <row r="4403" spans="1:25" x14ac:dyDescent="0.35">
      <c r="A4403" t="s">
        <v>25</v>
      </c>
      <c r="B4403" s="1">
        <v>39101</v>
      </c>
      <c r="C4403">
        <v>21</v>
      </c>
      <c r="D4403">
        <v>73</v>
      </c>
      <c r="E4403">
        <v>210</v>
      </c>
      <c r="F4403">
        <v>20</v>
      </c>
      <c r="G4403">
        <v>0</v>
      </c>
      <c r="H4403">
        <v>84.730507022684193</v>
      </c>
      <c r="I4403">
        <v>13.0285839791465</v>
      </c>
      <c r="J4403">
        <v>214.30440316937401</v>
      </c>
      <c r="K4403">
        <v>5.5579670578443299</v>
      </c>
      <c r="L4403">
        <v>22.619326802856499</v>
      </c>
      <c r="M4403">
        <v>9.3034347953332794</v>
      </c>
      <c r="N4403">
        <v>1.4095081038746999</v>
      </c>
      <c r="O4403">
        <v>60.853251970925299</v>
      </c>
      <c r="P4403">
        <v>68.301458402067695</v>
      </c>
      <c r="Q4403" t="s">
        <v>26</v>
      </c>
      <c r="R4403" t="s">
        <v>27</v>
      </c>
      <c r="S4403">
        <v>70</v>
      </c>
      <c r="T4403">
        <v>315.338807041682</v>
      </c>
      <c r="U4403">
        <v>551.84291232294402</v>
      </c>
      <c r="V4403" t="s">
        <v>31</v>
      </c>
      <c r="W4403">
        <v>1369.83375172969</v>
      </c>
      <c r="X4403">
        <v>13698.337517296901</v>
      </c>
      <c r="Y4403" t="s">
        <v>29</v>
      </c>
    </row>
    <row r="4404" spans="1:25" x14ac:dyDescent="0.35">
      <c r="A4404" t="s">
        <v>25</v>
      </c>
      <c r="B4404" s="1">
        <v>39102</v>
      </c>
      <c r="C4404">
        <v>20</v>
      </c>
      <c r="D4404">
        <v>78</v>
      </c>
      <c r="E4404">
        <v>270</v>
      </c>
      <c r="F4404">
        <v>11</v>
      </c>
      <c r="G4404">
        <v>0</v>
      </c>
      <c r="H4404">
        <v>83.920088246071302</v>
      </c>
      <c r="I4404">
        <v>14.039657999146501</v>
      </c>
      <c r="J4404">
        <v>221.60840316937399</v>
      </c>
      <c r="K4404">
        <v>3.1660227864000898</v>
      </c>
      <c r="L4404">
        <v>24.2400834135818</v>
      </c>
      <c r="M4404">
        <v>5.8227445544256202</v>
      </c>
      <c r="N4404">
        <v>0.61495735498852599</v>
      </c>
      <c r="O4404">
        <v>15.234352160552501</v>
      </c>
      <c r="P4404">
        <v>19.7358269133471</v>
      </c>
      <c r="Q4404" t="s">
        <v>26</v>
      </c>
      <c r="R4404" t="s">
        <v>27</v>
      </c>
      <c r="S4404">
        <v>70</v>
      </c>
      <c r="T4404">
        <v>129.84123646270001</v>
      </c>
      <c r="U4404">
        <v>227.222163809725</v>
      </c>
      <c r="V4404" t="s">
        <v>26</v>
      </c>
      <c r="W4404">
        <v>695.55374723524994</v>
      </c>
      <c r="X4404">
        <v>6955.5374723525001</v>
      </c>
      <c r="Y4404" t="s">
        <v>28</v>
      </c>
    </row>
    <row r="4405" spans="1:25" x14ac:dyDescent="0.35">
      <c r="A4405" t="s">
        <v>25</v>
      </c>
      <c r="B4405" s="1">
        <v>39103</v>
      </c>
      <c r="C4405">
        <v>22</v>
      </c>
      <c r="D4405">
        <v>75</v>
      </c>
      <c r="E4405">
        <v>230</v>
      </c>
      <c r="F4405">
        <v>30</v>
      </c>
      <c r="G4405">
        <v>1.2</v>
      </c>
      <c r="H4405">
        <v>79.733783502857804</v>
      </c>
      <c r="I4405">
        <v>15.2975107491465</v>
      </c>
      <c r="J4405">
        <v>229.272403169374</v>
      </c>
      <c r="K4405">
        <v>5.0123804475750902</v>
      </c>
      <c r="L4405">
        <v>26.221195678051</v>
      </c>
      <c r="M4405">
        <v>9.2478734361485397</v>
      </c>
      <c r="N4405">
        <v>1.3946429223538499</v>
      </c>
      <c r="O4405">
        <v>50.760968310455397</v>
      </c>
      <c r="P4405">
        <v>77.209723573306107</v>
      </c>
      <c r="Q4405" t="s">
        <v>26</v>
      </c>
      <c r="R4405" t="s">
        <v>27</v>
      </c>
      <c r="S4405">
        <v>70</v>
      </c>
      <c r="T4405">
        <v>268.73673728716699</v>
      </c>
      <c r="U4405">
        <v>470.289290252542</v>
      </c>
      <c r="V4405" t="s">
        <v>26</v>
      </c>
      <c r="W4405">
        <v>1217.7909224113801</v>
      </c>
      <c r="X4405">
        <v>12177.909224113801</v>
      </c>
      <c r="Y4405" t="s">
        <v>29</v>
      </c>
    </row>
    <row r="4406" spans="1:25" x14ac:dyDescent="0.35">
      <c r="A4406" t="s">
        <v>25</v>
      </c>
      <c r="B4406" s="1">
        <v>39104</v>
      </c>
      <c r="C4406">
        <v>22</v>
      </c>
      <c r="D4406">
        <v>76</v>
      </c>
      <c r="E4406">
        <v>220</v>
      </c>
      <c r="F4406">
        <v>15</v>
      </c>
      <c r="G4406">
        <v>0.2</v>
      </c>
      <c r="H4406">
        <v>81.949564477823102</v>
      </c>
      <c r="I4406">
        <v>16.5050493891465</v>
      </c>
      <c r="J4406">
        <v>236.93640316937399</v>
      </c>
      <c r="K4406">
        <v>3.0137807743472198</v>
      </c>
      <c r="L4406">
        <v>28.114023859805101</v>
      </c>
      <c r="M4406">
        <v>6.0998244678625797</v>
      </c>
      <c r="N4406">
        <v>0.667698793865795</v>
      </c>
      <c r="O4406">
        <v>14.248492887683399</v>
      </c>
      <c r="P4406">
        <v>24.935363620090101</v>
      </c>
      <c r="Q4406" t="s">
        <v>26</v>
      </c>
      <c r="R4406" t="s">
        <v>27</v>
      </c>
      <c r="S4406">
        <v>70</v>
      </c>
      <c r="T4406">
        <v>119.93892693088</v>
      </c>
      <c r="U4406">
        <v>209.893122129039</v>
      </c>
      <c r="V4406" t="s">
        <v>26</v>
      </c>
      <c r="W4406">
        <v>653.02679397837903</v>
      </c>
      <c r="X4406">
        <v>6530.2679397837901</v>
      </c>
      <c r="Y4406" t="s">
        <v>28</v>
      </c>
    </row>
    <row r="4407" spans="1:25" x14ac:dyDescent="0.35">
      <c r="A4407" t="s">
        <v>25</v>
      </c>
      <c r="B4407" s="1">
        <v>39105</v>
      </c>
      <c r="C4407">
        <v>21</v>
      </c>
      <c r="D4407">
        <v>84</v>
      </c>
      <c r="E4407">
        <v>270</v>
      </c>
      <c r="F4407">
        <v>17</v>
      </c>
      <c r="G4407">
        <v>0</v>
      </c>
      <c r="H4407">
        <v>81.949563101505007</v>
      </c>
      <c r="I4407">
        <v>17.275225549146501</v>
      </c>
      <c r="J4407">
        <v>244.420403169374</v>
      </c>
      <c r="K4407">
        <v>3.3333413040991098</v>
      </c>
      <c r="L4407">
        <v>29.362262084892802</v>
      </c>
      <c r="M4407">
        <v>6.8889500051028998</v>
      </c>
      <c r="N4407">
        <v>0.82813239239550795</v>
      </c>
      <c r="O4407">
        <v>18.899495041408802</v>
      </c>
      <c r="P4407">
        <v>36.056422056538899</v>
      </c>
      <c r="Q4407" t="s">
        <v>26</v>
      </c>
      <c r="R4407" t="s">
        <v>27</v>
      </c>
      <c r="S4407">
        <v>70</v>
      </c>
      <c r="T4407">
        <v>141.03067540258201</v>
      </c>
      <c r="U4407">
        <v>246.803681954518</v>
      </c>
      <c r="V4407" t="s">
        <v>26</v>
      </c>
      <c r="W4407">
        <v>742.54719012966905</v>
      </c>
      <c r="X4407">
        <v>7425.4719012966898</v>
      </c>
      <c r="Y4407" t="s">
        <v>28</v>
      </c>
    </row>
    <row r="4408" spans="1:25" x14ac:dyDescent="0.35">
      <c r="A4408" t="s">
        <v>25</v>
      </c>
      <c r="B4408" s="1">
        <v>39106</v>
      </c>
      <c r="C4408">
        <v>20</v>
      </c>
      <c r="D4408">
        <v>97</v>
      </c>
      <c r="E4408">
        <v>330</v>
      </c>
      <c r="F4408">
        <v>17</v>
      </c>
      <c r="G4408">
        <v>5.8</v>
      </c>
      <c r="H4408">
        <v>33.674682471091401</v>
      </c>
      <c r="I4408">
        <v>10.2220913059237</v>
      </c>
      <c r="J4408">
        <v>239.073562817907</v>
      </c>
      <c r="K4408">
        <v>2.0831937910107901E-2</v>
      </c>
      <c r="L4408">
        <v>18.4698858953201</v>
      </c>
      <c r="M4408">
        <v>1.7966211772615499E-2</v>
      </c>
      <c r="N4408" s="2">
        <v>2.21287526685115E-5</v>
      </c>
      <c r="O4408" s="2">
        <v>5.4381753746652899E-6</v>
      </c>
      <c r="P4408" s="2">
        <v>3.9711861489342201E-6</v>
      </c>
      <c r="Q4408" t="s">
        <v>32</v>
      </c>
      <c r="R4408" t="s">
        <v>27</v>
      </c>
      <c r="S4408">
        <v>70</v>
      </c>
      <c r="T4408">
        <v>2.7838012868408701E-2</v>
      </c>
      <c r="U4408">
        <v>4.8716522519715297E-2</v>
      </c>
      <c r="V4408" t="s">
        <v>32</v>
      </c>
      <c r="W4408">
        <v>0.46706915707790703</v>
      </c>
      <c r="X4408">
        <v>0</v>
      </c>
      <c r="Y4408" t="s">
        <v>32</v>
      </c>
    </row>
    <row r="4409" spans="1:25" x14ac:dyDescent="0.35">
      <c r="A4409" t="s">
        <v>25</v>
      </c>
      <c r="B4409" s="1">
        <v>39107</v>
      </c>
      <c r="C4409">
        <v>23</v>
      </c>
      <c r="D4409">
        <v>88</v>
      </c>
      <c r="E4409">
        <v>320</v>
      </c>
      <c r="F4409">
        <v>20</v>
      </c>
      <c r="G4409">
        <v>9.4</v>
      </c>
      <c r="H4409">
        <v>35.892786963859898</v>
      </c>
      <c r="I4409">
        <v>5.5178917687956401</v>
      </c>
      <c r="J4409">
        <v>224.20001660629899</v>
      </c>
      <c r="K4409">
        <v>4.0558367076282499E-2</v>
      </c>
      <c r="L4409">
        <v>10.396123837529601</v>
      </c>
      <c r="M4409">
        <v>2.4989005391406201E-2</v>
      </c>
      <c r="N4409" s="2">
        <v>3.9681180361811202E-5</v>
      </c>
      <c r="O4409" s="2">
        <v>2.5045903730838701E-5</v>
      </c>
      <c r="P4409" s="2">
        <v>5.0778244710458502E-6</v>
      </c>
      <c r="Q4409" t="s">
        <v>32</v>
      </c>
      <c r="R4409" t="s">
        <v>27</v>
      </c>
      <c r="S4409">
        <v>70</v>
      </c>
      <c r="T4409">
        <v>8.6353460824389494E-2</v>
      </c>
      <c r="U4409">
        <v>0.15111855644268199</v>
      </c>
      <c r="V4409" t="s">
        <v>32</v>
      </c>
      <c r="W4409">
        <v>1.266966614082</v>
      </c>
      <c r="X4409">
        <v>0</v>
      </c>
      <c r="Y4409" t="s">
        <v>32</v>
      </c>
    </row>
    <row r="4410" spans="1:25" x14ac:dyDescent="0.35">
      <c r="A4410" t="s">
        <v>25</v>
      </c>
      <c r="B4410" s="1">
        <v>39108</v>
      </c>
      <c r="C4410">
        <v>22</v>
      </c>
      <c r="D4410">
        <v>83</v>
      </c>
      <c r="E4410">
        <v>270</v>
      </c>
      <c r="F4410">
        <v>15</v>
      </c>
      <c r="G4410">
        <v>2.6</v>
      </c>
      <c r="H4410">
        <v>50.314991388729197</v>
      </c>
      <c r="I4410">
        <v>4.4508758226545702</v>
      </c>
      <c r="J4410">
        <v>231.864016606299</v>
      </c>
      <c r="K4410">
        <v>0.362148636383264</v>
      </c>
      <c r="L4410">
        <v>8.4941176427969793</v>
      </c>
      <c r="M4410">
        <v>0.20040258531754601</v>
      </c>
      <c r="N4410">
        <v>1.5810215160124001E-3</v>
      </c>
      <c r="O4410">
        <v>1.34919478890852E-2</v>
      </c>
      <c r="P4410">
        <v>1.71510873502458E-3</v>
      </c>
      <c r="Q4410" t="s">
        <v>32</v>
      </c>
      <c r="R4410" t="s">
        <v>27</v>
      </c>
      <c r="S4410">
        <v>70</v>
      </c>
      <c r="T4410">
        <v>3.5359040011030398</v>
      </c>
      <c r="U4410">
        <v>6.1878320019303299</v>
      </c>
      <c r="V4410" t="s">
        <v>32</v>
      </c>
      <c r="W4410">
        <v>33.001603810884802</v>
      </c>
      <c r="X4410">
        <v>0</v>
      </c>
      <c r="Y4410" t="s">
        <v>32</v>
      </c>
    </row>
    <row r="4411" spans="1:25" x14ac:dyDescent="0.35">
      <c r="A4411" t="s">
        <v>25</v>
      </c>
      <c r="B4411" s="1">
        <v>39109</v>
      </c>
      <c r="C4411">
        <v>22</v>
      </c>
      <c r="D4411">
        <v>69</v>
      </c>
      <c r="E4411">
        <v>250</v>
      </c>
      <c r="F4411">
        <v>11</v>
      </c>
      <c r="G4411">
        <v>0</v>
      </c>
      <c r="H4411">
        <v>72.566657992090299</v>
      </c>
      <c r="I4411">
        <v>6.0106132326545696</v>
      </c>
      <c r="J4411">
        <v>239.52801660629899</v>
      </c>
      <c r="K4411">
        <v>1.19024415725801</v>
      </c>
      <c r="L4411">
        <v>11.3116050604501</v>
      </c>
      <c r="M4411">
        <v>0.76833646136147804</v>
      </c>
      <c r="N4411">
        <v>1.70606258336095E-2</v>
      </c>
      <c r="O4411">
        <v>0.60214437206502502</v>
      </c>
      <c r="P4411">
        <v>0.14804460793937901</v>
      </c>
      <c r="Q4411" t="s">
        <v>32</v>
      </c>
      <c r="R4411" t="s">
        <v>27</v>
      </c>
      <c r="S4411">
        <v>70</v>
      </c>
      <c r="T4411">
        <v>26.080946329392301</v>
      </c>
      <c r="U4411">
        <v>45.641656076436597</v>
      </c>
      <c r="V4411" t="s">
        <v>26</v>
      </c>
      <c r="W4411">
        <v>184.94174244489801</v>
      </c>
      <c r="X4411">
        <v>1849.41742444898</v>
      </c>
      <c r="Y4411" t="s">
        <v>31</v>
      </c>
    </row>
    <row r="4412" spans="1:25" x14ac:dyDescent="0.35">
      <c r="A4412" t="s">
        <v>25</v>
      </c>
      <c r="B4412" s="1">
        <v>39110</v>
      </c>
      <c r="C4412">
        <v>23</v>
      </c>
      <c r="D4412">
        <v>73</v>
      </c>
      <c r="E4412">
        <v>320</v>
      </c>
      <c r="F4412">
        <v>26</v>
      </c>
      <c r="G4412">
        <v>0.4</v>
      </c>
      <c r="H4412">
        <v>81.218437656578203</v>
      </c>
      <c r="I4412">
        <v>7.4279029026545702</v>
      </c>
      <c r="J4412">
        <v>247.37201660629901</v>
      </c>
      <c r="K4412">
        <v>4.81272821601363</v>
      </c>
      <c r="L4412">
        <v>13.818478334527899</v>
      </c>
      <c r="M4412">
        <v>6.2298261111556101</v>
      </c>
      <c r="N4412">
        <v>0.69309264578485896</v>
      </c>
      <c r="O4412">
        <v>31.3643691884905</v>
      </c>
      <c r="P4412">
        <v>12.112724697790799</v>
      </c>
      <c r="Q4412" t="s">
        <v>26</v>
      </c>
      <c r="R4412" t="s">
        <v>27</v>
      </c>
      <c r="S4412">
        <v>70</v>
      </c>
      <c r="T4412">
        <v>252.24533353589101</v>
      </c>
      <c r="U4412">
        <v>441.42933368780899</v>
      </c>
      <c r="V4412" t="s">
        <v>26</v>
      </c>
      <c r="W4412">
        <v>1161.6263920077099</v>
      </c>
      <c r="X4412">
        <v>11616.263920077099</v>
      </c>
      <c r="Y4412" t="s">
        <v>29</v>
      </c>
    </row>
    <row r="4413" spans="1:25" x14ac:dyDescent="0.35">
      <c r="A4413" t="s">
        <v>25</v>
      </c>
      <c r="B4413" s="1">
        <v>39111</v>
      </c>
      <c r="C4413">
        <v>22</v>
      </c>
      <c r="D4413">
        <v>73</v>
      </c>
      <c r="E4413">
        <v>220</v>
      </c>
      <c r="F4413">
        <v>13</v>
      </c>
      <c r="G4413">
        <v>1.2</v>
      </c>
      <c r="H4413">
        <v>78.1168717728237</v>
      </c>
      <c r="I4413">
        <v>8.7863838726545804</v>
      </c>
      <c r="J4413">
        <v>255.036016606299</v>
      </c>
      <c r="K4413">
        <v>1.83014750544259</v>
      </c>
      <c r="L4413">
        <v>16.1792661069418</v>
      </c>
      <c r="M4413">
        <v>2.3175634133249798</v>
      </c>
      <c r="N4413">
        <v>0.12041341747564301</v>
      </c>
      <c r="O4413">
        <v>2.7318097570708</v>
      </c>
      <c r="P4413">
        <v>1.49587127969338</v>
      </c>
      <c r="Q4413" t="s">
        <v>32</v>
      </c>
      <c r="R4413" t="s">
        <v>27</v>
      </c>
      <c r="S4413">
        <v>70</v>
      </c>
      <c r="T4413">
        <v>53.183084166049703</v>
      </c>
      <c r="U4413">
        <v>93.070397290586996</v>
      </c>
      <c r="V4413" t="s">
        <v>26</v>
      </c>
      <c r="W4413">
        <v>336.50492149765</v>
      </c>
      <c r="X4413">
        <v>3365.0492149765</v>
      </c>
      <c r="Y4413" t="s">
        <v>30</v>
      </c>
    </row>
    <row r="4414" spans="1:25" x14ac:dyDescent="0.35">
      <c r="A4414" t="s">
        <v>25</v>
      </c>
      <c r="B4414" s="1">
        <v>39112</v>
      </c>
      <c r="C4414">
        <v>21</v>
      </c>
      <c r="D4414">
        <v>62</v>
      </c>
      <c r="E4414">
        <v>240</v>
      </c>
      <c r="F4414">
        <v>35</v>
      </c>
      <c r="G4414">
        <v>7.4</v>
      </c>
      <c r="H4414">
        <v>69.302209652212298</v>
      </c>
      <c r="I4414">
        <v>6.1751477722677999</v>
      </c>
      <c r="J4414">
        <v>244.77502758881101</v>
      </c>
      <c r="K4414">
        <v>3.5677840997305301</v>
      </c>
      <c r="L4414">
        <v>11.6175791717862</v>
      </c>
      <c r="M4414">
        <v>4.1617215144663202</v>
      </c>
      <c r="N4414">
        <v>0.33937679321497999</v>
      </c>
      <c r="O4414">
        <v>12.6267376748348</v>
      </c>
      <c r="P4414">
        <v>3.2987129977128302</v>
      </c>
      <c r="Q4414" t="s">
        <v>32</v>
      </c>
      <c r="R4414" t="s">
        <v>27</v>
      </c>
      <c r="S4414">
        <v>70</v>
      </c>
      <c r="T4414">
        <v>157.227101387121</v>
      </c>
      <c r="U4414">
        <v>275.14742742746103</v>
      </c>
      <c r="V4414" t="s">
        <v>26</v>
      </c>
      <c r="W4414">
        <v>808.73125813753995</v>
      </c>
      <c r="X4414">
        <v>8087.3125813754004</v>
      </c>
      <c r="Y4414" t="s">
        <v>28</v>
      </c>
    </row>
    <row r="4415" spans="1:25" x14ac:dyDescent="0.35">
      <c r="A4415" t="s">
        <v>25</v>
      </c>
      <c r="B4415" s="1">
        <v>39113</v>
      </c>
      <c r="C4415">
        <v>21</v>
      </c>
      <c r="D4415">
        <v>56</v>
      </c>
      <c r="E4415">
        <v>210</v>
      </c>
      <c r="F4415">
        <v>15</v>
      </c>
      <c r="G4415">
        <v>0</v>
      </c>
      <c r="H4415">
        <v>82.393112889302898</v>
      </c>
      <c r="I4415">
        <v>8.2931322122677997</v>
      </c>
      <c r="J4415">
        <v>252.25902758881099</v>
      </c>
      <c r="K4415">
        <v>3.1819080286696702</v>
      </c>
      <c r="L4415">
        <v>15.326592389553999</v>
      </c>
      <c r="M4415">
        <v>4.3749796009263502</v>
      </c>
      <c r="N4415">
        <v>0.37076308008505499</v>
      </c>
      <c r="O4415">
        <v>11.8113131902417</v>
      </c>
      <c r="P4415">
        <v>5.74121305085845</v>
      </c>
      <c r="Q4415" t="s">
        <v>32</v>
      </c>
      <c r="R4415" t="s">
        <v>27</v>
      </c>
      <c r="S4415">
        <v>70</v>
      </c>
      <c r="T4415">
        <v>130.88994851860599</v>
      </c>
      <c r="U4415">
        <v>229.05740990755999</v>
      </c>
      <c r="V4415" t="s">
        <v>26</v>
      </c>
      <c r="W4415">
        <v>700.00474461404895</v>
      </c>
      <c r="X4415">
        <v>7000.0474461404901</v>
      </c>
      <c r="Y4415" t="s">
        <v>28</v>
      </c>
    </row>
    <row r="4416" spans="1:25" x14ac:dyDescent="0.35">
      <c r="A4416" t="s">
        <v>25</v>
      </c>
      <c r="B4416" s="1">
        <v>39114</v>
      </c>
      <c r="C4416">
        <v>22</v>
      </c>
      <c r="D4416">
        <v>62</v>
      </c>
      <c r="E4416">
        <v>310</v>
      </c>
      <c r="F4416">
        <v>19</v>
      </c>
      <c r="G4416">
        <v>0</v>
      </c>
      <c r="H4416">
        <v>84.947051281402196</v>
      </c>
      <c r="I4416">
        <v>10.0388130722678</v>
      </c>
      <c r="J4416">
        <v>259.22302758881102</v>
      </c>
      <c r="K4416">
        <v>5.4438647686414496</v>
      </c>
      <c r="L4416">
        <v>18.305366955289202</v>
      </c>
      <c r="M4416">
        <v>8.1387071024127504</v>
      </c>
      <c r="N4416">
        <v>1.1123769885622901</v>
      </c>
      <c r="O4416">
        <v>51.556718752341297</v>
      </c>
      <c r="P4416">
        <v>36.929675222372502</v>
      </c>
      <c r="Q4416" t="s">
        <v>26</v>
      </c>
      <c r="R4416" t="s">
        <v>27</v>
      </c>
      <c r="S4416">
        <v>70</v>
      </c>
      <c r="T4416">
        <v>305.41452437672501</v>
      </c>
      <c r="U4416">
        <v>534.47541765926906</v>
      </c>
      <c r="V4416" t="s">
        <v>31</v>
      </c>
      <c r="W4416">
        <v>1338.2351047247801</v>
      </c>
      <c r="X4416">
        <v>13382.351047247799</v>
      </c>
      <c r="Y4416" t="s">
        <v>29</v>
      </c>
    </row>
    <row r="4417" spans="1:25" x14ac:dyDescent="0.35">
      <c r="A4417" t="s">
        <v>25</v>
      </c>
      <c r="B4417" s="1">
        <v>39115</v>
      </c>
      <c r="C4417">
        <v>20</v>
      </c>
      <c r="D4417">
        <v>59</v>
      </c>
      <c r="E4417">
        <v>230</v>
      </c>
      <c r="F4417">
        <v>26</v>
      </c>
      <c r="G4417">
        <v>3.2</v>
      </c>
      <c r="H4417">
        <v>74.850968264678201</v>
      </c>
      <c r="I4417">
        <v>8.48285553148615</v>
      </c>
      <c r="J4417">
        <v>260.64463769296299</v>
      </c>
      <c r="K4417">
        <v>2.81452612597512</v>
      </c>
      <c r="L4417">
        <v>15.6891741743973</v>
      </c>
      <c r="M4417">
        <v>3.88620691073405</v>
      </c>
      <c r="N4417">
        <v>0.30062824528731402</v>
      </c>
      <c r="O4417">
        <v>8.6723953733656103</v>
      </c>
      <c r="P4417">
        <v>4.4384387200959097</v>
      </c>
      <c r="Q4417" t="s">
        <v>32</v>
      </c>
      <c r="R4417" t="s">
        <v>27</v>
      </c>
      <c r="S4417">
        <v>70</v>
      </c>
      <c r="T4417">
        <v>107.396465865351</v>
      </c>
      <c r="U4417">
        <v>187.94381526436399</v>
      </c>
      <c r="V4417" t="s">
        <v>26</v>
      </c>
      <c r="W4417">
        <v>597.78746582396002</v>
      </c>
      <c r="X4417">
        <v>5977.8746582395997</v>
      </c>
      <c r="Y4417" t="s">
        <v>28</v>
      </c>
    </row>
    <row r="4418" spans="1:25" x14ac:dyDescent="0.35">
      <c r="A4418" t="s">
        <v>25</v>
      </c>
      <c r="B4418" s="1">
        <v>39116</v>
      </c>
      <c r="C4418">
        <v>21</v>
      </c>
      <c r="D4418">
        <v>59</v>
      </c>
      <c r="E4418">
        <v>220</v>
      </c>
      <c r="F4418">
        <v>20</v>
      </c>
      <c r="G4418">
        <v>0</v>
      </c>
      <c r="H4418">
        <v>83.589949869603501</v>
      </c>
      <c r="I4418">
        <v>10.284816601486099</v>
      </c>
      <c r="J4418">
        <v>267.42863769296298</v>
      </c>
      <c r="K4418">
        <v>4.7700824639872801</v>
      </c>
      <c r="L4418">
        <v>18.765423483323701</v>
      </c>
      <c r="M4418">
        <v>7.33372209130449</v>
      </c>
      <c r="N4418">
        <v>0.92510957906866598</v>
      </c>
      <c r="O4418">
        <v>37.962995694416399</v>
      </c>
      <c r="P4418">
        <v>28.685545917638901</v>
      </c>
      <c r="Q4418" t="s">
        <v>26</v>
      </c>
      <c r="R4418" t="s">
        <v>27</v>
      </c>
      <c r="S4418">
        <v>70</v>
      </c>
      <c r="T4418">
        <v>248.763968911126</v>
      </c>
      <c r="U4418">
        <v>435.33694559447099</v>
      </c>
      <c r="V4418" t="s">
        <v>26</v>
      </c>
      <c r="W4418">
        <v>1149.60025944573</v>
      </c>
      <c r="X4418">
        <v>11496.002594457301</v>
      </c>
      <c r="Y4418" t="s">
        <v>29</v>
      </c>
    </row>
    <row r="4419" spans="1:25" x14ac:dyDescent="0.35">
      <c r="A4419" t="s">
        <v>25</v>
      </c>
      <c r="B4419" s="1">
        <v>39117</v>
      </c>
      <c r="C4419">
        <v>20</v>
      </c>
      <c r="D4419">
        <v>71</v>
      </c>
      <c r="E4419">
        <v>50</v>
      </c>
      <c r="F4419">
        <v>7</v>
      </c>
      <c r="G4419">
        <v>0</v>
      </c>
      <c r="H4419">
        <v>83.640543173530205</v>
      </c>
      <c r="I4419">
        <v>11.5017021314861</v>
      </c>
      <c r="J4419">
        <v>274.03263769296302</v>
      </c>
      <c r="K4419">
        <v>2.4941357459231401</v>
      </c>
      <c r="L4419">
        <v>20.818878529357399</v>
      </c>
      <c r="M4419">
        <v>4.1254233643476796</v>
      </c>
      <c r="N4419">
        <v>0.334155174967115</v>
      </c>
      <c r="O4419">
        <v>7.4625679542779002</v>
      </c>
      <c r="P4419">
        <v>7.0366843510935597</v>
      </c>
      <c r="Q4419" t="s">
        <v>32</v>
      </c>
      <c r="R4419" t="s">
        <v>27</v>
      </c>
      <c r="S4419">
        <v>70</v>
      </c>
      <c r="T4419">
        <v>88.275583281034699</v>
      </c>
      <c r="U4419">
        <v>154.48227074181099</v>
      </c>
      <c r="V4419" t="s">
        <v>26</v>
      </c>
      <c r="W4419">
        <v>510.26251746808902</v>
      </c>
      <c r="X4419">
        <v>5102.6251746808903</v>
      </c>
      <c r="Y4419" t="s">
        <v>28</v>
      </c>
    </row>
    <row r="4420" spans="1:25" x14ac:dyDescent="0.35">
      <c r="A4420" t="s">
        <v>25</v>
      </c>
      <c r="B4420" s="1">
        <v>39118</v>
      </c>
      <c r="C4420">
        <v>23</v>
      </c>
      <c r="D4420">
        <v>60</v>
      </c>
      <c r="E4420">
        <v>70</v>
      </c>
      <c r="F4420">
        <v>13</v>
      </c>
      <c r="G4420">
        <v>3.8</v>
      </c>
      <c r="H4420">
        <v>71.5372365345482</v>
      </c>
      <c r="I4420">
        <v>9.3251331551199499</v>
      </c>
      <c r="J4420">
        <v>273.88576559089898</v>
      </c>
      <c r="K4420">
        <v>1.2671948484264901</v>
      </c>
      <c r="L4420">
        <v>17.187303348674199</v>
      </c>
      <c r="M4420">
        <v>1.2352505089197501</v>
      </c>
      <c r="N4420">
        <v>3.9534415969202902E-2</v>
      </c>
      <c r="O4420">
        <v>1.0088351502061801</v>
      </c>
      <c r="P4420">
        <v>0.63038744806747804</v>
      </c>
      <c r="Q4420" t="s">
        <v>32</v>
      </c>
      <c r="R4420" t="s">
        <v>27</v>
      </c>
      <c r="S4420">
        <v>70</v>
      </c>
      <c r="T4420">
        <v>28.9460112836565</v>
      </c>
      <c r="U4420">
        <v>50.655519746398902</v>
      </c>
      <c r="V4420" t="s">
        <v>26</v>
      </c>
      <c r="W4420">
        <v>202.01835335425</v>
      </c>
      <c r="X4420">
        <v>2020.1835335425001</v>
      </c>
      <c r="Y4420" t="s">
        <v>30</v>
      </c>
    </row>
    <row r="4421" spans="1:25" x14ac:dyDescent="0.35">
      <c r="A4421" t="s">
        <v>25</v>
      </c>
      <c r="B4421" s="1">
        <v>39119</v>
      </c>
      <c r="C4421">
        <v>25</v>
      </c>
      <c r="D4421">
        <v>47</v>
      </c>
      <c r="E4421">
        <v>70</v>
      </c>
      <c r="F4421">
        <v>17</v>
      </c>
      <c r="G4421">
        <v>0</v>
      </c>
      <c r="H4421">
        <v>86.049842485985096</v>
      </c>
      <c r="I4421">
        <v>12.07610186512</v>
      </c>
      <c r="J4421">
        <v>281.389765590899</v>
      </c>
      <c r="K4421">
        <v>5.73767059401177</v>
      </c>
      <c r="L4421">
        <v>21.8119985377181</v>
      </c>
      <c r="M4421">
        <v>9.3708173476344694</v>
      </c>
      <c r="N4421">
        <v>1.42762791398454</v>
      </c>
      <c r="O4421">
        <v>64.439380355457601</v>
      </c>
      <c r="P4421">
        <v>67.030733944004496</v>
      </c>
      <c r="Q4421" t="s">
        <v>26</v>
      </c>
      <c r="R4421" t="s">
        <v>27</v>
      </c>
      <c r="S4421">
        <v>70</v>
      </c>
      <c r="T4421">
        <v>331.150519427012</v>
      </c>
      <c r="U4421">
        <v>579.51340899726995</v>
      </c>
      <c r="V4421" t="s">
        <v>31</v>
      </c>
      <c r="W4421">
        <v>1419.3584086793301</v>
      </c>
      <c r="X4421">
        <v>14193.5840867933</v>
      </c>
      <c r="Y4421" t="s">
        <v>29</v>
      </c>
    </row>
    <row r="4422" spans="1:25" x14ac:dyDescent="0.35">
      <c r="A4422" t="s">
        <v>25</v>
      </c>
      <c r="B4422" s="1">
        <v>39120</v>
      </c>
      <c r="C4422">
        <v>24</v>
      </c>
      <c r="D4422">
        <v>68</v>
      </c>
      <c r="E4422">
        <v>70</v>
      </c>
      <c r="F4422">
        <v>20</v>
      </c>
      <c r="G4422">
        <v>32</v>
      </c>
      <c r="H4422">
        <v>59.777201416858297</v>
      </c>
      <c r="I4422">
        <v>6.4194082192534001</v>
      </c>
      <c r="J4422">
        <v>198.97638779393199</v>
      </c>
      <c r="K4422">
        <v>1.1045971631427201</v>
      </c>
      <c r="L4422">
        <v>11.8805832225702</v>
      </c>
      <c r="M4422">
        <v>0.73298079254566295</v>
      </c>
      <c r="N4422">
        <v>1.56957761377069E-2</v>
      </c>
      <c r="O4422">
        <v>0.50969985110603899</v>
      </c>
      <c r="P4422">
        <v>0.140097352812183</v>
      </c>
      <c r="Q4422" t="s">
        <v>32</v>
      </c>
      <c r="R4422" t="s">
        <v>27</v>
      </c>
      <c r="S4422">
        <v>70</v>
      </c>
      <c r="T4422">
        <v>23.0296793620317</v>
      </c>
      <c r="U4422">
        <v>40.301938883555401</v>
      </c>
      <c r="V4422" t="s">
        <v>26</v>
      </c>
      <c r="W4422">
        <v>166.38842338030599</v>
      </c>
      <c r="X4422">
        <v>0</v>
      </c>
      <c r="Y4422" t="s">
        <v>32</v>
      </c>
    </row>
    <row r="4423" spans="1:25" x14ac:dyDescent="0.35">
      <c r="A4423" t="s">
        <v>25</v>
      </c>
      <c r="B4423" s="1">
        <v>39121</v>
      </c>
      <c r="C4423">
        <v>26</v>
      </c>
      <c r="D4423">
        <v>54</v>
      </c>
      <c r="E4423">
        <v>100</v>
      </c>
      <c r="F4423">
        <v>11</v>
      </c>
      <c r="G4423">
        <v>0</v>
      </c>
      <c r="H4423">
        <v>81.853390574987301</v>
      </c>
      <c r="I4423">
        <v>8.8985216392533992</v>
      </c>
      <c r="J4423">
        <v>206.66038779393199</v>
      </c>
      <c r="K4423">
        <v>2.4352633668779302</v>
      </c>
      <c r="L4423">
        <v>16.067437064076</v>
      </c>
      <c r="M4423">
        <v>3.3445758301747999</v>
      </c>
      <c r="N4423">
        <v>0.23049024905659601</v>
      </c>
      <c r="O4423">
        <v>5.9690612848972897</v>
      </c>
      <c r="P4423">
        <v>3.2191480666424201</v>
      </c>
      <c r="Q4423" t="s">
        <v>32</v>
      </c>
      <c r="R4423" t="s">
        <v>27</v>
      </c>
      <c r="S4423">
        <v>70</v>
      </c>
      <c r="T4423">
        <v>84.909102633754102</v>
      </c>
      <c r="U4423">
        <v>148.59092960907</v>
      </c>
      <c r="V4423" t="s">
        <v>26</v>
      </c>
      <c r="W4423">
        <v>494.391898275622</v>
      </c>
      <c r="X4423">
        <v>4943.9189827562204</v>
      </c>
      <c r="Y4423" t="s">
        <v>28</v>
      </c>
    </row>
    <row r="4424" spans="1:25" x14ac:dyDescent="0.35">
      <c r="A4424" t="s">
        <v>25</v>
      </c>
      <c r="B4424" s="1">
        <v>39122</v>
      </c>
      <c r="C4424">
        <v>22</v>
      </c>
      <c r="D4424">
        <v>75</v>
      </c>
      <c r="E4424">
        <v>210</v>
      </c>
      <c r="F4424">
        <v>7</v>
      </c>
      <c r="G4424">
        <v>0</v>
      </c>
      <c r="H4424">
        <v>82.672212973960896</v>
      </c>
      <c r="I4424">
        <v>10.046995889253401</v>
      </c>
      <c r="J4424">
        <v>213.62438779393199</v>
      </c>
      <c r="K4424">
        <v>2.2016861635637501</v>
      </c>
      <c r="L4424">
        <v>17.979948623437402</v>
      </c>
      <c r="M4424">
        <v>3.2183326673918899</v>
      </c>
      <c r="N4424">
        <v>0.21531567932984599</v>
      </c>
      <c r="O4424">
        <v>4.8798825213055901</v>
      </c>
      <c r="P4424">
        <v>3.36259116036703</v>
      </c>
      <c r="Q4424" t="s">
        <v>32</v>
      </c>
      <c r="R4424" t="s">
        <v>27</v>
      </c>
      <c r="S4424">
        <v>70</v>
      </c>
      <c r="T4424">
        <v>72.025690456604707</v>
      </c>
      <c r="U4424">
        <v>126.044958299058</v>
      </c>
      <c r="V4424" t="s">
        <v>26</v>
      </c>
      <c r="W4424">
        <v>432.21509989295902</v>
      </c>
      <c r="X4424">
        <v>4322.1509989295901</v>
      </c>
      <c r="Y4424" t="s">
        <v>28</v>
      </c>
    </row>
    <row r="4425" spans="1:25" x14ac:dyDescent="0.35">
      <c r="A4425" t="s">
        <v>25</v>
      </c>
      <c r="B4425" s="1">
        <v>39123</v>
      </c>
      <c r="C4425">
        <v>24</v>
      </c>
      <c r="D4425">
        <v>73</v>
      </c>
      <c r="E4425">
        <v>210</v>
      </c>
      <c r="F4425">
        <v>19</v>
      </c>
      <c r="G4425">
        <v>0</v>
      </c>
      <c r="H4425">
        <v>83.610381006184596</v>
      </c>
      <c r="I4425">
        <v>11.3947378792534</v>
      </c>
      <c r="J4425">
        <v>220.948387793932</v>
      </c>
      <c r="K4425">
        <v>4.5478605186275196</v>
      </c>
      <c r="L4425">
        <v>20.186795093877301</v>
      </c>
      <c r="M4425">
        <v>7.3211359900250503</v>
      </c>
      <c r="N4425">
        <v>0.92230126205169105</v>
      </c>
      <c r="O4425">
        <v>35.176186520379602</v>
      </c>
      <c r="P4425">
        <v>31.069585062680499</v>
      </c>
      <c r="Q4425" t="s">
        <v>26</v>
      </c>
      <c r="R4425" t="s">
        <v>27</v>
      </c>
      <c r="S4425">
        <v>70</v>
      </c>
      <c r="T4425">
        <v>230.86535801412401</v>
      </c>
      <c r="U4425">
        <v>404.014376524716</v>
      </c>
      <c r="V4425" t="s">
        <v>26</v>
      </c>
      <c r="W4425">
        <v>1086.7932649966201</v>
      </c>
      <c r="X4425">
        <v>10867.9326499662</v>
      </c>
      <c r="Y4425" t="s">
        <v>29</v>
      </c>
    </row>
    <row r="4426" spans="1:25" x14ac:dyDescent="0.35">
      <c r="A4426" t="s">
        <v>25</v>
      </c>
      <c r="B4426" s="1">
        <v>39124</v>
      </c>
      <c r="C4426">
        <v>22</v>
      </c>
      <c r="D4426">
        <v>66</v>
      </c>
      <c r="E4426">
        <v>280</v>
      </c>
      <c r="F4426">
        <v>9</v>
      </c>
      <c r="G4426">
        <v>12.8</v>
      </c>
      <c r="H4426">
        <v>54.963600553568298</v>
      </c>
      <c r="I4426">
        <v>6.7281813051933996</v>
      </c>
      <c r="J4426">
        <v>197.13653441901201</v>
      </c>
      <c r="K4426">
        <v>0.43708657983691401</v>
      </c>
      <c r="L4426">
        <v>12.3984765332366</v>
      </c>
      <c r="M4426">
        <v>0.29715515056024799</v>
      </c>
      <c r="N4426">
        <v>3.1750405642644499E-3</v>
      </c>
      <c r="O4426">
        <v>3.5552601291220398E-2</v>
      </c>
      <c r="P4426">
        <v>1.07624766392957E-2</v>
      </c>
      <c r="Q4426" t="s">
        <v>32</v>
      </c>
      <c r="R4426" t="s">
        <v>27</v>
      </c>
      <c r="S4426">
        <v>70</v>
      </c>
      <c r="T4426">
        <v>4.8572622845912097</v>
      </c>
      <c r="U4426">
        <v>8.5002089980346103</v>
      </c>
      <c r="V4426" t="s">
        <v>32</v>
      </c>
      <c r="W4426">
        <v>43.514234178353497</v>
      </c>
      <c r="X4426">
        <v>0</v>
      </c>
      <c r="Y4426" t="s">
        <v>32</v>
      </c>
    </row>
    <row r="4427" spans="1:25" x14ac:dyDescent="0.35">
      <c r="A4427" t="s">
        <v>25</v>
      </c>
      <c r="B4427" s="1">
        <v>39125</v>
      </c>
      <c r="C4427">
        <v>17</v>
      </c>
      <c r="D4427">
        <v>91</v>
      </c>
      <c r="E4427">
        <v>90</v>
      </c>
      <c r="F4427">
        <v>15</v>
      </c>
      <c r="G4427">
        <v>0.8</v>
      </c>
      <c r="H4427">
        <v>60.180570376080702</v>
      </c>
      <c r="I4427">
        <v>7.0521405351934003</v>
      </c>
      <c r="J4427">
        <v>203.200534419012</v>
      </c>
      <c r="K4427">
        <v>0.88067545791685797</v>
      </c>
      <c r="L4427">
        <v>12.9782455079781</v>
      </c>
      <c r="M4427">
        <v>0.61464757304094997</v>
      </c>
      <c r="N4427">
        <v>1.14931010976978E-2</v>
      </c>
      <c r="O4427">
        <v>0.287184198408239</v>
      </c>
      <c r="P4427">
        <v>9.6364704824182607E-2</v>
      </c>
      <c r="Q4427" t="s">
        <v>32</v>
      </c>
      <c r="R4427" t="s">
        <v>27</v>
      </c>
      <c r="S4427">
        <v>70</v>
      </c>
      <c r="T4427">
        <v>15.772648169468599</v>
      </c>
      <c r="U4427">
        <v>27.60213429657</v>
      </c>
      <c r="V4427" t="s">
        <v>26</v>
      </c>
      <c r="W4427">
        <v>120.424267807739</v>
      </c>
      <c r="X4427">
        <v>1204.2426780773901</v>
      </c>
      <c r="Y4427" t="s">
        <v>31</v>
      </c>
    </row>
    <row r="4428" spans="1:25" x14ac:dyDescent="0.35">
      <c r="A4428" t="s">
        <v>25</v>
      </c>
      <c r="B4428" s="1">
        <v>39126</v>
      </c>
      <c r="C4428">
        <v>22</v>
      </c>
      <c r="D4428">
        <v>53</v>
      </c>
      <c r="E4428">
        <v>240</v>
      </c>
      <c r="F4428">
        <v>13</v>
      </c>
      <c r="G4428">
        <v>0.6</v>
      </c>
      <c r="H4428">
        <v>80.202571255665603</v>
      </c>
      <c r="I4428">
        <v>9.2112721251933998</v>
      </c>
      <c r="J4428">
        <v>210.164534419012</v>
      </c>
      <c r="K4428">
        <v>2.23422855717667</v>
      </c>
      <c r="L4428">
        <v>16.603286426190198</v>
      </c>
      <c r="M4428">
        <v>3.0865284953034302</v>
      </c>
      <c r="N4428">
        <v>0.19995456275972601</v>
      </c>
      <c r="O4428">
        <v>4.8254178858807997</v>
      </c>
      <c r="P4428">
        <v>2.7962635872269601</v>
      </c>
      <c r="Q4428" t="s">
        <v>32</v>
      </c>
      <c r="R4428" t="s">
        <v>27</v>
      </c>
      <c r="S4428">
        <v>70</v>
      </c>
      <c r="T4428">
        <v>73.774305287218993</v>
      </c>
      <c r="U4428">
        <v>129.105034252633</v>
      </c>
      <c r="V4428" t="s">
        <v>26</v>
      </c>
      <c r="W4428">
        <v>440.795741995085</v>
      </c>
      <c r="X4428">
        <v>4407.9574199508497</v>
      </c>
      <c r="Y4428" t="s">
        <v>28</v>
      </c>
    </row>
    <row r="4429" spans="1:25" x14ac:dyDescent="0.35">
      <c r="A4429" t="s">
        <v>25</v>
      </c>
      <c r="B4429" s="1">
        <v>39127</v>
      </c>
      <c r="C4429">
        <v>23</v>
      </c>
      <c r="D4429">
        <v>59</v>
      </c>
      <c r="E4429">
        <v>210</v>
      </c>
      <c r="F4429">
        <v>24</v>
      </c>
      <c r="G4429">
        <v>0</v>
      </c>
      <c r="H4429">
        <v>85.268062087539207</v>
      </c>
      <c r="I4429">
        <v>11.176306595193401</v>
      </c>
      <c r="J4429">
        <v>217.30853441901201</v>
      </c>
      <c r="K4429">
        <v>7.3206183201183102</v>
      </c>
      <c r="L4429">
        <v>19.806024298026799</v>
      </c>
      <c r="M4429">
        <v>10.9110522298006</v>
      </c>
      <c r="N4429">
        <v>1.8689291912853201</v>
      </c>
      <c r="O4429">
        <v>106.841832032358</v>
      </c>
      <c r="P4429">
        <v>90.619586407414701</v>
      </c>
      <c r="Q4429" t="s">
        <v>26</v>
      </c>
      <c r="R4429" t="s">
        <v>27</v>
      </c>
      <c r="S4429">
        <v>70</v>
      </c>
      <c r="T4429">
        <v>478.88614091039801</v>
      </c>
      <c r="U4429">
        <v>838.05074659319598</v>
      </c>
      <c r="V4429" t="s">
        <v>31</v>
      </c>
      <c r="W4429">
        <v>1840.0137430131399</v>
      </c>
      <c r="X4429">
        <v>18400.137430131399</v>
      </c>
      <c r="Y4429" t="s">
        <v>29</v>
      </c>
    </row>
    <row r="4430" spans="1:25" x14ac:dyDescent="0.35">
      <c r="A4430" t="s">
        <v>25</v>
      </c>
      <c r="B4430" s="1">
        <v>39128</v>
      </c>
      <c r="C4430">
        <v>22</v>
      </c>
      <c r="D4430">
        <v>67</v>
      </c>
      <c r="E4430">
        <v>310</v>
      </c>
      <c r="F4430">
        <v>11</v>
      </c>
      <c r="G4430">
        <v>0</v>
      </c>
      <c r="H4430">
        <v>85.268060678931903</v>
      </c>
      <c r="I4430">
        <v>12.6922926051934</v>
      </c>
      <c r="J4430">
        <v>224.272534419012</v>
      </c>
      <c r="K4430">
        <v>3.8023701630654401</v>
      </c>
      <c r="L4430">
        <v>22.2382524675334</v>
      </c>
      <c r="M4430">
        <v>6.5722257055169404</v>
      </c>
      <c r="N4430">
        <v>0.76193859966478505</v>
      </c>
      <c r="O4430">
        <v>23.5410639946294</v>
      </c>
      <c r="P4430">
        <v>25.501167361013898</v>
      </c>
      <c r="Q4430" t="s">
        <v>26</v>
      </c>
      <c r="R4430" t="s">
        <v>27</v>
      </c>
      <c r="S4430">
        <v>70</v>
      </c>
      <c r="T4430">
        <v>174.01093366035499</v>
      </c>
      <c r="U4430">
        <v>304.519133905621</v>
      </c>
      <c r="V4430" t="s">
        <v>26</v>
      </c>
      <c r="W4430">
        <v>875.21599418484004</v>
      </c>
      <c r="X4430">
        <v>8752.1599418484002</v>
      </c>
      <c r="Y4430" t="s">
        <v>28</v>
      </c>
    </row>
    <row r="4431" spans="1:25" x14ac:dyDescent="0.35">
      <c r="A4431" t="s">
        <v>25</v>
      </c>
      <c r="B4431" s="1">
        <v>39129</v>
      </c>
      <c r="C4431">
        <v>21</v>
      </c>
      <c r="D4431">
        <v>63</v>
      </c>
      <c r="E4431">
        <v>210</v>
      </c>
      <c r="F4431">
        <v>28</v>
      </c>
      <c r="G4431">
        <v>0.4</v>
      </c>
      <c r="H4431">
        <v>85.281201506229394</v>
      </c>
      <c r="I4431">
        <v>14.318452595193399</v>
      </c>
      <c r="J4431">
        <v>231.056534419012</v>
      </c>
      <c r="K4431">
        <v>8.9716853858113996</v>
      </c>
      <c r="L4431">
        <v>24.795495474205499</v>
      </c>
      <c r="M4431">
        <v>14.3834559760034</v>
      </c>
      <c r="N4431">
        <v>3.0478027301062398</v>
      </c>
      <c r="O4431">
        <v>184.579393712751</v>
      </c>
      <c r="P4431">
        <v>250.51202956143999</v>
      </c>
      <c r="Q4431" t="s">
        <v>26</v>
      </c>
      <c r="R4431" t="s">
        <v>27</v>
      </c>
      <c r="S4431">
        <v>70</v>
      </c>
      <c r="T4431">
        <v>645.75387079900099</v>
      </c>
      <c r="U4431">
        <v>1130.06927389825</v>
      </c>
      <c r="V4431" t="s">
        <v>31</v>
      </c>
      <c r="W4431">
        <v>2242.6059987807598</v>
      </c>
      <c r="X4431">
        <v>22426.059987807599</v>
      </c>
      <c r="Y4431" t="s">
        <v>29</v>
      </c>
    </row>
    <row r="4432" spans="1:25" x14ac:dyDescent="0.35">
      <c r="A4432" t="s">
        <v>25</v>
      </c>
      <c r="B4432" s="1">
        <v>39130</v>
      </c>
      <c r="C4432">
        <v>20</v>
      </c>
      <c r="D4432">
        <v>53</v>
      </c>
      <c r="E4432">
        <v>260</v>
      </c>
      <c r="F4432">
        <v>11</v>
      </c>
      <c r="G4432">
        <v>0</v>
      </c>
      <c r="H4432">
        <v>86.453526825244097</v>
      </c>
      <c r="I4432">
        <v>16.290646385193401</v>
      </c>
      <c r="J4432">
        <v>237.66053441901201</v>
      </c>
      <c r="K4432">
        <v>4.4890339094412397</v>
      </c>
      <c r="L4432">
        <v>27.814816313350999</v>
      </c>
      <c r="M4432">
        <v>8.6992117633124604</v>
      </c>
      <c r="N4432">
        <v>1.2515503678676601</v>
      </c>
      <c r="O4432">
        <v>39.6273394425098</v>
      </c>
      <c r="P4432">
        <v>67.881619856417302</v>
      </c>
      <c r="Q4432" t="s">
        <v>26</v>
      </c>
      <c r="R4432" t="s">
        <v>27</v>
      </c>
      <c r="S4432">
        <v>70</v>
      </c>
      <c r="T4432">
        <v>226.19686164136201</v>
      </c>
      <c r="U4432">
        <v>395.84450787238302</v>
      </c>
      <c r="V4432" t="s">
        <v>26</v>
      </c>
      <c r="W4432">
        <v>1070.13325339827</v>
      </c>
      <c r="X4432">
        <v>10701.332533982701</v>
      </c>
      <c r="Y4432" t="s">
        <v>29</v>
      </c>
    </row>
    <row r="4433" spans="1:25" x14ac:dyDescent="0.35">
      <c r="A4433" t="s">
        <v>25</v>
      </c>
      <c r="B4433" s="1">
        <v>39131</v>
      </c>
      <c r="C4433">
        <v>21</v>
      </c>
      <c r="D4433">
        <v>69</v>
      </c>
      <c r="E4433">
        <v>200</v>
      </c>
      <c r="F4433">
        <v>22</v>
      </c>
      <c r="G4433">
        <v>0</v>
      </c>
      <c r="H4433">
        <v>85.853264903201506</v>
      </c>
      <c r="I4433">
        <v>17.6531047551934</v>
      </c>
      <c r="J4433">
        <v>244.444534419012</v>
      </c>
      <c r="K4433">
        <v>7.1808510859538499</v>
      </c>
      <c r="L4433">
        <v>29.9067530824925</v>
      </c>
      <c r="M4433">
        <v>13.3226110984785</v>
      </c>
      <c r="N4433">
        <v>2.6612890957333799</v>
      </c>
      <c r="O4433">
        <v>123.83319294051</v>
      </c>
      <c r="P4433">
        <v>244.96879496974699</v>
      </c>
      <c r="Q4433" t="s">
        <v>26</v>
      </c>
      <c r="R4433" t="s">
        <v>27</v>
      </c>
      <c r="S4433">
        <v>70</v>
      </c>
      <c r="T4433">
        <v>465.29637163273702</v>
      </c>
      <c r="U4433">
        <v>814.26865035728997</v>
      </c>
      <c r="V4433" t="s">
        <v>31</v>
      </c>
      <c r="W4433">
        <v>1804.1407754444399</v>
      </c>
      <c r="X4433">
        <v>18041.407754444401</v>
      </c>
      <c r="Y4433" t="s">
        <v>29</v>
      </c>
    </row>
    <row r="4434" spans="1:25" x14ac:dyDescent="0.35">
      <c r="A4434" t="s">
        <v>25</v>
      </c>
      <c r="B4434" s="1">
        <v>39132</v>
      </c>
      <c r="C4434">
        <v>22</v>
      </c>
      <c r="D4434">
        <v>73</v>
      </c>
      <c r="E4434">
        <v>270</v>
      </c>
      <c r="F4434">
        <v>9</v>
      </c>
      <c r="G4434">
        <v>0</v>
      </c>
      <c r="H4434">
        <v>85.267007964086901</v>
      </c>
      <c r="I4434">
        <v>18.8934569451934</v>
      </c>
      <c r="J4434">
        <v>251.408534419012</v>
      </c>
      <c r="K4434">
        <v>3.4373434042250999</v>
      </c>
      <c r="L4434">
        <v>31.810485524067101</v>
      </c>
      <c r="M4434">
        <v>7.4414782315866503</v>
      </c>
      <c r="N4434">
        <v>0.94930488511102695</v>
      </c>
      <c r="O4434">
        <v>21.086506304238</v>
      </c>
      <c r="P4434">
        <v>47.058251335446201</v>
      </c>
      <c r="Q4434" t="s">
        <v>26</v>
      </c>
      <c r="R4434" t="s">
        <v>27</v>
      </c>
      <c r="S4434">
        <v>70</v>
      </c>
      <c r="T4434">
        <v>148.142515968884</v>
      </c>
      <c r="U4434">
        <v>259.24940294554699</v>
      </c>
      <c r="V4434" t="s">
        <v>26</v>
      </c>
      <c r="W4434">
        <v>771.86610713251196</v>
      </c>
      <c r="X4434">
        <v>7718.6610713251202</v>
      </c>
      <c r="Y4434" t="s">
        <v>28</v>
      </c>
    </row>
    <row r="4435" spans="1:25" x14ac:dyDescent="0.35">
      <c r="A4435" t="s">
        <v>25</v>
      </c>
      <c r="B4435" s="1">
        <v>39133</v>
      </c>
      <c r="C4435">
        <v>23</v>
      </c>
      <c r="D4435">
        <v>76</v>
      </c>
      <c r="E4435">
        <v>250</v>
      </c>
      <c r="F4435">
        <v>7</v>
      </c>
      <c r="G4435">
        <v>0</v>
      </c>
      <c r="H4435">
        <v>84.772720474724593</v>
      </c>
      <c r="I4435">
        <v>20.043721025193399</v>
      </c>
      <c r="J4435">
        <v>258.55253441901198</v>
      </c>
      <c r="K4435">
        <v>2.9035322321154302</v>
      </c>
      <c r="L4435">
        <v>33.579498657319803</v>
      </c>
      <c r="M4435">
        <v>6.5934002894673096</v>
      </c>
      <c r="N4435">
        <v>0.76628904676235998</v>
      </c>
      <c r="O4435">
        <v>13.765292966418199</v>
      </c>
      <c r="P4435">
        <v>34.092564083011503</v>
      </c>
      <c r="Q4435" t="s">
        <v>26</v>
      </c>
      <c r="R4435" t="s">
        <v>27</v>
      </c>
      <c r="S4435">
        <v>70</v>
      </c>
      <c r="T4435">
        <v>112.939408258686</v>
      </c>
      <c r="U4435">
        <v>197.643964452701</v>
      </c>
      <c r="V4435" t="s">
        <v>26</v>
      </c>
      <c r="W4435">
        <v>622.39729593404797</v>
      </c>
      <c r="X4435">
        <v>6223.97295934048</v>
      </c>
      <c r="Y4435" t="s">
        <v>28</v>
      </c>
    </row>
    <row r="4436" spans="1:25" x14ac:dyDescent="0.35">
      <c r="A4436" t="s">
        <v>25</v>
      </c>
      <c r="B4436" s="1">
        <v>39134</v>
      </c>
      <c r="C4436">
        <v>23</v>
      </c>
      <c r="D4436">
        <v>70</v>
      </c>
      <c r="E4436">
        <v>230</v>
      </c>
      <c r="F4436">
        <v>11</v>
      </c>
      <c r="G4436">
        <v>0</v>
      </c>
      <c r="H4436">
        <v>84.772719070936901</v>
      </c>
      <c r="I4436">
        <v>21.481551125193398</v>
      </c>
      <c r="J4436">
        <v>265.69653441901198</v>
      </c>
      <c r="K4436">
        <v>3.5519182691276701</v>
      </c>
      <c r="L4436">
        <v>35.739300697978003</v>
      </c>
      <c r="M4436">
        <v>8.2229226022030399</v>
      </c>
      <c r="N4436">
        <v>1.1328314107313899</v>
      </c>
      <c r="O4436">
        <v>23.865825582541301</v>
      </c>
      <c r="P4436">
        <v>66.518672410626706</v>
      </c>
      <c r="Q4436" t="s">
        <v>26</v>
      </c>
      <c r="R4436" t="s">
        <v>27</v>
      </c>
      <c r="S4436">
        <v>70</v>
      </c>
      <c r="T4436">
        <v>156.112478916192</v>
      </c>
      <c r="U4436">
        <v>273.19683810333697</v>
      </c>
      <c r="V4436" t="s">
        <v>26</v>
      </c>
      <c r="W4436">
        <v>804.24248835486196</v>
      </c>
      <c r="X4436">
        <v>8042.4248835486196</v>
      </c>
      <c r="Y4436" t="s">
        <v>28</v>
      </c>
    </row>
    <row r="4437" spans="1:25" x14ac:dyDescent="0.35">
      <c r="A4437" t="s">
        <v>25</v>
      </c>
      <c r="B4437" s="1">
        <v>39135</v>
      </c>
      <c r="C4437">
        <v>22</v>
      </c>
      <c r="D4437">
        <v>55</v>
      </c>
      <c r="E4437">
        <v>280</v>
      </c>
      <c r="F4437">
        <v>7</v>
      </c>
      <c r="G4437">
        <v>0</v>
      </c>
      <c r="H4437">
        <v>86.283522628963794</v>
      </c>
      <c r="I4437">
        <v>23.5488047751934</v>
      </c>
      <c r="J4437">
        <v>272.66053441901198</v>
      </c>
      <c r="K4437">
        <v>3.58250630171836</v>
      </c>
      <c r="L4437">
        <v>38.734234484594097</v>
      </c>
      <c r="M4437">
        <v>8.6958662147415193</v>
      </c>
      <c r="N4437">
        <v>1.25069855396271</v>
      </c>
      <c r="O4437">
        <v>24.998448392495298</v>
      </c>
      <c r="P4437">
        <v>80.897101304058296</v>
      </c>
      <c r="Q4437" t="s">
        <v>26</v>
      </c>
      <c r="R4437" t="s">
        <v>27</v>
      </c>
      <c r="S4437">
        <v>70</v>
      </c>
      <c r="T4437">
        <v>158.263743665693</v>
      </c>
      <c r="U4437">
        <v>276.961551414962</v>
      </c>
      <c r="V4437" t="s">
        <v>26</v>
      </c>
      <c r="W4437">
        <v>812.89753211994605</v>
      </c>
      <c r="X4437">
        <v>8128.9753211994603</v>
      </c>
      <c r="Y4437" t="s">
        <v>28</v>
      </c>
    </row>
    <row r="4438" spans="1:25" x14ac:dyDescent="0.35">
      <c r="A4438" t="s">
        <v>25</v>
      </c>
      <c r="B4438" s="1">
        <v>39136</v>
      </c>
      <c r="C4438">
        <v>21</v>
      </c>
      <c r="D4438">
        <v>78</v>
      </c>
      <c r="E4438">
        <v>190</v>
      </c>
      <c r="F4438">
        <v>20</v>
      </c>
      <c r="G4438">
        <v>0</v>
      </c>
      <c r="H4438">
        <v>84.213243703290004</v>
      </c>
      <c r="I4438">
        <v>24.5157107151934</v>
      </c>
      <c r="J4438">
        <v>279.44453441901197</v>
      </c>
      <c r="K4438">
        <v>5.1818894713054204</v>
      </c>
      <c r="L4438">
        <v>40.211925799148602</v>
      </c>
      <c r="M4438">
        <v>12.079634777450201</v>
      </c>
      <c r="N4438">
        <v>2.2377117211739899</v>
      </c>
      <c r="O4438">
        <v>63.814758789607602</v>
      </c>
      <c r="P4438">
        <v>221.087496411975</v>
      </c>
      <c r="Q4438" t="s">
        <v>26</v>
      </c>
      <c r="R4438" t="s">
        <v>27</v>
      </c>
      <c r="S4438">
        <v>70</v>
      </c>
      <c r="T4438">
        <v>282.98083549840698</v>
      </c>
      <c r="U4438">
        <v>495.21646212221202</v>
      </c>
      <c r="V4438" t="s">
        <v>26</v>
      </c>
      <c r="W4438">
        <v>1265.2742558764301</v>
      </c>
      <c r="X4438">
        <v>12652.742558764299</v>
      </c>
      <c r="Y4438" t="s">
        <v>29</v>
      </c>
    </row>
    <row r="4439" spans="1:25" x14ac:dyDescent="0.35">
      <c r="A4439" t="s">
        <v>25</v>
      </c>
      <c r="B4439" s="1">
        <v>39137</v>
      </c>
      <c r="C4439">
        <v>25</v>
      </c>
      <c r="D4439">
        <v>48</v>
      </c>
      <c r="E4439">
        <v>100</v>
      </c>
      <c r="F4439">
        <v>20</v>
      </c>
      <c r="G4439">
        <v>0</v>
      </c>
      <c r="H4439">
        <v>87.949064164868403</v>
      </c>
      <c r="I4439">
        <v>27.214774355193398</v>
      </c>
      <c r="J4439">
        <v>286.94853441901199</v>
      </c>
      <c r="K4439">
        <v>8.7435406286698996</v>
      </c>
      <c r="L4439">
        <v>43.9975169068939</v>
      </c>
      <c r="M4439">
        <v>18.910699179983599</v>
      </c>
      <c r="N4439">
        <v>4.9469934072601696</v>
      </c>
      <c r="O4439">
        <v>213.01378470581699</v>
      </c>
      <c r="P4439">
        <v>866.4275483102</v>
      </c>
      <c r="Q4439" t="s">
        <v>31</v>
      </c>
      <c r="R4439" t="s">
        <v>27</v>
      </c>
      <c r="S4439">
        <v>70</v>
      </c>
      <c r="T4439">
        <v>622.07858433012302</v>
      </c>
      <c r="U4439">
        <v>1088.6375225777199</v>
      </c>
      <c r="V4439" t="s">
        <v>31</v>
      </c>
      <c r="W4439">
        <v>2189.3798784608198</v>
      </c>
      <c r="X4439">
        <v>21893.7987846082</v>
      </c>
      <c r="Y4439" t="s">
        <v>29</v>
      </c>
    </row>
    <row r="4440" spans="1:25" x14ac:dyDescent="0.35">
      <c r="A4440" t="s">
        <v>25</v>
      </c>
      <c r="B4440" s="1">
        <v>39138</v>
      </c>
      <c r="C4440">
        <v>24</v>
      </c>
      <c r="D4440">
        <v>55</v>
      </c>
      <c r="E4440">
        <v>320</v>
      </c>
      <c r="F4440">
        <v>9</v>
      </c>
      <c r="G4440">
        <v>0</v>
      </c>
      <c r="H4440">
        <v>87.949062730174603</v>
      </c>
      <c r="I4440">
        <v>29.461011005193399</v>
      </c>
      <c r="J4440">
        <v>294.272534419012</v>
      </c>
      <c r="K4440">
        <v>5.0229881633120597</v>
      </c>
      <c r="L4440">
        <v>47.126805276706499</v>
      </c>
      <c r="M4440">
        <v>12.8775260817385</v>
      </c>
      <c r="N4440">
        <v>2.5059495274182999</v>
      </c>
      <c r="O4440">
        <v>61.623060288249697</v>
      </c>
      <c r="P4440">
        <v>282.34528034571503</v>
      </c>
      <c r="Q4440" t="s">
        <v>26</v>
      </c>
      <c r="R4440" t="s">
        <v>27</v>
      </c>
      <c r="S4440">
        <v>70</v>
      </c>
      <c r="T4440">
        <v>269.62168095739702</v>
      </c>
      <c r="U4440">
        <v>471.83794167544499</v>
      </c>
      <c r="V4440" t="s">
        <v>26</v>
      </c>
      <c r="W4440">
        <v>1220.76812923856</v>
      </c>
      <c r="X4440">
        <v>12207.6812923856</v>
      </c>
      <c r="Y4440" t="s">
        <v>29</v>
      </c>
    </row>
    <row r="4441" spans="1:25" x14ac:dyDescent="0.35">
      <c r="A4441" t="s">
        <v>25</v>
      </c>
      <c r="B4441" s="1">
        <v>39139</v>
      </c>
      <c r="C4441">
        <v>21</v>
      </c>
      <c r="D4441">
        <v>90</v>
      </c>
      <c r="E4441">
        <v>240</v>
      </c>
      <c r="F4441">
        <v>15</v>
      </c>
      <c r="G4441">
        <v>4.5999999999999996</v>
      </c>
      <c r="H4441">
        <v>50.594881195751498</v>
      </c>
      <c r="I4441">
        <v>19.872329002018098</v>
      </c>
      <c r="J4441">
        <v>290.72378746252099</v>
      </c>
      <c r="K4441">
        <v>0.37442040805023902</v>
      </c>
      <c r="L4441">
        <v>33.9440688169203</v>
      </c>
      <c r="M4441">
        <v>0.48069323613929299</v>
      </c>
      <c r="N4441">
        <v>7.43832729394553E-3</v>
      </c>
      <c r="O4441">
        <v>3.98621158420253E-2</v>
      </c>
      <c r="P4441">
        <v>0.10078221611335</v>
      </c>
      <c r="Q4441" t="s">
        <v>32</v>
      </c>
      <c r="R4441" t="s">
        <v>27</v>
      </c>
      <c r="S4441">
        <v>70</v>
      </c>
      <c r="T4441">
        <v>3.7406387647738302</v>
      </c>
      <c r="U4441">
        <v>6.5461178383542098</v>
      </c>
      <c r="V4441" t="s">
        <v>32</v>
      </c>
      <c r="W4441">
        <v>34.6614534094359</v>
      </c>
      <c r="X4441">
        <v>0</v>
      </c>
      <c r="Y4441" t="s">
        <v>32</v>
      </c>
    </row>
    <row r="4442" spans="1:25" x14ac:dyDescent="0.35">
      <c r="A4442" t="s">
        <v>25</v>
      </c>
      <c r="B4442" s="1">
        <v>39140</v>
      </c>
      <c r="C4442">
        <v>21</v>
      </c>
      <c r="D4442">
        <v>74</v>
      </c>
      <c r="E4442">
        <v>210</v>
      </c>
      <c r="F4442">
        <v>20</v>
      </c>
      <c r="G4442">
        <v>2</v>
      </c>
      <c r="H4442">
        <v>65.621295009862393</v>
      </c>
      <c r="I4442">
        <v>18.6340355835369</v>
      </c>
      <c r="J4442">
        <v>297.50778746252098</v>
      </c>
      <c r="K4442">
        <v>1.4793805823177399</v>
      </c>
      <c r="L4442">
        <v>32.222525241512201</v>
      </c>
      <c r="M4442">
        <v>3.1465833104033298</v>
      </c>
      <c r="N4442">
        <v>0.206892310490737</v>
      </c>
      <c r="O4442">
        <v>2.1194400208208499</v>
      </c>
      <c r="P4442">
        <v>4.8491916420145902</v>
      </c>
      <c r="Q4442" t="s">
        <v>32</v>
      </c>
      <c r="R4442" t="s">
        <v>27</v>
      </c>
      <c r="S4442">
        <v>70</v>
      </c>
      <c r="T4442">
        <v>37.425815214438003</v>
      </c>
      <c r="U4442">
        <v>65.495176625266495</v>
      </c>
      <c r="V4442" t="s">
        <v>26</v>
      </c>
      <c r="W4442">
        <v>250.895230422775</v>
      </c>
      <c r="X4442">
        <v>2508.9523042277501</v>
      </c>
      <c r="Y4442" t="s">
        <v>30</v>
      </c>
    </row>
    <row r="4443" spans="1:25" x14ac:dyDescent="0.35">
      <c r="A4443" t="s">
        <v>25</v>
      </c>
      <c r="B4443" s="1">
        <v>39141</v>
      </c>
      <c r="C4443">
        <v>19</v>
      </c>
      <c r="D4443">
        <v>86</v>
      </c>
      <c r="E4443">
        <v>60</v>
      </c>
      <c r="F4443">
        <v>2</v>
      </c>
      <c r="G4443">
        <v>0.2</v>
      </c>
      <c r="H4443">
        <v>70.314919909896702</v>
      </c>
      <c r="I4443">
        <v>19.193655763536899</v>
      </c>
      <c r="J4443">
        <v>303.93178746252102</v>
      </c>
      <c r="K4443">
        <v>0.69866994892744505</v>
      </c>
      <c r="L4443">
        <v>33.1531576647536</v>
      </c>
      <c r="M4443">
        <v>0.88266936905707105</v>
      </c>
      <c r="N4443">
        <v>2.18087845756159E-2</v>
      </c>
      <c r="O4443">
        <v>0.24723789613031499</v>
      </c>
      <c r="P4443">
        <v>0.597538140098403</v>
      </c>
      <c r="Q4443" t="s">
        <v>32</v>
      </c>
      <c r="R4443" t="s">
        <v>27</v>
      </c>
      <c r="S4443">
        <v>70</v>
      </c>
      <c r="T4443">
        <v>10.6984492623424</v>
      </c>
      <c r="U4443">
        <v>18.722286209099099</v>
      </c>
      <c r="V4443" t="s">
        <v>26</v>
      </c>
      <c r="W4443">
        <v>86.247904695872506</v>
      </c>
      <c r="X4443">
        <v>862.47904695872501</v>
      </c>
      <c r="Y4443" t="s">
        <v>31</v>
      </c>
    </row>
    <row r="4444" spans="1:25" x14ac:dyDescent="0.35">
      <c r="A4444" t="s">
        <v>25</v>
      </c>
      <c r="B4444" s="1">
        <v>39142</v>
      </c>
      <c r="C4444">
        <v>23</v>
      </c>
      <c r="D4444">
        <v>68</v>
      </c>
      <c r="E4444">
        <v>0</v>
      </c>
      <c r="F4444">
        <v>13</v>
      </c>
      <c r="G4444">
        <v>0.8</v>
      </c>
      <c r="H4444">
        <v>79.085154365338397</v>
      </c>
      <c r="I4444">
        <v>20.537456339536899</v>
      </c>
      <c r="J4444">
        <v>309.77578746252101</v>
      </c>
      <c r="K4444">
        <v>1.99683735535178</v>
      </c>
      <c r="L4444">
        <v>35.234917931758403</v>
      </c>
      <c r="M4444">
        <v>4.7157415521592503</v>
      </c>
      <c r="N4444">
        <v>0.42340150355295297</v>
      </c>
      <c r="O4444">
        <v>5.0526955668820497</v>
      </c>
      <c r="P4444">
        <v>13.711150585951099</v>
      </c>
      <c r="Q4444" t="s">
        <v>26</v>
      </c>
      <c r="R4444" t="s">
        <v>27</v>
      </c>
      <c r="S4444">
        <v>60</v>
      </c>
      <c r="T4444">
        <v>30.688107149552099</v>
      </c>
      <c r="U4444">
        <v>53.7041875117161</v>
      </c>
      <c r="V4444" t="s">
        <v>26</v>
      </c>
      <c r="W4444">
        <v>378.89592015832397</v>
      </c>
      <c r="X4444">
        <v>3788.95920158324</v>
      </c>
      <c r="Y4444" t="s">
        <v>30</v>
      </c>
    </row>
    <row r="4445" spans="1:25" x14ac:dyDescent="0.35">
      <c r="A4445" t="s">
        <v>25</v>
      </c>
      <c r="B4445" s="1">
        <v>39143</v>
      </c>
      <c r="C4445">
        <v>22</v>
      </c>
      <c r="D4445">
        <v>70</v>
      </c>
      <c r="E4445">
        <v>310</v>
      </c>
      <c r="F4445">
        <v>17</v>
      </c>
      <c r="G4445">
        <v>1.4</v>
      </c>
      <c r="H4445">
        <v>77.741425802016707</v>
      </c>
      <c r="I4445">
        <v>21.744994979536902</v>
      </c>
      <c r="J4445">
        <v>315.439787462521</v>
      </c>
      <c r="K4445">
        <v>2.1700740453918899</v>
      </c>
      <c r="L4445">
        <v>37.096778792736103</v>
      </c>
      <c r="M4445">
        <v>5.3200970781985104</v>
      </c>
      <c r="N4445">
        <v>0.52413905356549995</v>
      </c>
      <c r="O4445">
        <v>6.4571835465148197</v>
      </c>
      <c r="P4445">
        <v>19.2952169112577</v>
      </c>
      <c r="Q4445" t="s">
        <v>26</v>
      </c>
      <c r="R4445" t="s">
        <v>27</v>
      </c>
      <c r="S4445">
        <v>60</v>
      </c>
      <c r="T4445">
        <v>35.1708772828501</v>
      </c>
      <c r="U4445">
        <v>61.5490352449876</v>
      </c>
      <c r="V4445" t="s">
        <v>26</v>
      </c>
      <c r="W4445">
        <v>423.90724083022201</v>
      </c>
      <c r="X4445">
        <v>4239.0724083022196</v>
      </c>
      <c r="Y4445" t="s">
        <v>28</v>
      </c>
    </row>
    <row r="4446" spans="1:25" x14ac:dyDescent="0.35">
      <c r="A4446" t="s">
        <v>25</v>
      </c>
      <c r="B4446" s="1">
        <v>39144</v>
      </c>
      <c r="C4446">
        <v>22</v>
      </c>
      <c r="D4446">
        <v>76</v>
      </c>
      <c r="E4446">
        <v>210</v>
      </c>
      <c r="F4446">
        <v>15</v>
      </c>
      <c r="G4446">
        <v>0</v>
      </c>
      <c r="H4446">
        <v>81.314856387007396</v>
      </c>
      <c r="I4446">
        <v>22.711025891536899</v>
      </c>
      <c r="J4446">
        <v>321.10378746252098</v>
      </c>
      <c r="K4446">
        <v>2.79574552909776</v>
      </c>
      <c r="L4446">
        <v>38.597281335220998</v>
      </c>
      <c r="M4446">
        <v>6.9568307783851502</v>
      </c>
      <c r="N4446">
        <v>0.84263045544701098</v>
      </c>
      <c r="O4446">
        <v>12.991579113721199</v>
      </c>
      <c r="P4446">
        <v>41.769659643308998</v>
      </c>
      <c r="Q4446" t="s">
        <v>26</v>
      </c>
      <c r="R4446" t="s">
        <v>27</v>
      </c>
      <c r="S4446">
        <v>60</v>
      </c>
      <c r="T4446">
        <v>53.119707835593303</v>
      </c>
      <c r="U4446">
        <v>92.959488712288305</v>
      </c>
      <c r="V4446" t="s">
        <v>26</v>
      </c>
      <c r="W4446">
        <v>592.609348030398</v>
      </c>
      <c r="X4446">
        <v>5926.09348030398</v>
      </c>
      <c r="Y4446" t="s">
        <v>28</v>
      </c>
    </row>
    <row r="4447" spans="1:25" x14ac:dyDescent="0.35">
      <c r="A4447" t="s">
        <v>25</v>
      </c>
      <c r="B4447" s="1">
        <v>39145</v>
      </c>
      <c r="C4447">
        <v>24</v>
      </c>
      <c r="D4447">
        <v>70</v>
      </c>
      <c r="E4447">
        <v>290</v>
      </c>
      <c r="F4447">
        <v>17</v>
      </c>
      <c r="G4447">
        <v>0</v>
      </c>
      <c r="H4447">
        <v>83.759054370922797</v>
      </c>
      <c r="I4447">
        <v>24.023113331536901</v>
      </c>
      <c r="J4447">
        <v>327.12778746252098</v>
      </c>
      <c r="K4447">
        <v>4.1932188303768996</v>
      </c>
      <c r="L4447">
        <v>40.5935990643707</v>
      </c>
      <c r="M4447">
        <v>10.2172462874213</v>
      </c>
      <c r="N4447">
        <v>1.66375678709312</v>
      </c>
      <c r="O4447">
        <v>37.891728204014001</v>
      </c>
      <c r="P4447">
        <v>133.53804204964399</v>
      </c>
      <c r="Q4447" t="s">
        <v>26</v>
      </c>
      <c r="R4447" t="s">
        <v>27</v>
      </c>
      <c r="S4447">
        <v>60</v>
      </c>
      <c r="T4447">
        <v>101.590413816149</v>
      </c>
      <c r="U4447">
        <v>177.78322417826001</v>
      </c>
      <c r="V4447" t="s">
        <v>26</v>
      </c>
      <c r="W4447">
        <v>986.21177372437899</v>
      </c>
      <c r="X4447">
        <v>9862.1177372437905</v>
      </c>
      <c r="Y4447" t="s">
        <v>28</v>
      </c>
    </row>
    <row r="4448" spans="1:25" x14ac:dyDescent="0.35">
      <c r="A4448" t="s">
        <v>25</v>
      </c>
      <c r="B4448" s="1">
        <v>39146</v>
      </c>
      <c r="C4448">
        <v>23</v>
      </c>
      <c r="D4448">
        <v>75</v>
      </c>
      <c r="E4448">
        <v>290</v>
      </c>
      <c r="F4448">
        <v>11</v>
      </c>
      <c r="G4448">
        <v>0</v>
      </c>
      <c r="H4448">
        <v>83.759052976998305</v>
      </c>
      <c r="I4448">
        <v>25.0729575315369</v>
      </c>
      <c r="J4448">
        <v>332.97178746252098</v>
      </c>
      <c r="K4448">
        <v>3.0991518338080399</v>
      </c>
      <c r="L4448">
        <v>42.2014369164458</v>
      </c>
      <c r="M4448">
        <v>8.0723352580569596</v>
      </c>
      <c r="N4448">
        <v>1.09637082799601</v>
      </c>
      <c r="O4448">
        <v>17.515714572783001</v>
      </c>
      <c r="P4448">
        <v>66.182306045335295</v>
      </c>
      <c r="Q4448" t="s">
        <v>26</v>
      </c>
      <c r="R4448" t="s">
        <v>27</v>
      </c>
      <c r="S4448">
        <v>60</v>
      </c>
      <c r="T4448">
        <v>62.729213434848099</v>
      </c>
      <c r="U4448">
        <v>109.77612351098399</v>
      </c>
      <c r="V4448" t="s">
        <v>26</v>
      </c>
      <c r="W4448">
        <v>676.84389097506005</v>
      </c>
      <c r="X4448">
        <v>6768.4389097506</v>
      </c>
      <c r="Y4448" t="s">
        <v>28</v>
      </c>
    </row>
    <row r="4449" spans="1:25" x14ac:dyDescent="0.35">
      <c r="A4449" t="s">
        <v>25</v>
      </c>
      <c r="B4449" s="1">
        <v>39147</v>
      </c>
      <c r="C4449">
        <v>22</v>
      </c>
      <c r="D4449">
        <v>72</v>
      </c>
      <c r="E4449">
        <v>310</v>
      </c>
      <c r="F4449">
        <v>17</v>
      </c>
      <c r="G4449">
        <v>3.6</v>
      </c>
      <c r="H4449">
        <v>68.165807594406999</v>
      </c>
      <c r="I4449">
        <v>19.172379921376901</v>
      </c>
      <c r="J4449">
        <v>330.93577713105401</v>
      </c>
      <c r="K4449">
        <v>1.3891872722195999</v>
      </c>
      <c r="L4449">
        <v>33.493711628203499</v>
      </c>
      <c r="M4449">
        <v>3.00732012268986</v>
      </c>
      <c r="N4449">
        <v>0.19096197721845901</v>
      </c>
      <c r="O4449">
        <v>1.7971386532036</v>
      </c>
      <c r="P4449">
        <v>4.42926790243345</v>
      </c>
      <c r="Q4449" t="s">
        <v>32</v>
      </c>
      <c r="R4449" t="s">
        <v>27</v>
      </c>
      <c r="S4449">
        <v>60</v>
      </c>
      <c r="T4449">
        <v>16.859874738268299</v>
      </c>
      <c r="U4449">
        <v>29.504780791969601</v>
      </c>
      <c r="V4449" t="s">
        <v>26</v>
      </c>
      <c r="W4449">
        <v>229.81655444443101</v>
      </c>
      <c r="X4449">
        <v>2298.1655444443099</v>
      </c>
      <c r="Y4449" t="s">
        <v>30</v>
      </c>
    </row>
    <row r="4450" spans="1:25" x14ac:dyDescent="0.35">
      <c r="A4450" t="s">
        <v>25</v>
      </c>
      <c r="B4450" s="1">
        <v>39148</v>
      </c>
      <c r="C4450">
        <v>24</v>
      </c>
      <c r="D4450">
        <v>70</v>
      </c>
      <c r="E4450">
        <v>30</v>
      </c>
      <c r="F4450">
        <v>15</v>
      </c>
      <c r="G4450">
        <v>0</v>
      </c>
      <c r="H4450">
        <v>80.227352984335297</v>
      </c>
      <c r="I4450">
        <v>20.4844673613769</v>
      </c>
      <c r="J4450">
        <v>336.95977713105401</v>
      </c>
      <c r="K4450">
        <v>2.4776342105454598</v>
      </c>
      <c r="L4450">
        <v>35.563926853069901</v>
      </c>
      <c r="M4450">
        <v>5.8879847316790901</v>
      </c>
      <c r="N4450">
        <v>0.62720558809673299</v>
      </c>
      <c r="O4450">
        <v>9.1531165678206605</v>
      </c>
      <c r="P4450">
        <v>25.276746604379198</v>
      </c>
      <c r="Q4450" t="s">
        <v>26</v>
      </c>
      <c r="R4450" t="s">
        <v>27</v>
      </c>
      <c r="S4450">
        <v>60</v>
      </c>
      <c r="T4450">
        <v>43.663624849790303</v>
      </c>
      <c r="U4450">
        <v>76.411343487132996</v>
      </c>
      <c r="V4450" t="s">
        <v>26</v>
      </c>
      <c r="W4450">
        <v>505.80668420970898</v>
      </c>
      <c r="X4450">
        <v>5058.0668420970896</v>
      </c>
      <c r="Y4450" t="s">
        <v>28</v>
      </c>
    </row>
    <row r="4451" spans="1:25" x14ac:dyDescent="0.35">
      <c r="A4451" t="s">
        <v>25</v>
      </c>
      <c r="B4451" s="1">
        <v>39149</v>
      </c>
      <c r="C4451">
        <v>22</v>
      </c>
      <c r="D4451">
        <v>68</v>
      </c>
      <c r="E4451">
        <v>200</v>
      </c>
      <c r="F4451">
        <v>22</v>
      </c>
      <c r="G4451">
        <v>0.6</v>
      </c>
      <c r="H4451">
        <v>83.087664646959595</v>
      </c>
      <c r="I4451">
        <v>21.7725085773769</v>
      </c>
      <c r="J4451">
        <v>342.623777131054</v>
      </c>
      <c r="K4451">
        <v>4.9426533346024302</v>
      </c>
      <c r="L4451">
        <v>37.5755409894984</v>
      </c>
      <c r="M4451">
        <v>11.193058485924199</v>
      </c>
      <c r="N4451">
        <v>1.95527673272618</v>
      </c>
      <c r="O4451">
        <v>55.784209397291299</v>
      </c>
      <c r="P4451">
        <v>170.703254729186</v>
      </c>
      <c r="Q4451" t="s">
        <v>26</v>
      </c>
      <c r="R4451" t="s">
        <v>27</v>
      </c>
      <c r="S4451">
        <v>60</v>
      </c>
      <c r="T4451">
        <v>131.47076895421401</v>
      </c>
      <c r="U4451">
        <v>230.073845669874</v>
      </c>
      <c r="V4451" t="s">
        <v>26</v>
      </c>
      <c r="W4451">
        <v>1198.20309580909</v>
      </c>
      <c r="X4451">
        <v>11982.0309580909</v>
      </c>
      <c r="Y4451" t="s">
        <v>29</v>
      </c>
    </row>
    <row r="4452" spans="1:25" x14ac:dyDescent="0.35">
      <c r="A4452" t="s">
        <v>25</v>
      </c>
      <c r="B4452" s="1">
        <v>39150</v>
      </c>
      <c r="C4452">
        <v>22</v>
      </c>
      <c r="D4452">
        <v>53</v>
      </c>
      <c r="E4452">
        <v>220</v>
      </c>
      <c r="F4452">
        <v>11</v>
      </c>
      <c r="G4452">
        <v>0</v>
      </c>
      <c r="H4452">
        <v>86.249686999296003</v>
      </c>
      <c r="I4452">
        <v>23.664319113376902</v>
      </c>
      <c r="J4452">
        <v>348.28777713105399</v>
      </c>
      <c r="K4452">
        <v>4.3616486348264303</v>
      </c>
      <c r="L4452">
        <v>40.4566053669352</v>
      </c>
      <c r="M4452">
        <v>10.5357941161038</v>
      </c>
      <c r="N4452">
        <v>1.7566691780002699</v>
      </c>
      <c r="O4452">
        <v>41.799542913681599</v>
      </c>
      <c r="P4452">
        <v>146.41328053979001</v>
      </c>
      <c r="Q4452" t="s">
        <v>26</v>
      </c>
      <c r="R4452" t="s">
        <v>27</v>
      </c>
      <c r="S4452">
        <v>60</v>
      </c>
      <c r="T4452">
        <v>108.095149095518</v>
      </c>
      <c r="U4452">
        <v>189.16651091715701</v>
      </c>
      <c r="V4452" t="s">
        <v>26</v>
      </c>
      <c r="W4452">
        <v>1034.01947136853</v>
      </c>
      <c r="X4452">
        <v>10340.1947136853</v>
      </c>
      <c r="Y4452" t="s">
        <v>29</v>
      </c>
    </row>
    <row r="4453" spans="1:25" x14ac:dyDescent="0.35">
      <c r="A4453" t="s">
        <v>25</v>
      </c>
      <c r="B4453" s="1">
        <v>39151</v>
      </c>
      <c r="C4453">
        <v>24</v>
      </c>
      <c r="D4453">
        <v>69</v>
      </c>
      <c r="E4453">
        <v>240</v>
      </c>
      <c r="F4453">
        <v>7</v>
      </c>
      <c r="G4453">
        <v>0</v>
      </c>
      <c r="H4453">
        <v>86.2435327223576</v>
      </c>
      <c r="I4453">
        <v>25.020142801376899</v>
      </c>
      <c r="J4453">
        <v>354.31177713105399</v>
      </c>
      <c r="K4453">
        <v>3.56235667341502</v>
      </c>
      <c r="L4453">
        <v>42.531717487050102</v>
      </c>
      <c r="M4453">
        <v>9.1532064397103898</v>
      </c>
      <c r="N4453">
        <v>1.36947330102437</v>
      </c>
      <c r="O4453">
        <v>25.2774834725932</v>
      </c>
      <c r="P4453">
        <v>96.843655621236607</v>
      </c>
      <c r="Q4453" t="s">
        <v>26</v>
      </c>
      <c r="R4453" t="s">
        <v>27</v>
      </c>
      <c r="S4453">
        <v>60</v>
      </c>
      <c r="T4453">
        <v>78.4227552864687</v>
      </c>
      <c r="U4453">
        <v>137.23982175131999</v>
      </c>
      <c r="V4453" t="s">
        <v>26</v>
      </c>
      <c r="W4453">
        <v>807.19559214305298</v>
      </c>
      <c r="X4453">
        <v>8071.95592143053</v>
      </c>
      <c r="Y4453" t="s">
        <v>28</v>
      </c>
    </row>
    <row r="4454" spans="1:25" x14ac:dyDescent="0.35">
      <c r="A4454" t="s">
        <v>25</v>
      </c>
      <c r="B4454" s="1">
        <v>39152</v>
      </c>
      <c r="C4454">
        <v>27</v>
      </c>
      <c r="D4454">
        <v>47</v>
      </c>
      <c r="E4454">
        <v>10</v>
      </c>
      <c r="F4454">
        <v>15</v>
      </c>
      <c r="G4454">
        <v>0</v>
      </c>
      <c r="H4454">
        <v>88.674104875255097</v>
      </c>
      <c r="I4454">
        <v>27.6152182653769</v>
      </c>
      <c r="J4454">
        <v>360.87577713105401</v>
      </c>
      <c r="K4454">
        <v>7.5413769208855497</v>
      </c>
      <c r="L4454">
        <v>46.361213916702802</v>
      </c>
      <c r="M4454">
        <v>17.424103044312101</v>
      </c>
      <c r="N4454">
        <v>4.2796195870019504</v>
      </c>
      <c r="O4454">
        <v>157.47436768925101</v>
      </c>
      <c r="P4454">
        <v>701.52334729387803</v>
      </c>
      <c r="Q4454" t="s">
        <v>31</v>
      </c>
      <c r="R4454" t="s">
        <v>27</v>
      </c>
      <c r="S4454">
        <v>60</v>
      </c>
      <c r="T4454">
        <v>250.26978165938999</v>
      </c>
      <c r="U4454">
        <v>437.972117903933</v>
      </c>
      <c r="V4454" t="s">
        <v>26</v>
      </c>
      <c r="W4454">
        <v>1896.12639349595</v>
      </c>
      <c r="X4454">
        <v>18961.263934959501</v>
      </c>
      <c r="Y4454" t="s">
        <v>29</v>
      </c>
    </row>
    <row r="4455" spans="1:25" x14ac:dyDescent="0.35">
      <c r="A4455" t="s">
        <v>25</v>
      </c>
      <c r="B4455" s="1">
        <v>39153</v>
      </c>
      <c r="C4455">
        <v>22</v>
      </c>
      <c r="D4455">
        <v>69</v>
      </c>
      <c r="E4455">
        <v>50</v>
      </c>
      <c r="F4455">
        <v>17</v>
      </c>
      <c r="G4455">
        <v>0</v>
      </c>
      <c r="H4455">
        <v>86.306119799368602</v>
      </c>
      <c r="I4455">
        <v>28.863008193376899</v>
      </c>
      <c r="J4455">
        <v>366.539777131054</v>
      </c>
      <c r="K4455">
        <v>5.9485727934063499</v>
      </c>
      <c r="L4455">
        <v>48.231163711561301</v>
      </c>
      <c r="M4455">
        <v>14.878383960550901</v>
      </c>
      <c r="N4455">
        <v>3.2358814552981499</v>
      </c>
      <c r="O4455">
        <v>92.8387166472356</v>
      </c>
      <c r="P4455">
        <v>442.48000329562001</v>
      </c>
      <c r="Q4455" t="s">
        <v>26</v>
      </c>
      <c r="R4455" t="s">
        <v>27</v>
      </c>
      <c r="S4455">
        <v>60</v>
      </c>
      <c r="T4455">
        <v>174.99052522372699</v>
      </c>
      <c r="U4455">
        <v>306.23341914152201</v>
      </c>
      <c r="V4455" t="s">
        <v>26</v>
      </c>
      <c r="W4455">
        <v>1477.0783002144001</v>
      </c>
      <c r="X4455">
        <v>14770.783002144</v>
      </c>
      <c r="Y4455" t="s">
        <v>29</v>
      </c>
    </row>
    <row r="4456" spans="1:25" x14ac:dyDescent="0.35">
      <c r="A4456" t="s">
        <v>25</v>
      </c>
      <c r="B4456" s="1">
        <v>39154</v>
      </c>
      <c r="C4456">
        <v>22</v>
      </c>
      <c r="D4456">
        <v>77</v>
      </c>
      <c r="E4456">
        <v>290</v>
      </c>
      <c r="F4456">
        <v>41</v>
      </c>
      <c r="G4456">
        <v>35.200000000000003</v>
      </c>
      <c r="H4456">
        <v>58.639869269675401</v>
      </c>
      <c r="I4456">
        <v>10.568257632593101</v>
      </c>
      <c r="J4456">
        <v>253.99031454875399</v>
      </c>
      <c r="K4456">
        <v>2.93501800738481</v>
      </c>
      <c r="L4456">
        <v>19.145008407992702</v>
      </c>
      <c r="M4456">
        <v>4.6385274407077004</v>
      </c>
      <c r="N4456">
        <v>0.41120816966114898</v>
      </c>
      <c r="O4456">
        <v>11.027203350075901</v>
      </c>
      <c r="P4456">
        <v>8.6983012716723298</v>
      </c>
      <c r="Q4456" t="s">
        <v>32</v>
      </c>
      <c r="R4456" t="s">
        <v>27</v>
      </c>
      <c r="S4456">
        <v>60</v>
      </c>
      <c r="T4456">
        <v>57.461721888892399</v>
      </c>
      <c r="U4456">
        <v>100.558013305562</v>
      </c>
      <c r="V4456" t="s">
        <v>26</v>
      </c>
      <c r="W4456">
        <v>631.12901288285605</v>
      </c>
      <c r="X4456">
        <v>0</v>
      </c>
      <c r="Y4456" t="s">
        <v>32</v>
      </c>
    </row>
    <row r="4457" spans="1:25" x14ac:dyDescent="0.35">
      <c r="A4457" t="s">
        <v>25</v>
      </c>
      <c r="B4457" s="1">
        <v>39155</v>
      </c>
      <c r="C4457">
        <v>19</v>
      </c>
      <c r="D4457">
        <v>81</v>
      </c>
      <c r="E4457">
        <v>310</v>
      </c>
      <c r="F4457">
        <v>54</v>
      </c>
      <c r="G4457">
        <v>10.6</v>
      </c>
      <c r="H4457">
        <v>55.524064896785198</v>
      </c>
      <c r="I4457">
        <v>5.60705789707169</v>
      </c>
      <c r="J4457">
        <v>232.085571677893</v>
      </c>
      <c r="K4457">
        <v>3.0866753161013598</v>
      </c>
      <c r="L4457">
        <v>10.5753777329677</v>
      </c>
      <c r="M4457">
        <v>3.32679302030698</v>
      </c>
      <c r="N4457">
        <v>0.22832556319097699</v>
      </c>
      <c r="O4457">
        <v>7.86007973802809</v>
      </c>
      <c r="P4457">
        <v>1.6572180390927</v>
      </c>
      <c r="Q4457" t="s">
        <v>32</v>
      </c>
      <c r="R4457" t="s">
        <v>27</v>
      </c>
      <c r="S4457">
        <v>60</v>
      </c>
      <c r="T4457">
        <v>62.323221760545302</v>
      </c>
      <c r="U4457">
        <v>109.065638080954</v>
      </c>
      <c r="V4457" t="s">
        <v>26</v>
      </c>
      <c r="W4457">
        <v>673.35815955393105</v>
      </c>
      <c r="X4457">
        <v>0</v>
      </c>
      <c r="Y4457" t="s">
        <v>32</v>
      </c>
    </row>
    <row r="4458" spans="1:25" x14ac:dyDescent="0.35">
      <c r="A4458" t="s">
        <v>25</v>
      </c>
      <c r="B4458" s="1">
        <v>39156</v>
      </c>
      <c r="C4458">
        <v>17</v>
      </c>
      <c r="D4458">
        <v>72</v>
      </c>
      <c r="E4458">
        <v>250</v>
      </c>
      <c r="F4458">
        <v>41</v>
      </c>
      <c r="G4458">
        <v>8.4</v>
      </c>
      <c r="H4458">
        <v>57.773388890773298</v>
      </c>
      <c r="I4458">
        <v>3.2983979920970601</v>
      </c>
      <c r="J4458">
        <v>217.28448455616399</v>
      </c>
      <c r="K4458">
        <v>2.7560278602724702</v>
      </c>
      <c r="L4458">
        <v>6.3555995539680801</v>
      </c>
      <c r="M4458">
        <v>2.0006698925628998</v>
      </c>
      <c r="N4458">
        <v>9.2821680496537107E-2</v>
      </c>
      <c r="O4458">
        <v>2.8850574380821699</v>
      </c>
      <c r="P4458">
        <v>0.18570753787147101</v>
      </c>
      <c r="Q4458" t="s">
        <v>32</v>
      </c>
      <c r="R4458" t="s">
        <v>27</v>
      </c>
      <c r="S4458">
        <v>60</v>
      </c>
      <c r="T4458">
        <v>51.903503243829903</v>
      </c>
      <c r="U4458">
        <v>90.831130676702301</v>
      </c>
      <c r="V4458" t="s">
        <v>26</v>
      </c>
      <c r="W4458">
        <v>581.67628301092498</v>
      </c>
      <c r="X4458">
        <v>0</v>
      </c>
      <c r="Y4458" t="s">
        <v>32</v>
      </c>
    </row>
    <row r="4459" spans="1:25" x14ac:dyDescent="0.35">
      <c r="A4459" t="s">
        <v>25</v>
      </c>
      <c r="B4459" s="1">
        <v>39157</v>
      </c>
      <c r="C4459">
        <v>17</v>
      </c>
      <c r="D4459">
        <v>88</v>
      </c>
      <c r="E4459">
        <v>220</v>
      </c>
      <c r="F4459">
        <v>37</v>
      </c>
      <c r="G4459">
        <v>3.6</v>
      </c>
      <c r="H4459">
        <v>51.423637594398002</v>
      </c>
      <c r="I4459">
        <v>1.8730772373529401</v>
      </c>
      <c r="J4459">
        <v>216.26844735040601</v>
      </c>
      <c r="K4459">
        <v>1.2485460996758</v>
      </c>
      <c r="L4459">
        <v>3.6667609415916602</v>
      </c>
      <c r="M4459">
        <v>0.47331526287417103</v>
      </c>
      <c r="N4459">
        <v>7.2374454843804198E-3</v>
      </c>
      <c r="O4459">
        <v>8.8290994311670604E-2</v>
      </c>
      <c r="P4459">
        <v>1.52577668230053E-3</v>
      </c>
      <c r="Q4459" t="s">
        <v>32</v>
      </c>
      <c r="R4459" t="s">
        <v>27</v>
      </c>
      <c r="S4459">
        <v>60</v>
      </c>
      <c r="T4459">
        <v>14.1205600587276</v>
      </c>
      <c r="U4459">
        <v>24.710980102773199</v>
      </c>
      <c r="V4459" t="s">
        <v>26</v>
      </c>
      <c r="W4459">
        <v>197.84601166388299</v>
      </c>
      <c r="X4459">
        <v>0</v>
      </c>
      <c r="Y4459" t="s">
        <v>32</v>
      </c>
    </row>
    <row r="4460" spans="1:25" x14ac:dyDescent="0.35">
      <c r="A4460" t="s">
        <v>25</v>
      </c>
      <c r="B4460" s="1">
        <v>39158</v>
      </c>
      <c r="C4460">
        <v>20</v>
      </c>
      <c r="D4460">
        <v>74</v>
      </c>
      <c r="E4460">
        <v>290</v>
      </c>
      <c r="F4460">
        <v>33</v>
      </c>
      <c r="G4460">
        <v>0.4</v>
      </c>
      <c r="H4460">
        <v>74.364402267638894</v>
      </c>
      <c r="I4460">
        <v>2.82900176535294</v>
      </c>
      <c r="J4460">
        <v>221.57244735040601</v>
      </c>
      <c r="K4460">
        <v>3.9049870343948401</v>
      </c>
      <c r="L4460">
        <v>5.4829887112962998</v>
      </c>
      <c r="M4460">
        <v>2.9691524211631899</v>
      </c>
      <c r="N4460">
        <v>0.18669316399362301</v>
      </c>
      <c r="O4460">
        <v>5.4400766301749304</v>
      </c>
      <c r="P4460">
        <v>0.24666860281310801</v>
      </c>
      <c r="Q4460" t="s">
        <v>32</v>
      </c>
      <c r="R4460" t="s">
        <v>27</v>
      </c>
      <c r="S4460">
        <v>60</v>
      </c>
      <c r="T4460">
        <v>90.763523079914705</v>
      </c>
      <c r="U4460">
        <v>158.836165389851</v>
      </c>
      <c r="V4460" t="s">
        <v>26</v>
      </c>
      <c r="W4460">
        <v>904.34627318305002</v>
      </c>
      <c r="X4460">
        <v>9043.4627318304993</v>
      </c>
      <c r="Y4460" t="s">
        <v>28</v>
      </c>
    </row>
    <row r="4461" spans="1:25" x14ac:dyDescent="0.35">
      <c r="A4461" t="s">
        <v>25</v>
      </c>
      <c r="B4461" s="1">
        <v>39159</v>
      </c>
      <c r="C4461">
        <v>18</v>
      </c>
      <c r="D4461">
        <v>95</v>
      </c>
      <c r="E4461">
        <v>280</v>
      </c>
      <c r="F4461">
        <v>41</v>
      </c>
      <c r="G4461">
        <v>5.4</v>
      </c>
      <c r="H4461">
        <v>39.666344517106602</v>
      </c>
      <c r="I4461">
        <v>1.1374832075202299</v>
      </c>
      <c r="J4461">
        <v>215.66282329438201</v>
      </c>
      <c r="K4461">
        <v>0.25492038617688401</v>
      </c>
      <c r="L4461">
        <v>2.24535933557206</v>
      </c>
      <c r="M4461">
        <v>8.1686253175249496E-2</v>
      </c>
      <c r="N4461">
        <v>3.2290338050286E-4</v>
      </c>
      <c r="O4461">
        <v>1.23208295624217E-4</v>
      </c>
      <c r="P4461" s="2">
        <v>6.4759610957469197E-7</v>
      </c>
      <c r="Q4461" t="s">
        <v>32</v>
      </c>
      <c r="R4461" t="s">
        <v>27</v>
      </c>
      <c r="S4461">
        <v>60</v>
      </c>
      <c r="T4461">
        <v>0.97641289485468197</v>
      </c>
      <c r="U4461">
        <v>1.7087225659956899</v>
      </c>
      <c r="V4461" t="s">
        <v>32</v>
      </c>
      <c r="W4461">
        <v>19.646550298989801</v>
      </c>
      <c r="X4461">
        <v>0</v>
      </c>
      <c r="Y4461" t="s">
        <v>32</v>
      </c>
    </row>
    <row r="4462" spans="1:25" x14ac:dyDescent="0.35">
      <c r="A4462" t="s">
        <v>25</v>
      </c>
      <c r="B4462" s="1">
        <v>39160</v>
      </c>
      <c r="C4462">
        <v>19</v>
      </c>
      <c r="D4462">
        <v>65</v>
      </c>
      <c r="E4462">
        <v>220</v>
      </c>
      <c r="F4462">
        <v>35</v>
      </c>
      <c r="G4462">
        <v>1.6</v>
      </c>
      <c r="H4462">
        <v>69.645341996425003</v>
      </c>
      <c r="I4462">
        <v>1.9228428094150001</v>
      </c>
      <c r="J4462">
        <v>220.786823294382</v>
      </c>
      <c r="K4462">
        <v>3.6068281494405499</v>
      </c>
      <c r="L4462">
        <v>3.7637391660928099</v>
      </c>
      <c r="M4462">
        <v>2.1441607312008899</v>
      </c>
      <c r="N4462">
        <v>0.104928724147086</v>
      </c>
      <c r="O4462">
        <v>1.7506568135024101</v>
      </c>
      <c r="P4462">
        <v>3.2219602163363399E-2</v>
      </c>
      <c r="Q4462" t="s">
        <v>32</v>
      </c>
      <c r="R4462" t="s">
        <v>27</v>
      </c>
      <c r="S4462">
        <v>60</v>
      </c>
      <c r="T4462">
        <v>79.990647188782901</v>
      </c>
      <c r="U4462">
        <v>139.98363258037</v>
      </c>
      <c r="V4462" t="s">
        <v>26</v>
      </c>
      <c r="W4462">
        <v>819.78257604805697</v>
      </c>
      <c r="X4462">
        <v>8197.8257604805694</v>
      </c>
      <c r="Y4462" t="s">
        <v>28</v>
      </c>
    </row>
    <row r="4463" spans="1:25" x14ac:dyDescent="0.35">
      <c r="A4463" t="s">
        <v>25</v>
      </c>
      <c r="B4463" s="1">
        <v>39161</v>
      </c>
      <c r="C4463">
        <v>18</v>
      </c>
      <c r="D4463">
        <v>75</v>
      </c>
      <c r="E4463">
        <v>230</v>
      </c>
      <c r="F4463">
        <v>33</v>
      </c>
      <c r="G4463">
        <v>0</v>
      </c>
      <c r="H4463">
        <v>78.959215048769195</v>
      </c>
      <c r="I4463">
        <v>2.7548770094149999</v>
      </c>
      <c r="J4463">
        <v>225.73082329438199</v>
      </c>
      <c r="K4463">
        <v>5.4058582078597004</v>
      </c>
      <c r="L4463">
        <v>5.3466250515761597</v>
      </c>
      <c r="M4463">
        <v>4.2714192090088696</v>
      </c>
      <c r="N4463">
        <v>0.355370760468814</v>
      </c>
      <c r="O4463">
        <v>11.572473700056801</v>
      </c>
      <c r="P4463">
        <v>0.49418462348328301</v>
      </c>
      <c r="Q4463" t="s">
        <v>32</v>
      </c>
      <c r="R4463" t="s">
        <v>27</v>
      </c>
      <c r="S4463">
        <v>60</v>
      </c>
      <c r="T4463">
        <v>151.06458530040101</v>
      </c>
      <c r="U4463">
        <v>264.363024275702</v>
      </c>
      <c r="V4463" t="s">
        <v>26</v>
      </c>
      <c r="W4463">
        <v>1327.6847608627299</v>
      </c>
      <c r="X4463">
        <v>13276.8476086273</v>
      </c>
      <c r="Y4463" t="s">
        <v>29</v>
      </c>
    </row>
    <row r="4464" spans="1:25" x14ac:dyDescent="0.35">
      <c r="A4464" t="s">
        <v>25</v>
      </c>
      <c r="B4464" s="1">
        <v>39162</v>
      </c>
      <c r="C4464">
        <v>22</v>
      </c>
      <c r="D4464">
        <v>62</v>
      </c>
      <c r="E4464">
        <v>260</v>
      </c>
      <c r="F4464">
        <v>9</v>
      </c>
      <c r="G4464">
        <v>0</v>
      </c>
      <c r="H4464">
        <v>83.763608947844006</v>
      </c>
      <c r="I4464">
        <v>4.284425953415</v>
      </c>
      <c r="J4464">
        <v>231.39482329438201</v>
      </c>
      <c r="K4464">
        <v>2.8037299208719402</v>
      </c>
      <c r="L4464">
        <v>8.1897552667514706</v>
      </c>
      <c r="M4464">
        <v>2.4715991901460499</v>
      </c>
      <c r="N4464">
        <v>0.134939793849604</v>
      </c>
      <c r="O4464">
        <v>4.4757210521053796</v>
      </c>
      <c r="P4464">
        <v>0.52260098611494199</v>
      </c>
      <c r="Q4464" t="s">
        <v>32</v>
      </c>
      <c r="R4464" t="s">
        <v>27</v>
      </c>
      <c r="S4464">
        <v>60</v>
      </c>
      <c r="T4464">
        <v>53.365393389855299</v>
      </c>
      <c r="U4464">
        <v>93.389438432246706</v>
      </c>
      <c r="V4464" t="s">
        <v>26</v>
      </c>
      <c r="W4464">
        <v>594.81012851767105</v>
      </c>
      <c r="X4464">
        <v>5948.10128517671</v>
      </c>
      <c r="Y4464" t="s">
        <v>28</v>
      </c>
    </row>
    <row r="4465" spans="1:25" x14ac:dyDescent="0.35">
      <c r="A4465" t="s">
        <v>25</v>
      </c>
      <c r="B4465" s="1">
        <v>39163</v>
      </c>
      <c r="C4465">
        <v>22</v>
      </c>
      <c r="D4465">
        <v>73</v>
      </c>
      <c r="E4465">
        <v>270</v>
      </c>
      <c r="F4465">
        <v>9</v>
      </c>
      <c r="G4465">
        <v>2.4</v>
      </c>
      <c r="H4465">
        <v>70.200652709921599</v>
      </c>
      <c r="I4465">
        <v>3.81031359056652</v>
      </c>
      <c r="J4465">
        <v>237.05882329438199</v>
      </c>
      <c r="K4465">
        <v>0.99050232224833401</v>
      </c>
      <c r="L4465">
        <v>7.3262355356214401</v>
      </c>
      <c r="M4465">
        <v>0.50864111662963396</v>
      </c>
      <c r="N4465">
        <v>8.2208589208804302E-3</v>
      </c>
      <c r="O4465">
        <v>0.207774596151272</v>
      </c>
      <c r="P4465">
        <v>1.8693377963474301E-2</v>
      </c>
      <c r="Q4465" t="s">
        <v>32</v>
      </c>
      <c r="R4465" t="s">
        <v>27</v>
      </c>
      <c r="S4465">
        <v>60</v>
      </c>
      <c r="T4465">
        <v>9.5991040619503494</v>
      </c>
      <c r="U4465">
        <v>16.798432108413099</v>
      </c>
      <c r="V4465" t="s">
        <v>26</v>
      </c>
      <c r="W4465">
        <v>142.47934295704599</v>
      </c>
      <c r="X4465">
        <v>1424.7934295704599</v>
      </c>
      <c r="Y4465" t="s">
        <v>31</v>
      </c>
    </row>
    <row r="4466" spans="1:25" x14ac:dyDescent="0.35">
      <c r="A4466" t="s">
        <v>25</v>
      </c>
      <c r="B4466" s="1">
        <v>39164</v>
      </c>
      <c r="C4466">
        <v>23</v>
      </c>
      <c r="D4466">
        <v>47</v>
      </c>
      <c r="E4466">
        <v>240</v>
      </c>
      <c r="F4466">
        <v>9</v>
      </c>
      <c r="G4466">
        <v>0</v>
      </c>
      <c r="H4466">
        <v>84.273999411008603</v>
      </c>
      <c r="I4466">
        <v>6.0359832945665204</v>
      </c>
      <c r="J4466">
        <v>242.90282329438199</v>
      </c>
      <c r="K4466">
        <v>3.0013132885839799</v>
      </c>
      <c r="L4466">
        <v>11.365879114202301</v>
      </c>
      <c r="M4466">
        <v>3.3741392149502398</v>
      </c>
      <c r="N4466">
        <v>0.23410862237639599</v>
      </c>
      <c r="O4466">
        <v>7.8527808617774797</v>
      </c>
      <c r="P4466">
        <v>1.9518553220335799</v>
      </c>
      <c r="Q4466" t="s">
        <v>32</v>
      </c>
      <c r="R4466" t="s">
        <v>27</v>
      </c>
      <c r="S4466">
        <v>60</v>
      </c>
      <c r="T4466">
        <v>59.570036350345703</v>
      </c>
      <c r="U4466">
        <v>104.247563613105</v>
      </c>
      <c r="V4466" t="s">
        <v>26</v>
      </c>
      <c r="W4466">
        <v>649.55551945705702</v>
      </c>
      <c r="X4466">
        <v>6495.5551945705702</v>
      </c>
      <c r="Y4466" t="s">
        <v>28</v>
      </c>
    </row>
    <row r="4467" spans="1:25" x14ac:dyDescent="0.35">
      <c r="A4467" t="s">
        <v>25</v>
      </c>
      <c r="B4467" s="1">
        <v>39165</v>
      </c>
      <c r="C4467">
        <v>22</v>
      </c>
      <c r="D4467">
        <v>65</v>
      </c>
      <c r="E4467">
        <v>260</v>
      </c>
      <c r="F4467">
        <v>9</v>
      </c>
      <c r="G4467">
        <v>0</v>
      </c>
      <c r="H4467">
        <v>84.858878882172704</v>
      </c>
      <c r="I4467">
        <v>7.4447783745665204</v>
      </c>
      <c r="J4467">
        <v>248.566823294382</v>
      </c>
      <c r="K4467">
        <v>3.24948536995469</v>
      </c>
      <c r="L4467">
        <v>13.852335019165899</v>
      </c>
      <c r="M4467">
        <v>4.1959309072965203</v>
      </c>
      <c r="N4467">
        <v>0.34433014463510803</v>
      </c>
      <c r="O4467">
        <v>11.552110270875801</v>
      </c>
      <c r="P4467">
        <v>4.4858002560486003</v>
      </c>
      <c r="Q4467" t="s">
        <v>32</v>
      </c>
      <c r="R4467" t="s">
        <v>27</v>
      </c>
      <c r="S4467">
        <v>60</v>
      </c>
      <c r="T4467">
        <v>67.691696261800004</v>
      </c>
      <c r="U4467">
        <v>118.46046845815</v>
      </c>
      <c r="V4467" t="s">
        <v>26</v>
      </c>
      <c r="W4467">
        <v>718.965516362671</v>
      </c>
      <c r="X4467">
        <v>7189.6551636267104</v>
      </c>
      <c r="Y4467" t="s">
        <v>28</v>
      </c>
    </row>
    <row r="4468" spans="1:25" x14ac:dyDescent="0.35">
      <c r="A4468" t="s">
        <v>25</v>
      </c>
      <c r="B4468" s="1">
        <v>39166</v>
      </c>
      <c r="C4468">
        <v>23</v>
      </c>
      <c r="D4468">
        <v>57</v>
      </c>
      <c r="E4468">
        <v>80</v>
      </c>
      <c r="F4468">
        <v>7</v>
      </c>
      <c r="G4468">
        <v>0</v>
      </c>
      <c r="H4468">
        <v>86.182668053054101</v>
      </c>
      <c r="I4468">
        <v>9.2505103985665205</v>
      </c>
      <c r="J4468">
        <v>254.410823294382</v>
      </c>
      <c r="K4468">
        <v>3.5319295801456998</v>
      </c>
      <c r="L4468">
        <v>16.95939009528</v>
      </c>
      <c r="M4468">
        <v>5.1921400103232296</v>
      </c>
      <c r="N4468">
        <v>0.50203272007081301</v>
      </c>
      <c r="O4468">
        <v>16.644983071923601</v>
      </c>
      <c r="P4468">
        <v>10.1028569948735</v>
      </c>
      <c r="Q4468" t="s">
        <v>26</v>
      </c>
      <c r="R4468" t="s">
        <v>27</v>
      </c>
      <c r="S4468">
        <v>60</v>
      </c>
      <c r="T4468">
        <v>77.355994039203793</v>
      </c>
      <c r="U4468">
        <v>135.37298956860701</v>
      </c>
      <c r="V4468" t="s">
        <v>26</v>
      </c>
      <c r="W4468">
        <v>798.58903081502797</v>
      </c>
      <c r="X4468">
        <v>7985.8903081502804</v>
      </c>
      <c r="Y4468" t="s">
        <v>28</v>
      </c>
    </row>
    <row r="4469" spans="1:25" x14ac:dyDescent="0.35">
      <c r="A4469" t="s">
        <v>25</v>
      </c>
      <c r="B4469" s="1">
        <v>39167</v>
      </c>
      <c r="C4469">
        <v>24</v>
      </c>
      <c r="D4469">
        <v>66</v>
      </c>
      <c r="E4469">
        <v>280</v>
      </c>
      <c r="F4469">
        <v>9</v>
      </c>
      <c r="G4469">
        <v>0</v>
      </c>
      <c r="H4469">
        <v>86.182666635547605</v>
      </c>
      <c r="I4469">
        <v>10.7375428305665</v>
      </c>
      <c r="J4469">
        <v>260.434823294382</v>
      </c>
      <c r="K4469">
        <v>3.9064309053112001</v>
      </c>
      <c r="L4469">
        <v>19.468413500681802</v>
      </c>
      <c r="M4469">
        <v>6.2263700827412496</v>
      </c>
      <c r="N4469">
        <v>0.69241223190221202</v>
      </c>
      <c r="O4469">
        <v>23.4886705131903</v>
      </c>
      <c r="P4469">
        <v>19.204311218839699</v>
      </c>
      <c r="Q4469" t="s">
        <v>26</v>
      </c>
      <c r="R4469" t="s">
        <v>27</v>
      </c>
      <c r="S4469">
        <v>60</v>
      </c>
      <c r="T4469">
        <v>90.816769944075205</v>
      </c>
      <c r="U4469">
        <v>158.92934740213201</v>
      </c>
      <c r="V4469" t="s">
        <v>26</v>
      </c>
      <c r="W4469">
        <v>904.75627392186698</v>
      </c>
      <c r="X4469">
        <v>9047.5627392186707</v>
      </c>
      <c r="Y4469" t="s">
        <v>28</v>
      </c>
    </row>
    <row r="4470" spans="1:25" x14ac:dyDescent="0.35">
      <c r="A4470" t="s">
        <v>25</v>
      </c>
      <c r="B4470" s="1">
        <v>39168</v>
      </c>
      <c r="C4470">
        <v>23</v>
      </c>
      <c r="D4470">
        <v>59</v>
      </c>
      <c r="E4470">
        <v>80</v>
      </c>
      <c r="F4470">
        <v>20</v>
      </c>
      <c r="G4470">
        <v>0</v>
      </c>
      <c r="H4470">
        <v>86.275775332799995</v>
      </c>
      <c r="I4470">
        <v>12.459287318566499</v>
      </c>
      <c r="J4470">
        <v>266.27882329438199</v>
      </c>
      <c r="K4470">
        <v>6.8897835312129398</v>
      </c>
      <c r="L4470">
        <v>22.3089625511519</v>
      </c>
      <c r="M4470">
        <v>11.046131666850901</v>
      </c>
      <c r="N4470">
        <v>1.91007748610398</v>
      </c>
      <c r="O4470">
        <v>99.426056393699398</v>
      </c>
      <c r="P4470">
        <v>108.42198516592499</v>
      </c>
      <c r="Q4470" t="s">
        <v>26</v>
      </c>
      <c r="R4470" t="s">
        <v>27</v>
      </c>
      <c r="S4470">
        <v>60</v>
      </c>
      <c r="T4470">
        <v>218.653571489359</v>
      </c>
      <c r="U4470">
        <v>382.64375010637798</v>
      </c>
      <c r="V4470" t="s">
        <v>26</v>
      </c>
      <c r="W4470">
        <v>1728.59396428831</v>
      </c>
      <c r="X4470">
        <v>17285.939642883099</v>
      </c>
      <c r="Y4470" t="s">
        <v>29</v>
      </c>
    </row>
    <row r="4471" spans="1:25" x14ac:dyDescent="0.35">
      <c r="A4471" t="s">
        <v>25</v>
      </c>
      <c r="B4471" s="1">
        <v>39169</v>
      </c>
      <c r="C4471">
        <v>20</v>
      </c>
      <c r="D4471">
        <v>73</v>
      </c>
      <c r="E4471">
        <v>50</v>
      </c>
      <c r="F4471">
        <v>20</v>
      </c>
      <c r="G4471">
        <v>4.4000000000000004</v>
      </c>
      <c r="H4471">
        <v>65.114475731195299</v>
      </c>
      <c r="I4471">
        <v>8.6883583616027806</v>
      </c>
      <c r="J4471">
        <v>262.56131728513202</v>
      </c>
      <c r="K4471">
        <v>1.4505735892520499</v>
      </c>
      <c r="L4471">
        <v>16.049029525107599</v>
      </c>
      <c r="M4471">
        <v>1.55230144511346</v>
      </c>
      <c r="N4471">
        <v>5.9237474315672799E-2</v>
      </c>
      <c r="O4471">
        <v>1.41426319423741</v>
      </c>
      <c r="P4471">
        <v>0.76080323426652896</v>
      </c>
      <c r="Q4471" t="s">
        <v>32</v>
      </c>
      <c r="R4471" t="s">
        <v>27</v>
      </c>
      <c r="S4471">
        <v>60</v>
      </c>
      <c r="T4471">
        <v>18.113068723600101</v>
      </c>
      <c r="U4471">
        <v>31.6978702663001</v>
      </c>
      <c r="V4471" t="s">
        <v>26</v>
      </c>
      <c r="W4471">
        <v>244.11675333507799</v>
      </c>
      <c r="X4471">
        <v>2441.1675333507801</v>
      </c>
      <c r="Y4471" t="s">
        <v>30</v>
      </c>
    </row>
    <row r="4472" spans="1:25" x14ac:dyDescent="0.35">
      <c r="A4472" t="s">
        <v>25</v>
      </c>
      <c r="B4472" s="1">
        <v>39170</v>
      </c>
      <c r="C4472">
        <v>23</v>
      </c>
      <c r="D4472">
        <v>76</v>
      </c>
      <c r="E4472">
        <v>40</v>
      </c>
      <c r="F4472">
        <v>32</v>
      </c>
      <c r="G4472">
        <v>3.4</v>
      </c>
      <c r="H4472">
        <v>68.1652769400485</v>
      </c>
      <c r="I4472">
        <v>6.5610060752713197</v>
      </c>
      <c r="J4472">
        <v>262.55847293451302</v>
      </c>
      <c r="K4472">
        <v>2.9581135510185201</v>
      </c>
      <c r="L4472">
        <v>12.350456224220499</v>
      </c>
      <c r="M4472">
        <v>3.5051526430109399</v>
      </c>
      <c r="N4472">
        <v>0.25043797285652702</v>
      </c>
      <c r="O4472">
        <v>8.1711314260808798</v>
      </c>
      <c r="P4472">
        <v>2.4519799497480599</v>
      </c>
      <c r="Q4472" t="s">
        <v>32</v>
      </c>
      <c r="R4472" t="s">
        <v>27</v>
      </c>
      <c r="S4472">
        <v>60</v>
      </c>
      <c r="T4472">
        <v>58.193205957949502</v>
      </c>
      <c r="U4472">
        <v>101.838110426412</v>
      </c>
      <c r="V4472" t="s">
        <v>26</v>
      </c>
      <c r="W4472">
        <v>637.542104110173</v>
      </c>
      <c r="X4472">
        <v>6375.4210411017302</v>
      </c>
      <c r="Y4472" t="s">
        <v>28</v>
      </c>
    </row>
    <row r="4473" spans="1:25" x14ac:dyDescent="0.35">
      <c r="A4473" t="s">
        <v>25</v>
      </c>
      <c r="B4473" s="1">
        <v>39171</v>
      </c>
      <c r="C4473">
        <v>21</v>
      </c>
      <c r="D4473">
        <v>92</v>
      </c>
      <c r="E4473">
        <v>210</v>
      </c>
      <c r="F4473">
        <v>6</v>
      </c>
      <c r="G4473">
        <v>12.4</v>
      </c>
      <c r="H4473">
        <v>26.569220241132602</v>
      </c>
      <c r="I4473">
        <v>3.0545701468414901</v>
      </c>
      <c r="J4473">
        <v>235.191249199993</v>
      </c>
      <c r="K4473">
        <v>1.70375336196568E-3</v>
      </c>
      <c r="L4473">
        <v>5.9170205363569499</v>
      </c>
      <c r="M4473">
        <v>7.9012933561535103E-4</v>
      </c>
      <c r="N4473" s="2">
        <v>8.7800036001629801E-8</v>
      </c>
      <c r="O4473" s="2">
        <v>8.2778625497742702E-10</v>
      </c>
      <c r="P4473" s="2">
        <v>4.4982778183466098E-11</v>
      </c>
      <c r="Q4473" t="s">
        <v>32</v>
      </c>
      <c r="R4473" t="s">
        <v>27</v>
      </c>
      <c r="S4473">
        <v>60</v>
      </c>
      <c r="T4473">
        <v>1.9742691132497301E-4</v>
      </c>
      <c r="U4473">
        <v>3.4549709481870199E-4</v>
      </c>
      <c r="V4473" t="s">
        <v>32</v>
      </c>
      <c r="W4473">
        <v>1.0940059839490699E-2</v>
      </c>
      <c r="X4473">
        <v>0</v>
      </c>
      <c r="Y4473" t="s">
        <v>32</v>
      </c>
    </row>
    <row r="4474" spans="1:25" x14ac:dyDescent="0.35">
      <c r="A4474" t="s">
        <v>25</v>
      </c>
      <c r="B4474" s="1">
        <v>39172</v>
      </c>
      <c r="C4474">
        <v>22</v>
      </c>
      <c r="D4474">
        <v>81</v>
      </c>
      <c r="E4474">
        <v>250</v>
      </c>
      <c r="F4474">
        <v>7</v>
      </c>
      <c r="G4474">
        <v>2.4</v>
      </c>
      <c r="H4474">
        <v>43.475248174706302</v>
      </c>
      <c r="I4474">
        <v>2.47991659558505</v>
      </c>
      <c r="J4474">
        <v>240.85524919999301</v>
      </c>
      <c r="K4474">
        <v>9.1391256535537202E-2</v>
      </c>
      <c r="L4474">
        <v>4.8353672765320503</v>
      </c>
      <c r="M4474">
        <v>3.8751295341572102E-2</v>
      </c>
      <c r="N4474" s="2">
        <v>8.6265177644664199E-5</v>
      </c>
      <c r="O4474" s="2">
        <v>8.28998959134445E-5</v>
      </c>
      <c r="P4474" s="2">
        <v>2.7849336144867E-6</v>
      </c>
      <c r="Q4474" t="s">
        <v>32</v>
      </c>
      <c r="R4474" t="s">
        <v>27</v>
      </c>
      <c r="S4474">
        <v>60</v>
      </c>
      <c r="T4474">
        <v>0.171551432306217</v>
      </c>
      <c r="U4474">
        <v>0.30021500653587901</v>
      </c>
      <c r="V4474" t="s">
        <v>32</v>
      </c>
      <c r="W4474">
        <v>4.2692102032631798</v>
      </c>
      <c r="X4474">
        <v>0</v>
      </c>
      <c r="Y4474" t="s">
        <v>32</v>
      </c>
    </row>
    <row r="4475" spans="1:25" x14ac:dyDescent="0.35">
      <c r="A4475" t="s">
        <v>25</v>
      </c>
      <c r="B4475" s="1">
        <v>39173</v>
      </c>
      <c r="C4475">
        <v>21</v>
      </c>
      <c r="D4475">
        <v>68</v>
      </c>
      <c r="E4475">
        <v>310</v>
      </c>
      <c r="F4475">
        <v>15</v>
      </c>
      <c r="G4475">
        <v>2</v>
      </c>
      <c r="H4475">
        <v>64.333047407972998</v>
      </c>
      <c r="I4475">
        <v>2.5573454319985598</v>
      </c>
      <c r="J4475">
        <v>245.33924919999299</v>
      </c>
      <c r="K4475">
        <v>1.0918916244351899</v>
      </c>
      <c r="L4475">
        <v>4.9847908167537396</v>
      </c>
      <c r="M4475">
        <v>0.46907596211932601</v>
      </c>
      <c r="N4475">
        <v>7.12310471962606E-3</v>
      </c>
      <c r="O4475">
        <v>0.13448914504419901</v>
      </c>
      <c r="P4475">
        <v>4.8589570822758898E-3</v>
      </c>
      <c r="Q4475" t="s">
        <v>32</v>
      </c>
      <c r="R4475" t="s">
        <v>27</v>
      </c>
      <c r="S4475">
        <v>40</v>
      </c>
      <c r="T4475">
        <v>11.7228875612326</v>
      </c>
      <c r="U4475">
        <v>20.515053232157001</v>
      </c>
      <c r="V4475" t="s">
        <v>26</v>
      </c>
      <c r="W4475">
        <v>163.67893691474899</v>
      </c>
      <c r="X4475">
        <v>1636.7893691474901</v>
      </c>
      <c r="Y4475" t="s">
        <v>31</v>
      </c>
    </row>
    <row r="4476" spans="1:25" x14ac:dyDescent="0.35">
      <c r="A4476" t="s">
        <v>25</v>
      </c>
      <c r="B4476" s="1">
        <v>39174</v>
      </c>
      <c r="C4476">
        <v>20</v>
      </c>
      <c r="D4476">
        <v>72</v>
      </c>
      <c r="E4476">
        <v>210</v>
      </c>
      <c r="F4476">
        <v>11</v>
      </c>
      <c r="G4476">
        <v>7.2</v>
      </c>
      <c r="H4476">
        <v>52.147457795901502</v>
      </c>
      <c r="I4476">
        <v>1.60916612032148</v>
      </c>
      <c r="J4476">
        <v>232.89243841672001</v>
      </c>
      <c r="K4476">
        <v>0.36493796721510302</v>
      </c>
      <c r="L4476">
        <v>3.1636837013617498</v>
      </c>
      <c r="M4476">
        <v>0.130990474382045</v>
      </c>
      <c r="N4476">
        <v>7.4487465876588404E-4</v>
      </c>
      <c r="O4476">
        <v>1.50931331179847E-3</v>
      </c>
      <c r="P4476" s="2">
        <v>1.8256367950749099E-5</v>
      </c>
      <c r="Q4476" t="s">
        <v>32</v>
      </c>
      <c r="R4476" t="s">
        <v>27</v>
      </c>
      <c r="S4476">
        <v>40</v>
      </c>
      <c r="T4476">
        <v>1.8588925864024</v>
      </c>
      <c r="U4476">
        <v>3.2530620262042</v>
      </c>
      <c r="V4476" t="s">
        <v>32</v>
      </c>
      <c r="W4476">
        <v>33.376672233421999</v>
      </c>
      <c r="X4476">
        <v>0</v>
      </c>
      <c r="Y4476" t="s">
        <v>32</v>
      </c>
    </row>
    <row r="4477" spans="1:25" x14ac:dyDescent="0.35">
      <c r="A4477" t="s">
        <v>25</v>
      </c>
      <c r="B4477" s="1">
        <v>39175</v>
      </c>
      <c r="C4477">
        <v>18</v>
      </c>
      <c r="D4477">
        <v>76</v>
      </c>
      <c r="E4477">
        <v>230</v>
      </c>
      <c r="F4477">
        <v>20</v>
      </c>
      <c r="G4477">
        <v>0</v>
      </c>
      <c r="H4477">
        <v>70.832170139968397</v>
      </c>
      <c r="I4477">
        <v>2.2950517043214802</v>
      </c>
      <c r="J4477">
        <v>236.83643841672</v>
      </c>
      <c r="K4477">
        <v>1.7602079035339</v>
      </c>
      <c r="L4477">
        <v>4.4815332227212004</v>
      </c>
      <c r="M4477">
        <v>0.72284389472662902</v>
      </c>
      <c r="N4477">
        <v>1.5313614127795701E-2</v>
      </c>
      <c r="O4477">
        <v>0.40505605740891698</v>
      </c>
      <c r="P4477">
        <v>1.13431915012863E-2</v>
      </c>
      <c r="Q4477" t="s">
        <v>32</v>
      </c>
      <c r="R4477" t="s">
        <v>27</v>
      </c>
      <c r="S4477">
        <v>40</v>
      </c>
      <c r="T4477">
        <v>25.883627433209998</v>
      </c>
      <c r="U4477">
        <v>45.296348008117498</v>
      </c>
      <c r="V4477" t="s">
        <v>26</v>
      </c>
      <c r="W4477">
        <v>319.02020155257202</v>
      </c>
      <c r="X4477">
        <v>3190.2020155257201</v>
      </c>
      <c r="Y4477" t="s">
        <v>30</v>
      </c>
    </row>
    <row r="4478" spans="1:25" x14ac:dyDescent="0.35">
      <c r="A4478" t="s">
        <v>25</v>
      </c>
      <c r="B4478" s="1">
        <v>39176</v>
      </c>
      <c r="C4478">
        <v>21</v>
      </c>
      <c r="D4478">
        <v>72</v>
      </c>
      <c r="E4478">
        <v>230</v>
      </c>
      <c r="F4478">
        <v>22</v>
      </c>
      <c r="G4478">
        <v>0</v>
      </c>
      <c r="H4478">
        <v>80.219533932592697</v>
      </c>
      <c r="I4478">
        <v>3.2209373923214799</v>
      </c>
      <c r="J4478">
        <v>241.32043841672001</v>
      </c>
      <c r="K4478">
        <v>3.5226174562128398</v>
      </c>
      <c r="L4478">
        <v>6.2338641588177603</v>
      </c>
      <c r="M4478">
        <v>2.8060147913659601</v>
      </c>
      <c r="N4478">
        <v>0.16892274346021</v>
      </c>
      <c r="O4478">
        <v>5.3300504615752597</v>
      </c>
      <c r="P4478">
        <v>0.32774640352392198</v>
      </c>
      <c r="Q4478" t="s">
        <v>32</v>
      </c>
      <c r="R4478" t="s">
        <v>27</v>
      </c>
      <c r="S4478">
        <v>40</v>
      </c>
      <c r="T4478">
        <v>79.949863890984901</v>
      </c>
      <c r="U4478">
        <v>139.91226180922399</v>
      </c>
      <c r="V4478" t="s">
        <v>26</v>
      </c>
      <c r="W4478">
        <v>795.95594678080204</v>
      </c>
      <c r="X4478">
        <v>7959.5594678080197</v>
      </c>
      <c r="Y4478" t="s">
        <v>28</v>
      </c>
    </row>
    <row r="4479" spans="1:25" x14ac:dyDescent="0.35">
      <c r="A4479" t="s">
        <v>25</v>
      </c>
      <c r="B4479" s="1">
        <v>39177</v>
      </c>
      <c r="C4479">
        <v>19</v>
      </c>
      <c r="D4479">
        <v>70</v>
      </c>
      <c r="E4479">
        <v>220</v>
      </c>
      <c r="F4479">
        <v>11</v>
      </c>
      <c r="G4479">
        <v>0</v>
      </c>
      <c r="H4479">
        <v>82.5219661718927</v>
      </c>
      <c r="I4479">
        <v>4.1231821723214797</v>
      </c>
      <c r="J4479">
        <v>245.44443841672</v>
      </c>
      <c r="K4479">
        <v>2.6430961389164902</v>
      </c>
      <c r="L4479">
        <v>7.9139992987015901</v>
      </c>
      <c r="M4479">
        <v>2.21387053900991</v>
      </c>
      <c r="N4479">
        <v>0.11104227096676</v>
      </c>
      <c r="O4479">
        <v>3.64288506303813</v>
      </c>
      <c r="P4479">
        <v>0.39267326115434797</v>
      </c>
      <c r="Q4479" t="s">
        <v>32</v>
      </c>
      <c r="R4479" t="s">
        <v>27</v>
      </c>
      <c r="S4479">
        <v>40</v>
      </c>
      <c r="T4479">
        <v>50.338210132768701</v>
      </c>
      <c r="U4479">
        <v>88.091867732345193</v>
      </c>
      <c r="V4479" t="s">
        <v>26</v>
      </c>
      <c r="W4479">
        <v>550.72971786315202</v>
      </c>
      <c r="X4479">
        <v>5507.2971786315202</v>
      </c>
      <c r="Y4479" t="s">
        <v>28</v>
      </c>
    </row>
    <row r="4480" spans="1:25" x14ac:dyDescent="0.35">
      <c r="A4480" t="s">
        <v>25</v>
      </c>
      <c r="B4480" s="1">
        <v>39178</v>
      </c>
      <c r="C4480">
        <v>19</v>
      </c>
      <c r="D4480">
        <v>59</v>
      </c>
      <c r="E4480">
        <v>200</v>
      </c>
      <c r="F4480">
        <v>26</v>
      </c>
      <c r="G4480">
        <v>0</v>
      </c>
      <c r="H4480">
        <v>85.012465882953094</v>
      </c>
      <c r="I4480">
        <v>5.3562500383214804</v>
      </c>
      <c r="J4480">
        <v>249.56843841672</v>
      </c>
      <c r="K4480">
        <v>7.81628022993982</v>
      </c>
      <c r="L4480">
        <v>10.1669890360689</v>
      </c>
      <c r="M4480">
        <v>8.2743844781370601</v>
      </c>
      <c r="N4480">
        <v>1.14541030936597</v>
      </c>
      <c r="O4480">
        <v>72.262677205538907</v>
      </c>
      <c r="P4480">
        <v>13.9201059926109</v>
      </c>
      <c r="Q4480" t="s">
        <v>26</v>
      </c>
      <c r="R4480" t="s">
        <v>27</v>
      </c>
      <c r="S4480">
        <v>40</v>
      </c>
      <c r="T4480">
        <v>273.90796509224998</v>
      </c>
      <c r="U4480">
        <v>479.33893891143703</v>
      </c>
      <c r="V4480" t="s">
        <v>26</v>
      </c>
      <c r="W4480">
        <v>1965.04350573272</v>
      </c>
      <c r="X4480">
        <v>19650.435057327199</v>
      </c>
      <c r="Y4480" t="s">
        <v>29</v>
      </c>
    </row>
    <row r="4481" spans="1:25" x14ac:dyDescent="0.35">
      <c r="A4481" t="s">
        <v>25</v>
      </c>
      <c r="B4481" s="1">
        <v>39179</v>
      </c>
      <c r="C4481">
        <v>18</v>
      </c>
      <c r="D4481">
        <v>73</v>
      </c>
      <c r="E4481">
        <v>50</v>
      </c>
      <c r="F4481">
        <v>4</v>
      </c>
      <c r="G4481">
        <v>0</v>
      </c>
      <c r="H4481">
        <v>84.642101526871102</v>
      </c>
      <c r="I4481">
        <v>6.1278713203214803</v>
      </c>
      <c r="J4481">
        <v>253.51243841671999</v>
      </c>
      <c r="K4481">
        <v>2.4520886221102098</v>
      </c>
      <c r="L4481">
        <v>11.5573363754817</v>
      </c>
      <c r="M4481">
        <v>2.6489983001217499</v>
      </c>
      <c r="N4481">
        <v>0.15255395697454299</v>
      </c>
      <c r="O4481">
        <v>4.6381369908058998</v>
      </c>
      <c r="P4481">
        <v>1.19747614879016</v>
      </c>
      <c r="Q4481" t="s">
        <v>32</v>
      </c>
      <c r="R4481" t="s">
        <v>27</v>
      </c>
      <c r="S4481">
        <v>40</v>
      </c>
      <c r="T4481">
        <v>44.5603311391476</v>
      </c>
      <c r="U4481">
        <v>77.980579493508401</v>
      </c>
      <c r="V4481" t="s">
        <v>26</v>
      </c>
      <c r="W4481">
        <v>498.92004083450303</v>
      </c>
      <c r="X4481">
        <v>4989.2004083450302</v>
      </c>
      <c r="Y4481" t="s">
        <v>28</v>
      </c>
    </row>
    <row r="4482" spans="1:25" x14ac:dyDescent="0.35">
      <c r="A4482" t="s">
        <v>25</v>
      </c>
      <c r="B4482" s="1">
        <v>39180</v>
      </c>
      <c r="C4482">
        <v>20</v>
      </c>
      <c r="D4482">
        <v>60</v>
      </c>
      <c r="E4482">
        <v>0</v>
      </c>
      <c r="F4482">
        <v>0</v>
      </c>
      <c r="G4482">
        <v>0</v>
      </c>
      <c r="H4482">
        <v>85.135129566009496</v>
      </c>
      <c r="I4482">
        <v>7.3907147603214796</v>
      </c>
      <c r="J4482">
        <v>257.81643841672002</v>
      </c>
      <c r="K4482">
        <v>2.1446276253027001</v>
      </c>
      <c r="L4482">
        <v>13.7929386771621</v>
      </c>
      <c r="M4482">
        <v>2.5346808557166298</v>
      </c>
      <c r="N4482">
        <v>0.14109548536769001</v>
      </c>
      <c r="O4482">
        <v>3.7607807580701098</v>
      </c>
      <c r="P4482">
        <v>1.44640109571609</v>
      </c>
      <c r="Q4482" t="s">
        <v>32</v>
      </c>
      <c r="R4482" t="s">
        <v>27</v>
      </c>
      <c r="S4482">
        <v>40</v>
      </c>
      <c r="T4482">
        <v>35.805882287176701</v>
      </c>
      <c r="U4482">
        <v>62.660294002559198</v>
      </c>
      <c r="V4482" t="s">
        <v>26</v>
      </c>
      <c r="W4482">
        <v>417.23997815519499</v>
      </c>
      <c r="X4482">
        <v>4172.3997815519497</v>
      </c>
      <c r="Y4482" t="s">
        <v>28</v>
      </c>
    </row>
    <row r="4483" spans="1:25" x14ac:dyDescent="0.35">
      <c r="A4483" t="s">
        <v>25</v>
      </c>
      <c r="B4483" s="1">
        <v>39181</v>
      </c>
      <c r="C4483">
        <v>22</v>
      </c>
      <c r="D4483">
        <v>65</v>
      </c>
      <c r="E4483">
        <v>280</v>
      </c>
      <c r="F4483">
        <v>7</v>
      </c>
      <c r="G4483">
        <v>0</v>
      </c>
      <c r="H4483">
        <v>85.135128158695494</v>
      </c>
      <c r="I4483">
        <v>8.6004409703214808</v>
      </c>
      <c r="J4483">
        <v>262.48043841672001</v>
      </c>
      <c r="K4483">
        <v>3.05169062978581</v>
      </c>
      <c r="L4483">
        <v>15.8985510802544</v>
      </c>
      <c r="M4483">
        <v>4.2834051481874198</v>
      </c>
      <c r="N4483">
        <v>0.35713770803891798</v>
      </c>
      <c r="O4483">
        <v>10.8576311244694</v>
      </c>
      <c r="P4483">
        <v>5.7212448654750503</v>
      </c>
      <c r="Q4483" t="s">
        <v>32</v>
      </c>
      <c r="R4483" t="s">
        <v>27</v>
      </c>
      <c r="S4483">
        <v>40</v>
      </c>
      <c r="T4483">
        <v>63.508684586991102</v>
      </c>
      <c r="U4483">
        <v>111.14019802723401</v>
      </c>
      <c r="V4483" t="s">
        <v>26</v>
      </c>
      <c r="W4483">
        <v>663.59298356689601</v>
      </c>
      <c r="X4483">
        <v>6635.9298356689596</v>
      </c>
      <c r="Y4483" t="s">
        <v>28</v>
      </c>
    </row>
    <row r="4484" spans="1:25" x14ac:dyDescent="0.35">
      <c r="A4484" t="s">
        <v>25</v>
      </c>
      <c r="B4484" s="1">
        <v>39182</v>
      </c>
      <c r="C4484">
        <v>19</v>
      </c>
      <c r="D4484">
        <v>70</v>
      </c>
      <c r="E4484">
        <v>210</v>
      </c>
      <c r="F4484">
        <v>9</v>
      </c>
      <c r="G4484">
        <v>0</v>
      </c>
      <c r="H4484">
        <v>85.135126751381605</v>
      </c>
      <c r="I4484">
        <v>9.5026857503214792</v>
      </c>
      <c r="J4484">
        <v>266.60443841671997</v>
      </c>
      <c r="K4484">
        <v>3.37527076489422</v>
      </c>
      <c r="L4484">
        <v>17.450393577444601</v>
      </c>
      <c r="M4484">
        <v>5.0481607147864302</v>
      </c>
      <c r="N4484">
        <v>0.47765532077190298</v>
      </c>
      <c r="O4484">
        <v>15.0661075453361</v>
      </c>
      <c r="P4484">
        <v>9.73038054603877</v>
      </c>
      <c r="Q4484" t="s">
        <v>32</v>
      </c>
      <c r="R4484" t="s">
        <v>27</v>
      </c>
      <c r="S4484">
        <v>40</v>
      </c>
      <c r="T4484">
        <v>74.668344679625804</v>
      </c>
      <c r="U4484">
        <v>130.669603189345</v>
      </c>
      <c r="V4484" t="s">
        <v>26</v>
      </c>
      <c r="W4484">
        <v>754.358500306868</v>
      </c>
      <c r="X4484">
        <v>7543.5850030686797</v>
      </c>
      <c r="Y4484" t="s">
        <v>28</v>
      </c>
    </row>
    <row r="4485" spans="1:25" x14ac:dyDescent="0.35">
      <c r="A4485" t="s">
        <v>25</v>
      </c>
      <c r="B4485" s="1">
        <v>39183</v>
      </c>
      <c r="C4485">
        <v>19</v>
      </c>
      <c r="D4485">
        <v>72</v>
      </c>
      <c r="E4485">
        <v>270</v>
      </c>
      <c r="F4485">
        <v>26</v>
      </c>
      <c r="G4485">
        <v>1.2</v>
      </c>
      <c r="H4485">
        <v>79.591977073684802</v>
      </c>
      <c r="I4485">
        <v>10.344780878321499</v>
      </c>
      <c r="J4485">
        <v>270.72843841672</v>
      </c>
      <c r="K4485">
        <v>4.0392706895076804</v>
      </c>
      <c r="L4485">
        <v>18.885482885451701</v>
      </c>
      <c r="M4485">
        <v>6.3119274234910998</v>
      </c>
      <c r="N4485">
        <v>0.70934193936224699</v>
      </c>
      <c r="O4485">
        <v>25.129716174513501</v>
      </c>
      <c r="P4485">
        <v>19.250444480044699</v>
      </c>
      <c r="Q4485" t="s">
        <v>26</v>
      </c>
      <c r="R4485" t="s">
        <v>27</v>
      </c>
      <c r="S4485">
        <v>40</v>
      </c>
      <c r="T4485">
        <v>99.387856891239906</v>
      </c>
      <c r="U4485">
        <v>173.92874955967</v>
      </c>
      <c r="V4485" t="s">
        <v>26</v>
      </c>
      <c r="W4485">
        <v>942.48554902638296</v>
      </c>
      <c r="X4485">
        <v>9424.8554902638298</v>
      </c>
      <c r="Y4485" t="s">
        <v>28</v>
      </c>
    </row>
    <row r="4486" spans="1:25" x14ac:dyDescent="0.35">
      <c r="A4486" t="s">
        <v>25</v>
      </c>
      <c r="B4486" s="1">
        <v>39184</v>
      </c>
      <c r="C4486">
        <v>16</v>
      </c>
      <c r="D4486">
        <v>69</v>
      </c>
      <c r="E4486">
        <v>230</v>
      </c>
      <c r="F4486">
        <v>28</v>
      </c>
      <c r="G4486">
        <v>7.8</v>
      </c>
      <c r="H4486">
        <v>58.879742740973697</v>
      </c>
      <c r="I4486">
        <v>5.9798127488328499</v>
      </c>
      <c r="J4486">
        <v>254.64747434066101</v>
      </c>
      <c r="K4486">
        <v>1.55730672332086</v>
      </c>
      <c r="L4486">
        <v>11.2964475007467</v>
      </c>
      <c r="M4486">
        <v>1.0493871886508599</v>
      </c>
      <c r="N4486">
        <v>2.9622737862460901E-2</v>
      </c>
      <c r="O4486">
        <v>1.2899143900027501</v>
      </c>
      <c r="P4486">
        <v>0.316174504214706</v>
      </c>
      <c r="Q4486" t="s">
        <v>32</v>
      </c>
      <c r="R4486" t="s">
        <v>27</v>
      </c>
      <c r="S4486">
        <v>40</v>
      </c>
      <c r="T4486">
        <v>21.144559284486199</v>
      </c>
      <c r="U4486">
        <v>37.002978747850797</v>
      </c>
      <c r="V4486" t="s">
        <v>26</v>
      </c>
      <c r="W4486">
        <v>269.43856815242799</v>
      </c>
      <c r="X4486">
        <v>0</v>
      </c>
      <c r="Y4486" t="s">
        <v>32</v>
      </c>
    </row>
    <row r="4487" spans="1:25" x14ac:dyDescent="0.35">
      <c r="A4487" t="s">
        <v>25</v>
      </c>
      <c r="B4487" s="1">
        <v>39185</v>
      </c>
      <c r="C4487">
        <v>15</v>
      </c>
      <c r="D4487">
        <v>77</v>
      </c>
      <c r="E4487">
        <v>240</v>
      </c>
      <c r="F4487">
        <v>54</v>
      </c>
      <c r="G4487">
        <v>3.8</v>
      </c>
      <c r="H4487">
        <v>62.261509959343101</v>
      </c>
      <c r="I4487">
        <v>3.8921962051845198</v>
      </c>
      <c r="J4487">
        <v>251.10253562516499</v>
      </c>
      <c r="K4487">
        <v>4.9178984092026399</v>
      </c>
      <c r="L4487">
        <v>7.4939922351314401</v>
      </c>
      <c r="M4487">
        <v>4.5736129579692699</v>
      </c>
      <c r="N4487">
        <v>0.40107727825369199</v>
      </c>
      <c r="O4487">
        <v>16.731847712095401</v>
      </c>
      <c r="P4487">
        <v>1.5874577742793601</v>
      </c>
      <c r="Q4487" t="s">
        <v>32</v>
      </c>
      <c r="R4487" t="s">
        <v>27</v>
      </c>
      <c r="S4487">
        <v>40</v>
      </c>
      <c r="T4487">
        <v>135.39040582593501</v>
      </c>
      <c r="U4487">
        <v>236.93321019538601</v>
      </c>
      <c r="V4487" t="s">
        <v>26</v>
      </c>
      <c r="W4487">
        <v>1191.2416524737</v>
      </c>
      <c r="X4487">
        <v>11912.416524737</v>
      </c>
      <c r="Y4487" t="s">
        <v>29</v>
      </c>
    </row>
    <row r="4488" spans="1:25" x14ac:dyDescent="0.35">
      <c r="A4488" t="s">
        <v>25</v>
      </c>
      <c r="B4488" s="1">
        <v>39186</v>
      </c>
      <c r="C4488">
        <v>16</v>
      </c>
      <c r="D4488">
        <v>85</v>
      </c>
      <c r="E4488">
        <v>220</v>
      </c>
      <c r="F4488">
        <v>28</v>
      </c>
      <c r="G4488">
        <v>2.8</v>
      </c>
      <c r="H4488">
        <v>56.743589919301101</v>
      </c>
      <c r="I4488">
        <v>2.5629270273967801</v>
      </c>
      <c r="J4488">
        <v>254.68653562516499</v>
      </c>
      <c r="K4488">
        <v>1.3271804237931599</v>
      </c>
      <c r="L4488">
        <v>5.0000641354328597</v>
      </c>
      <c r="M4488">
        <v>0.57091099124947997</v>
      </c>
      <c r="N4488">
        <v>1.00854430048824E-2</v>
      </c>
      <c r="O4488">
        <v>0.23650665534985599</v>
      </c>
      <c r="P4488">
        <v>8.6074237059857103E-3</v>
      </c>
      <c r="Q4488" t="s">
        <v>32</v>
      </c>
      <c r="R4488" t="s">
        <v>27</v>
      </c>
      <c r="S4488">
        <v>40</v>
      </c>
      <c r="T4488">
        <v>16.2215291176921</v>
      </c>
      <c r="U4488">
        <v>28.3876759559612</v>
      </c>
      <c r="V4488" t="s">
        <v>26</v>
      </c>
      <c r="W4488">
        <v>215.58029122818601</v>
      </c>
      <c r="X4488">
        <v>0</v>
      </c>
      <c r="Y4488" t="s">
        <v>32</v>
      </c>
    </row>
    <row r="4489" spans="1:25" x14ac:dyDescent="0.35">
      <c r="A4489" t="s">
        <v>25</v>
      </c>
      <c r="B4489" s="1">
        <v>39187</v>
      </c>
      <c r="C4489">
        <v>16</v>
      </c>
      <c r="D4489">
        <v>82</v>
      </c>
      <c r="E4489">
        <v>230</v>
      </c>
      <c r="F4489">
        <v>39</v>
      </c>
      <c r="G4489">
        <v>1.8</v>
      </c>
      <c r="H4489">
        <v>64.364169836049697</v>
      </c>
      <c r="I4489">
        <v>2.22644892288911</v>
      </c>
      <c r="J4489">
        <v>258.270535625165</v>
      </c>
      <c r="K4489">
        <v>3.66414083413546</v>
      </c>
      <c r="L4489">
        <v>4.35895572937405</v>
      </c>
      <c r="M4489">
        <v>2.3918555304687001</v>
      </c>
      <c r="N4489">
        <v>0.12732971169251101</v>
      </c>
      <c r="O4489">
        <v>2.7333543809676399</v>
      </c>
      <c r="P4489">
        <v>7.1617527245937701E-2</v>
      </c>
      <c r="Q4489" t="s">
        <v>32</v>
      </c>
      <c r="R4489" t="s">
        <v>27</v>
      </c>
      <c r="S4489">
        <v>40</v>
      </c>
      <c r="T4489">
        <v>85.135144053854901</v>
      </c>
      <c r="U4489">
        <v>148.98650209424599</v>
      </c>
      <c r="V4489" t="s">
        <v>26</v>
      </c>
      <c r="W4489">
        <v>836.01643260811602</v>
      </c>
      <c r="X4489">
        <v>8360.1643260811597</v>
      </c>
      <c r="Y4489" t="s">
        <v>28</v>
      </c>
    </row>
    <row r="4490" spans="1:25" x14ac:dyDescent="0.35">
      <c r="A4490" t="s">
        <v>25</v>
      </c>
      <c r="B4490" s="1">
        <v>39188</v>
      </c>
      <c r="C4490">
        <v>16</v>
      </c>
      <c r="D4490">
        <v>90</v>
      </c>
      <c r="E4490">
        <v>20</v>
      </c>
      <c r="F4490">
        <v>11</v>
      </c>
      <c r="G4490">
        <v>4.2</v>
      </c>
      <c r="H4490">
        <v>41.292880924849101</v>
      </c>
      <c r="I4490">
        <v>0.94434426297195695</v>
      </c>
      <c r="J4490">
        <v>253.619966257426</v>
      </c>
      <c r="K4490">
        <v>7.6586098190970703E-2</v>
      </c>
      <c r="L4490">
        <v>1.87126952433828</v>
      </c>
      <c r="M4490">
        <v>2.3276660866104099E-2</v>
      </c>
      <c r="N4490" s="2">
        <v>3.4996007910928099E-5</v>
      </c>
      <c r="O4490" s="2">
        <v>1.2639717711140501E-6</v>
      </c>
      <c r="P4490" s="2">
        <v>4.2569371480105797E-9</v>
      </c>
      <c r="Q4490" t="s">
        <v>32</v>
      </c>
      <c r="R4490" t="s">
        <v>27</v>
      </c>
      <c r="S4490">
        <v>40</v>
      </c>
      <c r="T4490">
        <v>0.13190388938415701</v>
      </c>
      <c r="U4490">
        <v>0.23083180642227499</v>
      </c>
      <c r="V4490" t="s">
        <v>32</v>
      </c>
      <c r="W4490">
        <v>3.2786649818974598</v>
      </c>
      <c r="X4490">
        <v>0</v>
      </c>
      <c r="Y4490" t="s">
        <v>32</v>
      </c>
    </row>
    <row r="4491" spans="1:25" x14ac:dyDescent="0.35">
      <c r="A4491" t="s">
        <v>25</v>
      </c>
      <c r="B4491" s="1">
        <v>39189</v>
      </c>
      <c r="C4491">
        <v>19</v>
      </c>
      <c r="D4491">
        <v>71</v>
      </c>
      <c r="E4491">
        <v>230</v>
      </c>
      <c r="F4491">
        <v>30</v>
      </c>
      <c r="G4491">
        <v>2.4</v>
      </c>
      <c r="H4491">
        <v>63.952520224382198</v>
      </c>
      <c r="I4491">
        <v>0.94245691427464195</v>
      </c>
      <c r="J4491">
        <v>257.743966257426</v>
      </c>
      <c r="K4491">
        <v>2.28710133720715</v>
      </c>
      <c r="L4491">
        <v>1.8678391521825699</v>
      </c>
      <c r="M4491">
        <v>0.69476159972913998</v>
      </c>
      <c r="N4491">
        <v>1.42763859922477E-2</v>
      </c>
      <c r="O4491">
        <v>2.56449149717814E-2</v>
      </c>
      <c r="P4491" s="2">
        <v>8.5982939107467102E-5</v>
      </c>
      <c r="Q4491" t="s">
        <v>32</v>
      </c>
      <c r="R4491" t="s">
        <v>27</v>
      </c>
      <c r="S4491">
        <v>40</v>
      </c>
      <c r="T4491">
        <v>39.776296458299299</v>
      </c>
      <c r="U4491">
        <v>69.608518802023795</v>
      </c>
      <c r="V4491" t="s">
        <v>26</v>
      </c>
      <c r="W4491">
        <v>454.79612989578197</v>
      </c>
      <c r="X4491">
        <v>4547.96129895782</v>
      </c>
      <c r="Y4491" t="s">
        <v>28</v>
      </c>
    </row>
    <row r="4492" spans="1:25" x14ac:dyDescent="0.35">
      <c r="A4492" t="s">
        <v>25</v>
      </c>
      <c r="B4492" s="1">
        <v>39190</v>
      </c>
      <c r="C4492">
        <v>17</v>
      </c>
      <c r="D4492">
        <v>60</v>
      </c>
      <c r="E4492">
        <v>200</v>
      </c>
      <c r="F4492">
        <v>32</v>
      </c>
      <c r="G4492">
        <v>0.4</v>
      </c>
      <c r="H4492">
        <v>80.183056035921794</v>
      </c>
      <c r="I4492">
        <v>2.02574915427464</v>
      </c>
      <c r="J4492">
        <v>261.50796625742601</v>
      </c>
      <c r="K4492">
        <v>5.8080241395654504</v>
      </c>
      <c r="L4492">
        <v>3.97452746361399</v>
      </c>
      <c r="M4492">
        <v>4.0336010440483996</v>
      </c>
      <c r="N4492">
        <v>0.321103773409115</v>
      </c>
      <c r="O4492">
        <v>6.6781178606022502</v>
      </c>
      <c r="P4492">
        <v>0.14014891973364799</v>
      </c>
      <c r="Q4492" t="s">
        <v>32</v>
      </c>
      <c r="R4492" t="s">
        <v>27</v>
      </c>
      <c r="S4492">
        <v>40</v>
      </c>
      <c r="T4492">
        <v>175.09343710636799</v>
      </c>
      <c r="U4492">
        <v>306.413514936144</v>
      </c>
      <c r="V4492" t="s">
        <v>26</v>
      </c>
      <c r="W4492">
        <v>1438.6626904201601</v>
      </c>
      <c r="X4492">
        <v>14386.626904201599</v>
      </c>
      <c r="Y4492" t="s">
        <v>29</v>
      </c>
    </row>
    <row r="4493" spans="1:25" x14ac:dyDescent="0.35">
      <c r="A4493" t="s">
        <v>25</v>
      </c>
      <c r="B4493" s="1">
        <v>39191</v>
      </c>
      <c r="C4493">
        <v>17</v>
      </c>
      <c r="D4493">
        <v>50</v>
      </c>
      <c r="E4493">
        <v>270</v>
      </c>
      <c r="F4493">
        <v>2</v>
      </c>
      <c r="G4493">
        <v>0</v>
      </c>
      <c r="H4493">
        <v>84.265121690800797</v>
      </c>
      <c r="I4493">
        <v>3.3798644542746401</v>
      </c>
      <c r="J4493">
        <v>265.27196625742602</v>
      </c>
      <c r="K4493">
        <v>2.1067049386505201</v>
      </c>
      <c r="L4493">
        <v>6.5510591764922097</v>
      </c>
      <c r="M4493">
        <v>1.15422508635296</v>
      </c>
      <c r="N4493">
        <v>3.5060903651248899E-2</v>
      </c>
      <c r="O4493">
        <v>1.4642166576244999</v>
      </c>
      <c r="P4493">
        <v>0.101242196943628</v>
      </c>
      <c r="Q4493" t="s">
        <v>32</v>
      </c>
      <c r="R4493" t="s">
        <v>27</v>
      </c>
      <c r="S4493">
        <v>40</v>
      </c>
      <c r="T4493">
        <v>34.774938074659701</v>
      </c>
      <c r="U4493">
        <v>60.856141630654399</v>
      </c>
      <c r="V4493" t="s">
        <v>26</v>
      </c>
      <c r="W4493">
        <v>407.33819346258099</v>
      </c>
      <c r="X4493">
        <v>4073.3819346258101</v>
      </c>
      <c r="Y4493" t="s">
        <v>28</v>
      </c>
    </row>
    <row r="4494" spans="1:25" x14ac:dyDescent="0.35">
      <c r="A4494" t="s">
        <v>25</v>
      </c>
      <c r="B4494" s="1">
        <v>39192</v>
      </c>
      <c r="C4494">
        <v>18</v>
      </c>
      <c r="D4494">
        <v>63</v>
      </c>
      <c r="E4494">
        <v>250</v>
      </c>
      <c r="F4494">
        <v>6</v>
      </c>
      <c r="G4494">
        <v>0</v>
      </c>
      <c r="H4494">
        <v>84.611868609860593</v>
      </c>
      <c r="I4494">
        <v>4.4372713962746397</v>
      </c>
      <c r="J4494">
        <v>269.21596625742598</v>
      </c>
      <c r="K4494">
        <v>2.7009554983974802</v>
      </c>
      <c r="L4494">
        <v>8.5233345317219396</v>
      </c>
      <c r="M4494">
        <v>2.4139817599132298</v>
      </c>
      <c r="N4494">
        <v>0.129421984892092</v>
      </c>
      <c r="O4494">
        <v>4.2709270817234204</v>
      </c>
      <c r="P4494">
        <v>0.54727802134068204</v>
      </c>
      <c r="Q4494" t="s">
        <v>32</v>
      </c>
      <c r="R4494" t="s">
        <v>27</v>
      </c>
      <c r="S4494">
        <v>40</v>
      </c>
      <c r="T4494">
        <v>52.137410582260003</v>
      </c>
      <c r="U4494">
        <v>91.240468518954998</v>
      </c>
      <c r="V4494" t="s">
        <v>26</v>
      </c>
      <c r="W4494">
        <v>566.55808732257105</v>
      </c>
      <c r="X4494">
        <v>5665.5808732257101</v>
      </c>
      <c r="Y4494" t="s">
        <v>28</v>
      </c>
    </row>
    <row r="4495" spans="1:25" x14ac:dyDescent="0.35">
      <c r="A4495" t="s">
        <v>25</v>
      </c>
      <c r="B4495" s="1">
        <v>39193</v>
      </c>
      <c r="C4495">
        <v>18</v>
      </c>
      <c r="D4495">
        <v>74</v>
      </c>
      <c r="E4495">
        <v>230</v>
      </c>
      <c r="F4495">
        <v>7</v>
      </c>
      <c r="G4495">
        <v>0</v>
      </c>
      <c r="H4495">
        <v>84.378007710182501</v>
      </c>
      <c r="I4495">
        <v>5.1803141122746403</v>
      </c>
      <c r="J4495">
        <v>273.15996625742599</v>
      </c>
      <c r="K4495">
        <v>2.7519077104029099</v>
      </c>
      <c r="L4495">
        <v>9.8916550357130593</v>
      </c>
      <c r="M4495">
        <v>2.7551594274813498</v>
      </c>
      <c r="N4495">
        <v>0.16354174369052099</v>
      </c>
      <c r="O4495">
        <v>5.3821195518552001</v>
      </c>
      <c r="P4495">
        <v>0.97334343307022597</v>
      </c>
      <c r="Q4495" t="s">
        <v>32</v>
      </c>
      <c r="R4495" t="s">
        <v>27</v>
      </c>
      <c r="S4495">
        <v>40</v>
      </c>
      <c r="T4495">
        <v>53.740233899955797</v>
      </c>
      <c r="U4495">
        <v>94.045409324922602</v>
      </c>
      <c r="V4495" t="s">
        <v>26</v>
      </c>
      <c r="W4495">
        <v>580.54354247986703</v>
      </c>
      <c r="X4495">
        <v>5805.4354247986703</v>
      </c>
      <c r="Y4495" t="s">
        <v>28</v>
      </c>
    </row>
    <row r="4496" spans="1:25" x14ac:dyDescent="0.35">
      <c r="A4496" t="s">
        <v>25</v>
      </c>
      <c r="B4496" s="1">
        <v>39194</v>
      </c>
      <c r="C4496">
        <v>19</v>
      </c>
      <c r="D4496">
        <v>68</v>
      </c>
      <c r="E4496">
        <v>260</v>
      </c>
      <c r="F4496">
        <v>7</v>
      </c>
      <c r="G4496">
        <v>0</v>
      </c>
      <c r="H4496">
        <v>84.378006310235506</v>
      </c>
      <c r="I4496">
        <v>6.1427085442746403</v>
      </c>
      <c r="J4496">
        <v>277.28396625742602</v>
      </c>
      <c r="K4496">
        <v>2.7519071900610901</v>
      </c>
      <c r="L4496">
        <v>11.640720991775099</v>
      </c>
      <c r="M4496">
        <v>3.0877086852305702</v>
      </c>
      <c r="N4496">
        <v>0.20008991022427899</v>
      </c>
      <c r="O4496">
        <v>6.37611589369003</v>
      </c>
      <c r="P4496">
        <v>1.6732951750192999</v>
      </c>
      <c r="Q4496" t="s">
        <v>32</v>
      </c>
      <c r="R4496" t="s">
        <v>27</v>
      </c>
      <c r="S4496">
        <v>40</v>
      </c>
      <c r="T4496">
        <v>53.740217444097397</v>
      </c>
      <c r="U4496">
        <v>94.045380527170494</v>
      </c>
      <c r="V4496" t="s">
        <v>26</v>
      </c>
      <c r="W4496">
        <v>580.54339944085996</v>
      </c>
      <c r="X4496">
        <v>5805.4339944085996</v>
      </c>
      <c r="Y4496" t="s">
        <v>28</v>
      </c>
    </row>
    <row r="4497" spans="1:25" x14ac:dyDescent="0.35">
      <c r="A4497" t="s">
        <v>25</v>
      </c>
      <c r="B4497" s="1">
        <v>39195</v>
      </c>
      <c r="C4497">
        <v>19</v>
      </c>
      <c r="D4497">
        <v>61</v>
      </c>
      <c r="E4497">
        <v>50</v>
      </c>
      <c r="F4497">
        <v>11</v>
      </c>
      <c r="G4497">
        <v>0</v>
      </c>
      <c r="H4497">
        <v>85.041936773205293</v>
      </c>
      <c r="I4497">
        <v>7.3156267582746404</v>
      </c>
      <c r="J4497">
        <v>281.40796625742598</v>
      </c>
      <c r="K4497">
        <v>3.6855276384854299</v>
      </c>
      <c r="L4497">
        <v>13.738378563745799</v>
      </c>
      <c r="M4497">
        <v>4.7691580547420296</v>
      </c>
      <c r="N4497">
        <v>0.43192738570132</v>
      </c>
      <c r="O4497">
        <v>15.927217053011899</v>
      </c>
      <c r="P4497">
        <v>6.0716198522590803</v>
      </c>
      <c r="Q4497" t="s">
        <v>32</v>
      </c>
      <c r="R4497" t="s">
        <v>27</v>
      </c>
      <c r="S4497">
        <v>40</v>
      </c>
      <c r="T4497">
        <v>85.928107874778107</v>
      </c>
      <c r="U4497">
        <v>150.374188780862</v>
      </c>
      <c r="V4497" t="s">
        <v>26</v>
      </c>
      <c r="W4497">
        <v>842.07746052641505</v>
      </c>
      <c r="X4497">
        <v>8420.7746052641505</v>
      </c>
      <c r="Y4497" t="s">
        <v>28</v>
      </c>
    </row>
    <row r="4498" spans="1:25" x14ac:dyDescent="0.35">
      <c r="A4498" t="s">
        <v>25</v>
      </c>
      <c r="B4498" s="1">
        <v>39196</v>
      </c>
      <c r="C4498">
        <v>19</v>
      </c>
      <c r="D4498">
        <v>69</v>
      </c>
      <c r="E4498">
        <v>280</v>
      </c>
      <c r="F4498">
        <v>9</v>
      </c>
      <c r="G4498">
        <v>0</v>
      </c>
      <c r="H4498">
        <v>85.0419353667981</v>
      </c>
      <c r="I4498">
        <v>8.2479463642746396</v>
      </c>
      <c r="J4498">
        <v>285.53196625742697</v>
      </c>
      <c r="K4498">
        <v>3.3322025350543099</v>
      </c>
      <c r="L4498">
        <v>15.384865256556299</v>
      </c>
      <c r="M4498">
        <v>4.6045758348571502</v>
      </c>
      <c r="N4498">
        <v>0.40589579212586002</v>
      </c>
      <c r="O4498">
        <v>13.370082302035</v>
      </c>
      <c r="P4498">
        <v>6.5535565691008602</v>
      </c>
      <c r="Q4498" t="s">
        <v>32</v>
      </c>
      <c r="R4498" t="s">
        <v>27</v>
      </c>
      <c r="S4498">
        <v>40</v>
      </c>
      <c r="T4498">
        <v>73.147722100890704</v>
      </c>
      <c r="U4498">
        <v>128.00851367655901</v>
      </c>
      <c r="V4498" t="s">
        <v>26</v>
      </c>
      <c r="W4498">
        <v>742.22658290987602</v>
      </c>
      <c r="X4498">
        <v>7422.2658290987602</v>
      </c>
      <c r="Y4498" t="s">
        <v>28</v>
      </c>
    </row>
    <row r="4499" spans="1:25" x14ac:dyDescent="0.35">
      <c r="A4499" t="s">
        <v>25</v>
      </c>
      <c r="B4499" s="1">
        <v>39197</v>
      </c>
      <c r="C4499">
        <v>20</v>
      </c>
      <c r="D4499">
        <v>68</v>
      </c>
      <c r="E4499">
        <v>300</v>
      </c>
      <c r="F4499">
        <v>11</v>
      </c>
      <c r="G4499">
        <v>0</v>
      </c>
      <c r="H4499">
        <v>85.041933960391006</v>
      </c>
      <c r="I4499">
        <v>9.2582211162746404</v>
      </c>
      <c r="J4499">
        <v>289.83596625742598</v>
      </c>
      <c r="K4499">
        <v>3.6855262115860099</v>
      </c>
      <c r="L4499">
        <v>17.1471176395426</v>
      </c>
      <c r="M4499">
        <v>5.4535123603628</v>
      </c>
      <c r="N4499">
        <v>0.54762839453766798</v>
      </c>
      <c r="O4499">
        <v>18.717749754217099</v>
      </c>
      <c r="P4499">
        <v>11.6366642239224</v>
      </c>
      <c r="Q4499" t="s">
        <v>26</v>
      </c>
      <c r="R4499" t="s">
        <v>27</v>
      </c>
      <c r="S4499">
        <v>40</v>
      </c>
      <c r="T4499">
        <v>85.928054888162507</v>
      </c>
      <c r="U4499">
        <v>150.374096054284</v>
      </c>
      <c r="V4499" t="s">
        <v>26</v>
      </c>
      <c r="W4499">
        <v>842.07705608874596</v>
      </c>
      <c r="X4499">
        <v>8420.7705608874603</v>
      </c>
      <c r="Y4499" t="s">
        <v>28</v>
      </c>
    </row>
    <row r="4500" spans="1:25" x14ac:dyDescent="0.35">
      <c r="A4500" t="s">
        <v>25</v>
      </c>
      <c r="B4500" s="1">
        <v>39198</v>
      </c>
      <c r="C4500">
        <v>19</v>
      </c>
      <c r="D4500">
        <v>87</v>
      </c>
      <c r="E4500">
        <v>10</v>
      </c>
      <c r="F4500">
        <v>2</v>
      </c>
      <c r="G4500">
        <v>4</v>
      </c>
      <c r="H4500">
        <v>47.431305181861099</v>
      </c>
      <c r="I4500">
        <v>6.0133015361979103</v>
      </c>
      <c r="J4500">
        <v>285.71683783621302</v>
      </c>
      <c r="K4500">
        <v>0.129585744551348</v>
      </c>
      <c r="L4500">
        <v>11.425442900446299</v>
      </c>
      <c r="M4500">
        <v>8.4120883862169205E-2</v>
      </c>
      <c r="N4500">
        <v>3.4013292838306703E-4</v>
      </c>
      <c r="O4500">
        <v>8.9027138577118495E-4</v>
      </c>
      <c r="P4500">
        <v>2.2392973500118301E-4</v>
      </c>
      <c r="Q4500" t="s">
        <v>32</v>
      </c>
      <c r="R4500" t="s">
        <v>27</v>
      </c>
      <c r="S4500">
        <v>40</v>
      </c>
      <c r="T4500">
        <v>0.322007233073765</v>
      </c>
      <c r="U4500">
        <v>0.563512657879088</v>
      </c>
      <c r="V4500" t="s">
        <v>32</v>
      </c>
      <c r="W4500">
        <v>7.1876120038071196</v>
      </c>
      <c r="X4500">
        <v>0</v>
      </c>
      <c r="Y4500" t="s">
        <v>32</v>
      </c>
    </row>
    <row r="4501" spans="1:25" x14ac:dyDescent="0.35">
      <c r="A4501" t="s">
        <v>25</v>
      </c>
      <c r="B4501" s="1">
        <v>39199</v>
      </c>
      <c r="C4501">
        <v>20</v>
      </c>
      <c r="D4501">
        <v>65</v>
      </c>
      <c r="E4501">
        <v>20</v>
      </c>
      <c r="F4501">
        <v>9</v>
      </c>
      <c r="G4501">
        <v>2.2000000000000002</v>
      </c>
      <c r="H4501">
        <v>62.272758565482803</v>
      </c>
      <c r="I4501">
        <v>5.4946523201785498</v>
      </c>
      <c r="J4501">
        <v>290.02083783621299</v>
      </c>
      <c r="K4501">
        <v>0.73272062981974195</v>
      </c>
      <c r="L4501">
        <v>10.492342306309</v>
      </c>
      <c r="M4501">
        <v>0.45372810751002002</v>
      </c>
      <c r="N4501">
        <v>6.7157924244022702E-3</v>
      </c>
      <c r="O4501">
        <v>0.137308824215152</v>
      </c>
      <c r="P4501">
        <v>2.84321616088858E-2</v>
      </c>
      <c r="Q4501" t="s">
        <v>32</v>
      </c>
      <c r="R4501" t="s">
        <v>27</v>
      </c>
      <c r="S4501">
        <v>40</v>
      </c>
      <c r="T4501">
        <v>6.0136838205310799</v>
      </c>
      <c r="U4501">
        <v>10.523946685929401</v>
      </c>
      <c r="V4501" t="s">
        <v>26</v>
      </c>
      <c r="W4501">
        <v>92.395796386743598</v>
      </c>
      <c r="X4501">
        <v>923.95796386743598</v>
      </c>
      <c r="Y4501" t="s">
        <v>31</v>
      </c>
    </row>
    <row r="4502" spans="1:25" x14ac:dyDescent="0.35">
      <c r="A4502" t="s">
        <v>25</v>
      </c>
      <c r="B4502" s="1">
        <v>39200</v>
      </c>
      <c r="C4502">
        <v>20</v>
      </c>
      <c r="D4502">
        <v>86</v>
      </c>
      <c r="E4502">
        <v>320</v>
      </c>
      <c r="F4502">
        <v>19</v>
      </c>
      <c r="G4502">
        <v>17</v>
      </c>
      <c r="H4502">
        <v>37.8937779113595</v>
      </c>
      <c r="I4502">
        <v>2.5424541005920198</v>
      </c>
      <c r="J4502">
        <v>245.26975610743301</v>
      </c>
      <c r="K4502">
        <v>5.9284655358999301E-2</v>
      </c>
      <c r="L4502">
        <v>4.9564621017244903</v>
      </c>
      <c r="M4502">
        <v>2.54060361432305E-2</v>
      </c>
      <c r="N4502" s="2">
        <v>4.08608350245674E-5</v>
      </c>
      <c r="O4502" s="2">
        <v>2.4033742901604602E-5</v>
      </c>
      <c r="P4502" s="2">
        <v>8.5657102226346695E-7</v>
      </c>
      <c r="Q4502" t="s">
        <v>32</v>
      </c>
      <c r="R4502" t="s">
        <v>27</v>
      </c>
      <c r="S4502">
        <v>40</v>
      </c>
      <c r="T4502">
        <v>8.53941374444563E-2</v>
      </c>
      <c r="U4502">
        <v>0.14943974052779899</v>
      </c>
      <c r="V4502" t="s">
        <v>32</v>
      </c>
      <c r="W4502">
        <v>2.2358799482412501</v>
      </c>
      <c r="X4502">
        <v>0</v>
      </c>
      <c r="Y4502" t="s">
        <v>32</v>
      </c>
    </row>
    <row r="4503" spans="1:25" x14ac:dyDescent="0.35">
      <c r="A4503" t="s">
        <v>25</v>
      </c>
      <c r="B4503" s="1">
        <v>39201</v>
      </c>
      <c r="C4503">
        <v>19</v>
      </c>
      <c r="D4503">
        <v>57</v>
      </c>
      <c r="E4503">
        <v>90</v>
      </c>
      <c r="F4503">
        <v>15</v>
      </c>
      <c r="G4503">
        <v>0</v>
      </c>
      <c r="H4503">
        <v>70.334856663928804</v>
      </c>
      <c r="I4503">
        <v>3.8356716185920199</v>
      </c>
      <c r="J4503">
        <v>249.39375610743301</v>
      </c>
      <c r="K4503">
        <v>1.34600356807416</v>
      </c>
      <c r="L4503">
        <v>7.3873018049381596</v>
      </c>
      <c r="M4503">
        <v>0.69404090006846497</v>
      </c>
      <c r="N4503">
        <v>1.42501838641913E-2</v>
      </c>
      <c r="O4503">
        <v>0.50628303105684003</v>
      </c>
      <c r="P4503">
        <v>4.6445963726969401E-2</v>
      </c>
      <c r="Q4503" t="s">
        <v>32</v>
      </c>
      <c r="R4503" t="s">
        <v>27</v>
      </c>
      <c r="S4503">
        <v>40</v>
      </c>
      <c r="T4503">
        <v>16.6053525834791</v>
      </c>
      <c r="U4503">
        <v>29.059367021088399</v>
      </c>
      <c r="V4503" t="s">
        <v>26</v>
      </c>
      <c r="W4503">
        <v>219.87910731782199</v>
      </c>
      <c r="X4503">
        <v>2198.7910731782199</v>
      </c>
      <c r="Y4503" t="s">
        <v>30</v>
      </c>
    </row>
    <row r="4504" spans="1:25" x14ac:dyDescent="0.35">
      <c r="A4504" t="s">
        <v>25</v>
      </c>
      <c r="B4504" s="1">
        <v>39202</v>
      </c>
      <c r="C4504">
        <v>17</v>
      </c>
      <c r="D4504">
        <v>93</v>
      </c>
      <c r="E4504">
        <v>40</v>
      </c>
      <c r="F4504">
        <v>7</v>
      </c>
      <c r="G4504">
        <v>3.4</v>
      </c>
      <c r="H4504">
        <v>42.909962111278602</v>
      </c>
      <c r="I4504">
        <v>2.1128928313232098</v>
      </c>
      <c r="J4504">
        <v>247.49891706240399</v>
      </c>
      <c r="K4504">
        <v>8.3131949872913294E-2</v>
      </c>
      <c r="L4504">
        <v>4.1374816864236497</v>
      </c>
      <c r="M4504">
        <v>3.30429361522213E-2</v>
      </c>
      <c r="N4504" s="2">
        <v>6.5063598791691697E-5</v>
      </c>
      <c r="O4504" s="2">
        <v>4.2320071169343701E-5</v>
      </c>
      <c r="P4504" s="2">
        <v>9.7828440167949901E-7</v>
      </c>
      <c r="Q4504" t="s">
        <v>32</v>
      </c>
      <c r="R4504" t="s">
        <v>27</v>
      </c>
      <c r="S4504">
        <v>40</v>
      </c>
      <c r="T4504">
        <v>0.15160855403740101</v>
      </c>
      <c r="U4504">
        <v>0.26531496956545197</v>
      </c>
      <c r="V4504" t="s">
        <v>32</v>
      </c>
      <c r="W4504">
        <v>3.7060489239843499</v>
      </c>
      <c r="X4504">
        <v>0</v>
      </c>
      <c r="Y4504" t="s">
        <v>32</v>
      </c>
    </row>
    <row r="4505" spans="1:25" x14ac:dyDescent="0.35">
      <c r="A4505" t="s">
        <v>25</v>
      </c>
      <c r="B4505" s="1">
        <v>39203</v>
      </c>
      <c r="C4505">
        <v>20</v>
      </c>
      <c r="D4505">
        <v>91</v>
      </c>
      <c r="E4505">
        <v>320</v>
      </c>
      <c r="F4505">
        <v>19</v>
      </c>
      <c r="G4505">
        <v>24.2</v>
      </c>
      <c r="H4505">
        <v>25.1101802628631</v>
      </c>
      <c r="I4505">
        <v>0.59292883347393299</v>
      </c>
      <c r="J4505">
        <v>187.34623915306</v>
      </c>
      <c r="K4505">
        <v>2.0653762160171801E-3</v>
      </c>
      <c r="L4505">
        <v>1.1765485719872799</v>
      </c>
      <c r="M4505">
        <v>5.60542934919152E-4</v>
      </c>
      <c r="N4505" s="2">
        <v>4.7819675764687799E-8</v>
      </c>
      <c r="O4505" s="2">
        <v>7.3991702649842702E-13</v>
      </c>
      <c r="P4505" s="2">
        <v>7.9856554393739903E-16</v>
      </c>
      <c r="Q4505" t="s">
        <v>32</v>
      </c>
      <c r="R4505" t="s">
        <v>27</v>
      </c>
      <c r="S4505">
        <v>40</v>
      </c>
      <c r="T4505">
        <v>2.8422605968476998E-4</v>
      </c>
      <c r="U4505">
        <v>4.9739560444834704E-4</v>
      </c>
      <c r="V4505" t="s">
        <v>32</v>
      </c>
      <c r="W4505">
        <v>1.46014702409952E-2</v>
      </c>
      <c r="X4505">
        <v>0</v>
      </c>
      <c r="Y4505" t="s">
        <v>32</v>
      </c>
    </row>
    <row r="4506" spans="1:25" x14ac:dyDescent="0.35">
      <c r="A4506" t="s">
        <v>25</v>
      </c>
      <c r="B4506" s="1">
        <v>39204</v>
      </c>
      <c r="C4506">
        <v>19</v>
      </c>
      <c r="D4506">
        <v>87</v>
      </c>
      <c r="E4506">
        <v>320</v>
      </c>
      <c r="F4506">
        <v>17</v>
      </c>
      <c r="G4506">
        <v>4.8</v>
      </c>
      <c r="H4506">
        <v>34.576334060463601</v>
      </c>
      <c r="I4506">
        <v>0</v>
      </c>
      <c r="J4506">
        <v>182.02597768234699</v>
      </c>
      <c r="K4506">
        <v>2.5812769313404201E-2</v>
      </c>
      <c r="L4506">
        <v>0</v>
      </c>
      <c r="M4506">
        <v>5.1625538626808402E-3</v>
      </c>
      <c r="N4506" s="2">
        <v>2.4341046087457502E-6</v>
      </c>
      <c r="O4506">
        <v>0</v>
      </c>
      <c r="P4506">
        <v>0</v>
      </c>
      <c r="Q4506" t="s">
        <v>32</v>
      </c>
      <c r="R4506" t="s">
        <v>27</v>
      </c>
      <c r="S4506">
        <v>40</v>
      </c>
      <c r="T4506">
        <v>2.0795881085779198E-2</v>
      </c>
      <c r="U4506">
        <v>3.6392791900113602E-2</v>
      </c>
      <c r="V4506" t="s">
        <v>32</v>
      </c>
      <c r="W4506">
        <v>0.64398597338976005</v>
      </c>
      <c r="X4506">
        <v>0</v>
      </c>
      <c r="Y4506" t="s">
        <v>32</v>
      </c>
    </row>
    <row r="4507" spans="1:25" x14ac:dyDescent="0.35">
      <c r="A4507" t="s">
        <v>25</v>
      </c>
      <c r="B4507" s="1">
        <v>39205</v>
      </c>
      <c r="C4507">
        <v>18</v>
      </c>
      <c r="D4507">
        <v>87</v>
      </c>
      <c r="E4507">
        <v>270</v>
      </c>
      <c r="F4507">
        <v>6</v>
      </c>
      <c r="G4507">
        <v>9.6</v>
      </c>
      <c r="H4507">
        <v>24.9346652592846</v>
      </c>
      <c r="I4507">
        <v>0</v>
      </c>
      <c r="J4507">
        <v>164.708686408153</v>
      </c>
      <c r="K4507">
        <v>1.01312411012553E-3</v>
      </c>
      <c r="L4507">
        <v>0</v>
      </c>
      <c r="M4507">
        <v>2.0262482202510599E-4</v>
      </c>
      <c r="N4507" s="2">
        <v>7.8961408782437506E-9</v>
      </c>
      <c r="O4507">
        <v>0</v>
      </c>
      <c r="P4507">
        <v>0</v>
      </c>
      <c r="Q4507" t="s">
        <v>32</v>
      </c>
      <c r="R4507" t="s">
        <v>27</v>
      </c>
      <c r="S4507">
        <v>40</v>
      </c>
      <c r="T4507" s="2">
        <v>8.4684787907572103E-5</v>
      </c>
      <c r="U4507">
        <v>1.4819837883825099E-4</v>
      </c>
      <c r="V4507" t="s">
        <v>32</v>
      </c>
      <c r="W4507">
        <v>5.0167918192731004E-3</v>
      </c>
      <c r="X4507">
        <v>0</v>
      </c>
      <c r="Y4507" t="s">
        <v>32</v>
      </c>
    </row>
    <row r="4508" spans="1:25" x14ac:dyDescent="0.35">
      <c r="A4508" t="s">
        <v>25</v>
      </c>
      <c r="B4508" s="1">
        <v>39206</v>
      </c>
      <c r="C4508">
        <v>18</v>
      </c>
      <c r="D4508">
        <v>71</v>
      </c>
      <c r="E4508">
        <v>260</v>
      </c>
      <c r="F4508">
        <v>2</v>
      </c>
      <c r="G4508">
        <v>0</v>
      </c>
      <c r="H4508">
        <v>47.361479649891301</v>
      </c>
      <c r="I4508">
        <v>0.71337888800000004</v>
      </c>
      <c r="J4508">
        <v>167.65268640815299</v>
      </c>
      <c r="K4508">
        <v>0.128335420465616</v>
      </c>
      <c r="L4508">
        <v>1.41174003961323</v>
      </c>
      <c r="M4508">
        <v>3.6285810944573199E-2</v>
      </c>
      <c r="N4508" s="2">
        <v>7.6789722704542505E-5</v>
      </c>
      <c r="O4508" s="2">
        <v>8.4871758019622805E-7</v>
      </c>
      <c r="P4508" s="2">
        <v>1.4331409583465499E-9</v>
      </c>
      <c r="Q4508" t="s">
        <v>32</v>
      </c>
      <c r="R4508" t="s">
        <v>27</v>
      </c>
      <c r="S4508">
        <v>40</v>
      </c>
      <c r="T4508">
        <v>0.31675508503730299</v>
      </c>
      <c r="U4508">
        <v>0.55432139881527998</v>
      </c>
      <c r="V4508" t="s">
        <v>32</v>
      </c>
      <c r="W4508">
        <v>7.0845003752820599</v>
      </c>
      <c r="X4508">
        <v>0</v>
      </c>
      <c r="Y4508" t="s">
        <v>32</v>
      </c>
    </row>
    <row r="4509" spans="1:25" x14ac:dyDescent="0.35">
      <c r="A4509" t="s">
        <v>25</v>
      </c>
      <c r="B4509" s="1">
        <v>39207</v>
      </c>
      <c r="C4509">
        <v>19</v>
      </c>
      <c r="D4509">
        <v>79</v>
      </c>
      <c r="E4509">
        <v>350</v>
      </c>
      <c r="F4509">
        <v>6</v>
      </c>
      <c r="G4509">
        <v>0.4</v>
      </c>
      <c r="H4509">
        <v>63.298160498277099</v>
      </c>
      <c r="I4509">
        <v>1.25700992</v>
      </c>
      <c r="J4509">
        <v>170.77668640815301</v>
      </c>
      <c r="K4509">
        <v>0.66245678279389197</v>
      </c>
      <c r="L4509">
        <v>2.4685943252451299</v>
      </c>
      <c r="M4509">
        <v>0.21863509454375701</v>
      </c>
      <c r="N4509">
        <v>1.84447631225717E-3</v>
      </c>
      <c r="O4509">
        <v>3.2280365992538198E-3</v>
      </c>
      <c r="P4509" s="2">
        <v>2.1375110960514399E-5</v>
      </c>
      <c r="Q4509" t="s">
        <v>32</v>
      </c>
      <c r="R4509" t="s">
        <v>27</v>
      </c>
      <c r="S4509">
        <v>40</v>
      </c>
      <c r="T4509">
        <v>5.0771178898190401</v>
      </c>
      <c r="U4509">
        <v>8.8849563071833106</v>
      </c>
      <c r="V4509" t="s">
        <v>32</v>
      </c>
      <c r="W4509">
        <v>79.844121025471793</v>
      </c>
      <c r="X4509">
        <v>798.44121025471804</v>
      </c>
      <c r="Y4509" t="s">
        <v>31</v>
      </c>
    </row>
    <row r="4510" spans="1:25" x14ac:dyDescent="0.35">
      <c r="A4510" t="s">
        <v>25</v>
      </c>
      <c r="B4510" s="1">
        <v>39208</v>
      </c>
      <c r="C4510">
        <v>19</v>
      </c>
      <c r="D4510">
        <v>72</v>
      </c>
      <c r="E4510">
        <v>300</v>
      </c>
      <c r="F4510">
        <v>6</v>
      </c>
      <c r="G4510">
        <v>0</v>
      </c>
      <c r="H4510">
        <v>74.5048486704233</v>
      </c>
      <c r="I4510">
        <v>1.9818512960000001</v>
      </c>
      <c r="J4510">
        <v>173.90068640815301</v>
      </c>
      <c r="K4510">
        <v>1.00887113225906</v>
      </c>
      <c r="L4510">
        <v>3.8539005833992599</v>
      </c>
      <c r="M4510">
        <v>0.389880612155733</v>
      </c>
      <c r="N4510">
        <v>5.1347334710520904E-3</v>
      </c>
      <c r="O4510">
        <v>5.5549602542865902E-2</v>
      </c>
      <c r="P4510">
        <v>1.0823814695650801E-3</v>
      </c>
      <c r="Q4510" t="s">
        <v>32</v>
      </c>
      <c r="R4510" t="s">
        <v>27</v>
      </c>
      <c r="S4510">
        <v>40</v>
      </c>
      <c r="T4510">
        <v>10.273446104126499</v>
      </c>
      <c r="U4510">
        <v>17.9785306822214</v>
      </c>
      <c r="V4510" t="s">
        <v>26</v>
      </c>
      <c r="W4510">
        <v>146.26279092981801</v>
      </c>
      <c r="X4510">
        <v>1462.6279092981799</v>
      </c>
      <c r="Y4510" t="s">
        <v>31</v>
      </c>
    </row>
    <row r="4511" spans="1:25" x14ac:dyDescent="0.35">
      <c r="A4511" t="s">
        <v>25</v>
      </c>
      <c r="B4511" s="1">
        <v>39209</v>
      </c>
      <c r="C4511">
        <v>19</v>
      </c>
      <c r="D4511">
        <v>80</v>
      </c>
      <c r="E4511">
        <v>280</v>
      </c>
      <c r="F4511">
        <v>13</v>
      </c>
      <c r="G4511">
        <v>0</v>
      </c>
      <c r="H4511">
        <v>78.633973190059393</v>
      </c>
      <c r="I4511">
        <v>2.4995951359999999</v>
      </c>
      <c r="J4511">
        <v>177.024686408153</v>
      </c>
      <c r="K4511">
        <v>1.91505851796848</v>
      </c>
      <c r="L4511">
        <v>4.8287354625587096</v>
      </c>
      <c r="M4511">
        <v>0.81153813474019698</v>
      </c>
      <c r="N4511">
        <v>1.8795146467747801E-2</v>
      </c>
      <c r="O4511">
        <v>0.61268876827904595</v>
      </c>
      <c r="P4511">
        <v>2.05151711194555E-2</v>
      </c>
      <c r="Q4511" t="s">
        <v>32</v>
      </c>
      <c r="R4511" t="s">
        <v>27</v>
      </c>
      <c r="S4511">
        <v>40</v>
      </c>
      <c r="T4511">
        <v>29.736963173114901</v>
      </c>
      <c r="U4511">
        <v>52.039685552951099</v>
      </c>
      <c r="V4511" t="s">
        <v>26</v>
      </c>
      <c r="W4511">
        <v>357.97763289672503</v>
      </c>
      <c r="X4511">
        <v>3579.7763289672498</v>
      </c>
      <c r="Y4511" t="s">
        <v>30</v>
      </c>
    </row>
    <row r="4512" spans="1:25" x14ac:dyDescent="0.35">
      <c r="A4512" t="s">
        <v>25</v>
      </c>
      <c r="B4512" s="1">
        <v>39210</v>
      </c>
      <c r="C4512">
        <v>19</v>
      </c>
      <c r="D4512">
        <v>67</v>
      </c>
      <c r="E4512">
        <v>110</v>
      </c>
      <c r="F4512">
        <v>9</v>
      </c>
      <c r="G4512">
        <v>0</v>
      </c>
      <c r="H4512">
        <v>82.327299311872196</v>
      </c>
      <c r="I4512">
        <v>3.3538724719999999</v>
      </c>
      <c r="J4512">
        <v>180.148686408153</v>
      </c>
      <c r="K4512">
        <v>2.3326327235812698</v>
      </c>
      <c r="L4512">
        <v>6.4094300965452096</v>
      </c>
      <c r="M4512">
        <v>1.4815335666040701</v>
      </c>
      <c r="N4512">
        <v>5.4541647375301303E-2</v>
      </c>
      <c r="O4512">
        <v>1.8645035227156601</v>
      </c>
      <c r="P4512">
        <v>0.122432621846252</v>
      </c>
      <c r="Q4512" t="s">
        <v>32</v>
      </c>
      <c r="R4512" t="s">
        <v>27</v>
      </c>
      <c r="S4512">
        <v>40</v>
      </c>
      <c r="T4512">
        <v>41.0768959077527</v>
      </c>
      <c r="U4512">
        <v>71.884567838567193</v>
      </c>
      <c r="V4512" t="s">
        <v>26</v>
      </c>
      <c r="W4512">
        <v>466.908935938171</v>
      </c>
      <c r="X4512">
        <v>4669.08935938171</v>
      </c>
      <c r="Y4512" t="s">
        <v>28</v>
      </c>
    </row>
    <row r="4513" spans="1:25" x14ac:dyDescent="0.35">
      <c r="A4513" t="s">
        <v>25</v>
      </c>
      <c r="B4513" s="1">
        <v>39211</v>
      </c>
      <c r="C4513">
        <v>18</v>
      </c>
      <c r="D4513">
        <v>50</v>
      </c>
      <c r="E4513">
        <v>70</v>
      </c>
      <c r="F4513">
        <v>13</v>
      </c>
      <c r="G4513">
        <v>0</v>
      </c>
      <c r="H4513">
        <v>85.838294481785198</v>
      </c>
      <c r="I4513">
        <v>4.5838360720000004</v>
      </c>
      <c r="J4513">
        <v>183.09268640815301</v>
      </c>
      <c r="K4513">
        <v>4.5531125830672998</v>
      </c>
      <c r="L4513">
        <v>8.6276745273324895</v>
      </c>
      <c r="M4513">
        <v>4.5474105705820804</v>
      </c>
      <c r="N4513">
        <v>0.39701917227448702</v>
      </c>
      <c r="O4513">
        <v>16.823080720174801</v>
      </c>
      <c r="P4513">
        <v>2.2175674593127201</v>
      </c>
      <c r="Q4513" t="s">
        <v>32</v>
      </c>
      <c r="R4513" t="s">
        <v>27</v>
      </c>
      <c r="S4513">
        <v>40</v>
      </c>
      <c r="T4513">
        <v>120.02449970943699</v>
      </c>
      <c r="U4513">
        <v>210.04287449151499</v>
      </c>
      <c r="V4513" t="s">
        <v>26</v>
      </c>
      <c r="W4513">
        <v>1088.28007068225</v>
      </c>
      <c r="X4513">
        <v>10882.8007068225</v>
      </c>
      <c r="Y4513" t="s">
        <v>29</v>
      </c>
    </row>
    <row r="4514" spans="1:25" x14ac:dyDescent="0.35">
      <c r="A4514" t="s">
        <v>25</v>
      </c>
      <c r="B4514" s="1">
        <v>39212</v>
      </c>
      <c r="C4514">
        <v>17</v>
      </c>
      <c r="D4514">
        <v>66</v>
      </c>
      <c r="E4514">
        <v>20</v>
      </c>
      <c r="F4514">
        <v>9</v>
      </c>
      <c r="G4514">
        <v>0</v>
      </c>
      <c r="H4514">
        <v>85.704513977127206</v>
      </c>
      <c r="I4514">
        <v>5.3764220399999996</v>
      </c>
      <c r="J4514">
        <v>185.856686408153</v>
      </c>
      <c r="K4514">
        <v>3.6529650182548399</v>
      </c>
      <c r="L4514">
        <v>10.0276498622066</v>
      </c>
      <c r="M4514">
        <v>3.9062497409321701</v>
      </c>
      <c r="N4514">
        <v>0.30337802130723102</v>
      </c>
      <c r="O4514">
        <v>11.525922364360399</v>
      </c>
      <c r="P4514">
        <v>2.1509538860319899</v>
      </c>
      <c r="Q4514" t="s">
        <v>32</v>
      </c>
      <c r="R4514" t="s">
        <v>27</v>
      </c>
      <c r="S4514">
        <v>40</v>
      </c>
      <c r="T4514">
        <v>84.721745207100795</v>
      </c>
      <c r="U4514">
        <v>148.263054112426</v>
      </c>
      <c r="V4514" t="s">
        <v>26</v>
      </c>
      <c r="W4514">
        <v>832.84986532211099</v>
      </c>
      <c r="X4514">
        <v>8328.4986532211096</v>
      </c>
      <c r="Y4514" t="s">
        <v>28</v>
      </c>
    </row>
    <row r="4515" spans="1:25" x14ac:dyDescent="0.35">
      <c r="A4515" t="s">
        <v>25</v>
      </c>
      <c r="B4515" s="1">
        <v>39213</v>
      </c>
      <c r="C4515">
        <v>16</v>
      </c>
      <c r="D4515">
        <v>90</v>
      </c>
      <c r="E4515">
        <v>270</v>
      </c>
      <c r="F4515">
        <v>30</v>
      </c>
      <c r="G4515">
        <v>0.4</v>
      </c>
      <c r="H4515">
        <v>80.301719732038606</v>
      </c>
      <c r="I4515">
        <v>5.5966563599999999</v>
      </c>
      <c r="J4515">
        <v>188.440686408153</v>
      </c>
      <c r="K4515">
        <v>5.3178835785869003</v>
      </c>
      <c r="L4515">
        <v>10.4196575724146</v>
      </c>
      <c r="M4515">
        <v>5.8818503534963797</v>
      </c>
      <c r="N4515">
        <v>0.62604944175936905</v>
      </c>
      <c r="O4515">
        <v>30.7287576614583</v>
      </c>
      <c r="P4515">
        <v>6.2623507654416697</v>
      </c>
      <c r="Q4515" t="s">
        <v>32</v>
      </c>
      <c r="R4515" t="s">
        <v>27</v>
      </c>
      <c r="S4515">
        <v>40</v>
      </c>
      <c r="T4515">
        <v>152.86390237607301</v>
      </c>
      <c r="U4515">
        <v>267.51182915812802</v>
      </c>
      <c r="V4515" t="s">
        <v>26</v>
      </c>
      <c r="W4515">
        <v>1303.2174709421299</v>
      </c>
      <c r="X4515">
        <v>13032.174709421301</v>
      </c>
      <c r="Y4515" t="s">
        <v>29</v>
      </c>
    </row>
    <row r="4516" spans="1:25" x14ac:dyDescent="0.35">
      <c r="A4516" t="s">
        <v>25</v>
      </c>
      <c r="B4516" s="1">
        <v>39214</v>
      </c>
      <c r="C4516">
        <v>16</v>
      </c>
      <c r="D4516">
        <v>72</v>
      </c>
      <c r="E4516">
        <v>200</v>
      </c>
      <c r="F4516">
        <v>30</v>
      </c>
      <c r="G4516">
        <v>3</v>
      </c>
      <c r="H4516">
        <v>68.431190925356702</v>
      </c>
      <c r="I4516">
        <v>4.0198166508750797</v>
      </c>
      <c r="J4516">
        <v>187.196331641857</v>
      </c>
      <c r="K4516">
        <v>2.6974805260294699</v>
      </c>
      <c r="L4516">
        <v>7.6300195126542603</v>
      </c>
      <c r="M4516">
        <v>2.2204409437990602</v>
      </c>
      <c r="N4516">
        <v>0.111626250118798</v>
      </c>
      <c r="O4516">
        <v>3.65140670828495</v>
      </c>
      <c r="P4516">
        <v>0.36134518401724303</v>
      </c>
      <c r="Q4516" t="s">
        <v>32</v>
      </c>
      <c r="R4516" t="s">
        <v>27</v>
      </c>
      <c r="S4516">
        <v>40</v>
      </c>
      <c r="T4516">
        <v>52.028722281024798</v>
      </c>
      <c r="U4516">
        <v>91.0502639917934</v>
      </c>
      <c r="V4516" t="s">
        <v>26</v>
      </c>
      <c r="W4516">
        <v>565.60583168620099</v>
      </c>
      <c r="X4516">
        <v>5656.0583168620096</v>
      </c>
      <c r="Y4516" t="s">
        <v>28</v>
      </c>
    </row>
    <row r="4517" spans="1:25" x14ac:dyDescent="0.35">
      <c r="A4517" t="s">
        <v>25</v>
      </c>
      <c r="B4517" s="1">
        <v>39215</v>
      </c>
      <c r="C4517">
        <v>16</v>
      </c>
      <c r="D4517">
        <v>77</v>
      </c>
      <c r="E4517">
        <v>240</v>
      </c>
      <c r="F4517">
        <v>7</v>
      </c>
      <c r="G4517">
        <v>0</v>
      </c>
      <c r="H4517">
        <v>75.160664873874694</v>
      </c>
      <c r="I4517">
        <v>4.5263555868750798</v>
      </c>
      <c r="J4517">
        <v>189.780331641857</v>
      </c>
      <c r="K4517">
        <v>1.0990531399116501</v>
      </c>
      <c r="L4517">
        <v>8.5433059040542592</v>
      </c>
      <c r="M4517">
        <v>0.610002684521603</v>
      </c>
      <c r="N4517">
        <v>1.13398182766695E-2</v>
      </c>
      <c r="O4517">
        <v>0.34811650788137299</v>
      </c>
      <c r="P4517">
        <v>4.4851228323010701E-2</v>
      </c>
      <c r="Q4517" t="s">
        <v>32</v>
      </c>
      <c r="R4517" t="s">
        <v>27</v>
      </c>
      <c r="S4517">
        <v>40</v>
      </c>
      <c r="T4517">
        <v>11.8513883237648</v>
      </c>
      <c r="U4517">
        <v>20.739929566588401</v>
      </c>
      <c r="V4517" t="s">
        <v>26</v>
      </c>
      <c r="W4517">
        <v>165.20474740324201</v>
      </c>
      <c r="X4517">
        <v>1652.04747403242</v>
      </c>
      <c r="Y4517" t="s">
        <v>31</v>
      </c>
    </row>
    <row r="4518" spans="1:25" x14ac:dyDescent="0.35">
      <c r="A4518" t="s">
        <v>25</v>
      </c>
      <c r="B4518" s="1">
        <v>39216</v>
      </c>
      <c r="C4518">
        <v>15</v>
      </c>
      <c r="D4518">
        <v>81</v>
      </c>
      <c r="E4518">
        <v>220</v>
      </c>
      <c r="F4518">
        <v>28</v>
      </c>
      <c r="G4518">
        <v>0.6</v>
      </c>
      <c r="H4518">
        <v>77.755329891531304</v>
      </c>
      <c r="I4518">
        <v>4.9203303148750797</v>
      </c>
      <c r="J4518">
        <v>192.184331641857</v>
      </c>
      <c r="K4518">
        <v>3.7817262599520798</v>
      </c>
      <c r="L4518">
        <v>9.2486946721260797</v>
      </c>
      <c r="M4518">
        <v>3.8687557320993098</v>
      </c>
      <c r="N4518">
        <v>0.29824290606338599</v>
      </c>
      <c r="O4518">
        <v>11.474485915397601</v>
      </c>
      <c r="P4518">
        <v>1.7770311076798799</v>
      </c>
      <c r="Q4518" t="s">
        <v>32</v>
      </c>
      <c r="R4518" t="s">
        <v>27</v>
      </c>
      <c r="S4518">
        <v>40</v>
      </c>
      <c r="T4518">
        <v>89.524748254797998</v>
      </c>
      <c r="U4518">
        <v>156.66830944589699</v>
      </c>
      <c r="V4518" t="s">
        <v>26</v>
      </c>
      <c r="W4518">
        <v>869.35830777749402</v>
      </c>
      <c r="X4518">
        <v>8693.5830777749397</v>
      </c>
      <c r="Y4518" t="s">
        <v>28</v>
      </c>
    </row>
    <row r="4519" spans="1:25" x14ac:dyDescent="0.35">
      <c r="A4519" t="s">
        <v>25</v>
      </c>
      <c r="B4519" s="1">
        <v>39217</v>
      </c>
      <c r="C4519">
        <v>17</v>
      </c>
      <c r="D4519">
        <v>80</v>
      </c>
      <c r="E4519">
        <v>220</v>
      </c>
      <c r="F4519">
        <v>19</v>
      </c>
      <c r="G4519">
        <v>0</v>
      </c>
      <c r="H4519">
        <v>79.879461798993702</v>
      </c>
      <c r="I4519">
        <v>5.3865573548750803</v>
      </c>
      <c r="J4519">
        <v>194.94833164185701</v>
      </c>
      <c r="K4519">
        <v>2.92268348064382</v>
      </c>
      <c r="L4519">
        <v>10.0770266542321</v>
      </c>
      <c r="M4519">
        <v>3.0140120840412599</v>
      </c>
      <c r="N4519">
        <v>0.19171475323708301</v>
      </c>
      <c r="O4519">
        <v>6.4542327720267698</v>
      </c>
      <c r="P4519">
        <v>1.21815953923466</v>
      </c>
      <c r="Q4519" t="s">
        <v>32</v>
      </c>
      <c r="R4519" t="s">
        <v>27</v>
      </c>
      <c r="S4519">
        <v>40</v>
      </c>
      <c r="T4519">
        <v>59.235364003907598</v>
      </c>
      <c r="U4519">
        <v>103.661887006838</v>
      </c>
      <c r="V4519" t="s">
        <v>26</v>
      </c>
      <c r="W4519">
        <v>627.706816432594</v>
      </c>
      <c r="X4519">
        <v>6277.0681643259404</v>
      </c>
      <c r="Y4519" t="s">
        <v>28</v>
      </c>
    </row>
    <row r="4520" spans="1:25" x14ac:dyDescent="0.35">
      <c r="A4520" t="s">
        <v>25</v>
      </c>
      <c r="B4520" s="1">
        <v>39218</v>
      </c>
      <c r="C4520">
        <v>17</v>
      </c>
      <c r="D4520">
        <v>82</v>
      </c>
      <c r="E4520">
        <v>240</v>
      </c>
      <c r="F4520">
        <v>26</v>
      </c>
      <c r="G4520">
        <v>1.8</v>
      </c>
      <c r="H4520">
        <v>70.380898096084195</v>
      </c>
      <c r="I4520">
        <v>4.8009516831035803</v>
      </c>
      <c r="J4520">
        <v>197.71233164185699</v>
      </c>
      <c r="K4520">
        <v>2.34650160632326</v>
      </c>
      <c r="L4520">
        <v>9.0523678336230002</v>
      </c>
      <c r="M4520">
        <v>2.0513147333806998</v>
      </c>
      <c r="N4520">
        <v>9.7021073100437394E-2</v>
      </c>
      <c r="O4520">
        <v>3.1499785853220601</v>
      </c>
      <c r="P4520">
        <v>0.46419416885565901</v>
      </c>
      <c r="Q4520" t="s">
        <v>32</v>
      </c>
      <c r="R4520" t="s">
        <v>27</v>
      </c>
      <c r="S4520">
        <v>40</v>
      </c>
      <c r="T4520">
        <v>41.476061469523898</v>
      </c>
      <c r="U4520">
        <v>72.583107571666901</v>
      </c>
      <c r="V4520" t="s">
        <v>26</v>
      </c>
      <c r="W4520">
        <v>470.60851814610601</v>
      </c>
      <c r="X4520">
        <v>4706.0851814610596</v>
      </c>
      <c r="Y4520" t="s">
        <v>28</v>
      </c>
    </row>
    <row r="4521" spans="1:25" x14ac:dyDescent="0.35">
      <c r="A4521" t="s">
        <v>25</v>
      </c>
      <c r="B4521" s="1">
        <v>39219</v>
      </c>
      <c r="C4521">
        <v>18</v>
      </c>
      <c r="D4521">
        <v>75</v>
      </c>
      <c r="E4521">
        <v>240</v>
      </c>
      <c r="F4521">
        <v>32</v>
      </c>
      <c r="G4521">
        <v>4.4000000000000004</v>
      </c>
      <c r="H4521">
        <v>62.763774261476499</v>
      </c>
      <c r="I4521">
        <v>2.9738052487882398</v>
      </c>
      <c r="J4521">
        <v>193.04254374695199</v>
      </c>
      <c r="K4521">
        <v>2.39334005069475</v>
      </c>
      <c r="L4521">
        <v>5.7270486588344296</v>
      </c>
      <c r="M4521">
        <v>1.3940758434268199</v>
      </c>
      <c r="N4521">
        <v>4.8972901474436697E-2</v>
      </c>
      <c r="O4521">
        <v>1.62515891816818</v>
      </c>
      <c r="P4521">
        <v>8.1729555507950996E-2</v>
      </c>
      <c r="Q4521" t="s">
        <v>32</v>
      </c>
      <c r="R4521" t="s">
        <v>27</v>
      </c>
      <c r="S4521">
        <v>40</v>
      </c>
      <c r="T4521">
        <v>42.834406035934002</v>
      </c>
      <c r="U4521">
        <v>74.960210562884498</v>
      </c>
      <c r="V4521" t="s">
        <v>26</v>
      </c>
      <c r="W4521">
        <v>483.13632410250898</v>
      </c>
      <c r="X4521">
        <v>4831.3632410250902</v>
      </c>
      <c r="Y4521" t="s">
        <v>28</v>
      </c>
    </row>
    <row r="4522" spans="1:25" x14ac:dyDescent="0.35">
      <c r="A4522" t="s">
        <v>25</v>
      </c>
      <c r="B4522" s="1">
        <v>39220</v>
      </c>
      <c r="C4522">
        <v>18</v>
      </c>
      <c r="D4522">
        <v>72</v>
      </c>
      <c r="E4522">
        <v>210</v>
      </c>
      <c r="F4522">
        <v>26</v>
      </c>
      <c r="G4522">
        <v>0.4</v>
      </c>
      <c r="H4522">
        <v>77.049819182738005</v>
      </c>
      <c r="I4522">
        <v>3.66258486478824</v>
      </c>
      <c r="J4522">
        <v>195.98654374695201</v>
      </c>
      <c r="K4522">
        <v>3.2368519781041001</v>
      </c>
      <c r="L4522">
        <v>6.9982142033000496</v>
      </c>
      <c r="M4522">
        <v>2.7001763681031399</v>
      </c>
      <c r="N4522">
        <v>0.157809439630926</v>
      </c>
      <c r="O4522">
        <v>5.1954323387593302</v>
      </c>
      <c r="P4522">
        <v>0.41972616044965</v>
      </c>
      <c r="Q4522" t="s">
        <v>32</v>
      </c>
      <c r="R4522" t="s">
        <v>27</v>
      </c>
      <c r="S4522">
        <v>40</v>
      </c>
      <c r="T4522">
        <v>69.819160883306196</v>
      </c>
      <c r="U4522">
        <v>122.183531545786</v>
      </c>
      <c r="V4522" t="s">
        <v>26</v>
      </c>
      <c r="W4522">
        <v>715.41778678165099</v>
      </c>
      <c r="X4522">
        <v>7154.1778678165101</v>
      </c>
      <c r="Y4522" t="s">
        <v>28</v>
      </c>
    </row>
    <row r="4523" spans="1:25" x14ac:dyDescent="0.35">
      <c r="A4523" t="s">
        <v>25</v>
      </c>
      <c r="B4523" s="1">
        <v>39221</v>
      </c>
      <c r="C4523">
        <v>19</v>
      </c>
      <c r="D4523">
        <v>57</v>
      </c>
      <c r="E4523">
        <v>30</v>
      </c>
      <c r="F4523">
        <v>11</v>
      </c>
      <c r="G4523">
        <v>0</v>
      </c>
      <c r="H4523">
        <v>83.460040958149605</v>
      </c>
      <c r="I4523">
        <v>4.7757341207882398</v>
      </c>
      <c r="J4523">
        <v>199.110543746952</v>
      </c>
      <c r="K4523">
        <v>2.97976509209921</v>
      </c>
      <c r="L4523">
        <v>9.0111306565647808</v>
      </c>
      <c r="M4523">
        <v>2.86403157803238</v>
      </c>
      <c r="N4523">
        <v>0.17515382009963901</v>
      </c>
      <c r="O4523">
        <v>5.9608721435338499</v>
      </c>
      <c r="P4523">
        <v>0.86917604424955497</v>
      </c>
      <c r="Q4523" t="s">
        <v>32</v>
      </c>
      <c r="R4523" t="s">
        <v>27</v>
      </c>
      <c r="S4523">
        <v>40</v>
      </c>
      <c r="T4523">
        <v>61.113430107973997</v>
      </c>
      <c r="U4523">
        <v>106.948502688955</v>
      </c>
      <c r="V4523" t="s">
        <v>26</v>
      </c>
      <c r="W4523">
        <v>643.56032428560798</v>
      </c>
      <c r="X4523">
        <v>6435.6032428560802</v>
      </c>
      <c r="Y4523" t="s">
        <v>28</v>
      </c>
    </row>
    <row r="4524" spans="1:25" x14ac:dyDescent="0.35">
      <c r="A4524" t="s">
        <v>25</v>
      </c>
      <c r="B4524" s="1">
        <v>39222</v>
      </c>
      <c r="C4524">
        <v>18</v>
      </c>
      <c r="D4524">
        <v>73</v>
      </c>
      <c r="E4524">
        <v>10</v>
      </c>
      <c r="F4524">
        <v>13</v>
      </c>
      <c r="G4524">
        <v>0</v>
      </c>
      <c r="H4524">
        <v>83.460039567134402</v>
      </c>
      <c r="I4524">
        <v>5.4399144647882398</v>
      </c>
      <c r="J4524">
        <v>202.05454374695199</v>
      </c>
      <c r="K4524">
        <v>3.2957187826828598</v>
      </c>
      <c r="L4524">
        <v>10.193715430331901</v>
      </c>
      <c r="M4524">
        <v>3.5098223596060598</v>
      </c>
      <c r="N4524">
        <v>0.25102882621779998</v>
      </c>
      <c r="O4524">
        <v>8.9787993634919907</v>
      </c>
      <c r="P4524">
        <v>1.7400643166629699</v>
      </c>
      <c r="Q4524" t="s">
        <v>32</v>
      </c>
      <c r="R4524" t="s">
        <v>27</v>
      </c>
      <c r="S4524">
        <v>40</v>
      </c>
      <c r="T4524">
        <v>71.867901147088503</v>
      </c>
      <c r="U4524">
        <v>125.76882700740499</v>
      </c>
      <c r="V4524" t="s">
        <v>26</v>
      </c>
      <c r="W4524">
        <v>731.96021401687005</v>
      </c>
      <c r="X4524">
        <v>7319.6021401687003</v>
      </c>
      <c r="Y4524" t="s">
        <v>28</v>
      </c>
    </row>
    <row r="4525" spans="1:25" x14ac:dyDescent="0.35">
      <c r="A4525" t="s">
        <v>25</v>
      </c>
      <c r="B4525" s="1">
        <v>39223</v>
      </c>
      <c r="C4525">
        <v>17</v>
      </c>
      <c r="D4525">
        <v>96</v>
      </c>
      <c r="E4525">
        <v>330</v>
      </c>
      <c r="F4525">
        <v>24</v>
      </c>
      <c r="G4525">
        <v>6.2</v>
      </c>
      <c r="H4525">
        <v>35.091720201404698</v>
      </c>
      <c r="I4525">
        <v>2.5932532214745398</v>
      </c>
      <c r="J4525">
        <v>192.369911729748</v>
      </c>
      <c r="K4525">
        <v>4.13901664925597E-2</v>
      </c>
      <c r="L4525">
        <v>5.0174126712642702</v>
      </c>
      <c r="M4525">
        <v>1.7831471151723399E-2</v>
      </c>
      <c r="N4525" s="2">
        <v>2.1835855129623101E-5</v>
      </c>
      <c r="O4525" s="2">
        <v>8.4235243761605697E-6</v>
      </c>
      <c r="P4525" s="2">
        <v>3.0911260272207299E-7</v>
      </c>
      <c r="Q4525" t="s">
        <v>32</v>
      </c>
      <c r="R4525" t="s">
        <v>27</v>
      </c>
      <c r="S4525">
        <v>40</v>
      </c>
      <c r="T4525">
        <v>4.6385524878245599E-2</v>
      </c>
      <c r="U4525">
        <v>8.1174668536929798E-2</v>
      </c>
      <c r="V4525" t="s">
        <v>32</v>
      </c>
      <c r="W4525">
        <v>1.30606010523</v>
      </c>
      <c r="X4525">
        <v>0</v>
      </c>
      <c r="Y4525" t="s">
        <v>32</v>
      </c>
    </row>
    <row r="4526" spans="1:25" x14ac:dyDescent="0.35">
      <c r="A4526" t="s">
        <v>25</v>
      </c>
      <c r="B4526" s="1">
        <v>39224</v>
      </c>
      <c r="C4526">
        <v>18</v>
      </c>
      <c r="D4526">
        <v>85</v>
      </c>
      <c r="E4526">
        <v>70</v>
      </c>
      <c r="F4526">
        <v>11</v>
      </c>
      <c r="G4526">
        <v>2.8</v>
      </c>
      <c r="H4526">
        <v>41.864157674207803</v>
      </c>
      <c r="I4526">
        <v>1.55835037104269</v>
      </c>
      <c r="J4526">
        <v>195.31391172974801</v>
      </c>
      <c r="K4526">
        <v>8.4838648582321194E-2</v>
      </c>
      <c r="L4526">
        <v>3.0557485191176599</v>
      </c>
      <c r="M4526">
        <v>3.0078500407040801E-2</v>
      </c>
      <c r="N4526" s="2">
        <v>5.5091214059243297E-5</v>
      </c>
      <c r="O4526" s="2">
        <v>1.7312427224040798E-5</v>
      </c>
      <c r="P4526" s="2">
        <v>1.9251528483012699E-7</v>
      </c>
      <c r="Q4526" t="s">
        <v>32</v>
      </c>
      <c r="R4526" t="s">
        <v>27</v>
      </c>
      <c r="S4526">
        <v>40</v>
      </c>
      <c r="T4526">
        <v>0.15692982221219401</v>
      </c>
      <c r="U4526">
        <v>0.27462718887134002</v>
      </c>
      <c r="V4526" t="s">
        <v>32</v>
      </c>
      <c r="W4526">
        <v>3.8202721067094401</v>
      </c>
      <c r="X4526">
        <v>0</v>
      </c>
      <c r="Y4526" t="s">
        <v>32</v>
      </c>
    </row>
    <row r="4527" spans="1:25" x14ac:dyDescent="0.35">
      <c r="A4527" t="s">
        <v>25</v>
      </c>
      <c r="B4527" s="1">
        <v>39225</v>
      </c>
      <c r="C4527">
        <v>18</v>
      </c>
      <c r="D4527">
        <v>89</v>
      </c>
      <c r="E4527">
        <v>20</v>
      </c>
      <c r="F4527">
        <v>24</v>
      </c>
      <c r="G4527">
        <v>13.8</v>
      </c>
      <c r="H4527">
        <v>30.8466695516295</v>
      </c>
      <c r="I4527">
        <v>0.35903220585284601</v>
      </c>
      <c r="J4527">
        <v>166.85610480768301</v>
      </c>
      <c r="K4527">
        <v>1.44466441896601E-2</v>
      </c>
      <c r="L4527">
        <v>0.71422234634087201</v>
      </c>
      <c r="M4527">
        <v>3.5781279173002401E-3</v>
      </c>
      <c r="N4527" s="2">
        <v>1.27215427168841E-6</v>
      </c>
      <c r="O4527" s="2">
        <v>5.4568376376924201E-13</v>
      </c>
      <c r="P4527" s="2">
        <v>1.7225191048373601E-16</v>
      </c>
      <c r="Q4527" t="s">
        <v>32</v>
      </c>
      <c r="R4527" t="s">
        <v>27</v>
      </c>
      <c r="S4527">
        <v>40</v>
      </c>
      <c r="T4527">
        <v>7.7554892702333704E-3</v>
      </c>
      <c r="U4527">
        <v>1.3572106222908401E-2</v>
      </c>
      <c r="V4527" t="s">
        <v>32</v>
      </c>
      <c r="W4527">
        <v>0.26986407059759399</v>
      </c>
      <c r="X4527">
        <v>0</v>
      </c>
      <c r="Y4527" t="s">
        <v>32</v>
      </c>
    </row>
    <row r="4528" spans="1:25" x14ac:dyDescent="0.35">
      <c r="A4528" t="s">
        <v>25</v>
      </c>
      <c r="B4528" s="1">
        <v>39226</v>
      </c>
      <c r="C4528">
        <v>17</v>
      </c>
      <c r="D4528">
        <v>84</v>
      </c>
      <c r="E4528">
        <v>310</v>
      </c>
      <c r="F4528">
        <v>7</v>
      </c>
      <c r="G4528">
        <v>27.4</v>
      </c>
      <c r="H4528">
        <v>22.907142743208301</v>
      </c>
      <c r="I4528">
        <v>0</v>
      </c>
      <c r="J4528">
        <v>110.12625391313</v>
      </c>
      <c r="K4528">
        <v>5.3657139187584103E-4</v>
      </c>
      <c r="L4528">
        <v>0</v>
      </c>
      <c r="M4528">
        <v>1.0731427837516801E-4</v>
      </c>
      <c r="N4528" s="2">
        <v>2.5634963058039898E-9</v>
      </c>
      <c r="O4528">
        <v>0</v>
      </c>
      <c r="P4528">
        <v>0</v>
      </c>
      <c r="Q4528" t="s">
        <v>32</v>
      </c>
      <c r="R4528" t="s">
        <v>27</v>
      </c>
      <c r="S4528">
        <v>40</v>
      </c>
      <c r="T4528" s="2">
        <v>2.87443060756571E-5</v>
      </c>
      <c r="U4528" s="2">
        <v>5.0302535632399898E-5</v>
      </c>
      <c r="V4528" t="s">
        <v>32</v>
      </c>
      <c r="W4528">
        <v>1.9336991058752E-3</v>
      </c>
      <c r="X4528">
        <v>0</v>
      </c>
      <c r="Y4528" t="s">
        <v>32</v>
      </c>
    </row>
    <row r="4529" spans="1:25" x14ac:dyDescent="0.35">
      <c r="A4529" t="s">
        <v>25</v>
      </c>
      <c r="B4529" s="1">
        <v>39227</v>
      </c>
      <c r="C4529">
        <v>18</v>
      </c>
      <c r="D4529">
        <v>71</v>
      </c>
      <c r="E4529">
        <v>240</v>
      </c>
      <c r="F4529">
        <v>20</v>
      </c>
      <c r="G4529">
        <v>0</v>
      </c>
      <c r="H4529">
        <v>58.1798660738583</v>
      </c>
      <c r="I4529">
        <v>0.71337888800000004</v>
      </c>
      <c r="J4529">
        <v>113.07025391313</v>
      </c>
      <c r="K4529">
        <v>0.99031813168511496</v>
      </c>
      <c r="L4529">
        <v>1.40460309431263</v>
      </c>
      <c r="M4529">
        <v>0.27966922272942002</v>
      </c>
      <c r="N4529">
        <v>2.8518716731792001E-3</v>
      </c>
      <c r="O4529">
        <v>3.3808072396346501E-4</v>
      </c>
      <c r="P4529" s="2">
        <v>5.6382513154490297E-7</v>
      </c>
      <c r="Q4529" t="s">
        <v>32</v>
      </c>
      <c r="R4529" t="s">
        <v>27</v>
      </c>
      <c r="S4529">
        <v>40</v>
      </c>
      <c r="T4529">
        <v>9.9598046131898794</v>
      </c>
      <c r="U4529">
        <v>17.429658073082301</v>
      </c>
      <c r="V4529" t="s">
        <v>26</v>
      </c>
      <c r="W4529">
        <v>142.44153755793201</v>
      </c>
      <c r="X4529">
        <v>0</v>
      </c>
      <c r="Y4529" t="s">
        <v>32</v>
      </c>
    </row>
    <row r="4530" spans="1:25" x14ac:dyDescent="0.35">
      <c r="A4530" t="s">
        <v>25</v>
      </c>
      <c r="B4530" s="1">
        <v>39228</v>
      </c>
      <c r="C4530">
        <v>17</v>
      </c>
      <c r="D4530">
        <v>81</v>
      </c>
      <c r="E4530">
        <v>250</v>
      </c>
      <c r="F4530">
        <v>32</v>
      </c>
      <c r="G4530">
        <v>0.8</v>
      </c>
      <c r="H4530">
        <v>70.733939734026606</v>
      </c>
      <c r="I4530">
        <v>1.1562945760000001</v>
      </c>
      <c r="J4530">
        <v>115.83425391313</v>
      </c>
      <c r="K4530">
        <v>3.2118535760965901</v>
      </c>
      <c r="L4530">
        <v>2.2562818344542102</v>
      </c>
      <c r="M4530">
        <v>1.17924218021239</v>
      </c>
      <c r="N4530">
        <v>3.6417172470240899E-2</v>
      </c>
      <c r="O4530">
        <v>0.17848357017136901</v>
      </c>
      <c r="P4530">
        <v>9.4929667036581903E-4</v>
      </c>
      <c r="Q4530" t="s">
        <v>32</v>
      </c>
      <c r="R4530" t="s">
        <v>27</v>
      </c>
      <c r="S4530">
        <v>40</v>
      </c>
      <c r="T4530">
        <v>68.955270261393594</v>
      </c>
      <c r="U4530">
        <v>120.671722957439</v>
      </c>
      <c r="V4530" t="s">
        <v>26</v>
      </c>
      <c r="W4530">
        <v>708.40179022989003</v>
      </c>
      <c r="X4530">
        <v>7084.0179022989096</v>
      </c>
      <c r="Y4530" t="s">
        <v>28</v>
      </c>
    </row>
    <row r="4531" spans="1:25" x14ac:dyDescent="0.35">
      <c r="A4531" t="s">
        <v>25</v>
      </c>
      <c r="B4531" s="1">
        <v>39229</v>
      </c>
      <c r="C4531">
        <v>17</v>
      </c>
      <c r="D4531">
        <v>77</v>
      </c>
      <c r="E4531">
        <v>210</v>
      </c>
      <c r="F4531">
        <v>37</v>
      </c>
      <c r="G4531">
        <v>0.4</v>
      </c>
      <c r="H4531">
        <v>78.706672175035493</v>
      </c>
      <c r="I4531">
        <v>1.6924556719999999</v>
      </c>
      <c r="J4531">
        <v>118.59825391312999</v>
      </c>
      <c r="K4531">
        <v>6.4604905354266098</v>
      </c>
      <c r="L4531">
        <v>3.2683103363115098</v>
      </c>
      <c r="M4531">
        <v>4.1781643920134499</v>
      </c>
      <c r="N4531">
        <v>0.34175374367660699</v>
      </c>
      <c r="O4531">
        <v>4.6633723253983996</v>
      </c>
      <c r="P4531">
        <v>6.1030259680334403E-2</v>
      </c>
      <c r="Q4531" t="s">
        <v>32</v>
      </c>
      <c r="R4531" t="s">
        <v>27</v>
      </c>
      <c r="S4531">
        <v>40</v>
      </c>
      <c r="T4531">
        <v>205.94169953142</v>
      </c>
      <c r="U4531">
        <v>360.39797417998602</v>
      </c>
      <c r="V4531" t="s">
        <v>26</v>
      </c>
      <c r="W4531">
        <v>1615.1826564499099</v>
      </c>
      <c r="X4531">
        <v>16151.826564499101</v>
      </c>
      <c r="Y4531" t="s">
        <v>29</v>
      </c>
    </row>
    <row r="4532" spans="1:25" x14ac:dyDescent="0.35">
      <c r="A4532" t="s">
        <v>25</v>
      </c>
      <c r="B4532" s="1">
        <v>39230</v>
      </c>
      <c r="C4532">
        <v>16</v>
      </c>
      <c r="D4532">
        <v>58</v>
      </c>
      <c r="E4532">
        <v>190</v>
      </c>
      <c r="F4532">
        <v>17</v>
      </c>
      <c r="G4532">
        <v>0</v>
      </c>
      <c r="H4532">
        <v>83.4562780741756</v>
      </c>
      <c r="I4532">
        <v>2.6174398160000001</v>
      </c>
      <c r="J4532">
        <v>121.18225391313</v>
      </c>
      <c r="K4532">
        <v>4.0297049393643896</v>
      </c>
      <c r="L4532">
        <v>4.9666883846854502</v>
      </c>
      <c r="M4532">
        <v>2.92424950085198</v>
      </c>
      <c r="N4532">
        <v>0.18172489864588501</v>
      </c>
      <c r="O4532">
        <v>4.7702713241749404</v>
      </c>
      <c r="P4532">
        <v>0.17085351128848</v>
      </c>
      <c r="Q4532" t="s">
        <v>32</v>
      </c>
      <c r="R4532" t="s">
        <v>27</v>
      </c>
      <c r="S4532">
        <v>40</v>
      </c>
      <c r="T4532">
        <v>99.015572394375297</v>
      </c>
      <c r="U4532">
        <v>173.27725169015699</v>
      </c>
      <c r="V4532" t="s">
        <v>26</v>
      </c>
      <c r="W4532">
        <v>939.76835406395298</v>
      </c>
      <c r="X4532">
        <v>9397.6835406395294</v>
      </c>
      <c r="Y4532" t="s">
        <v>28</v>
      </c>
    </row>
    <row r="4533" spans="1:25" x14ac:dyDescent="0.35">
      <c r="A4533" t="s">
        <v>25</v>
      </c>
      <c r="B4533" s="1">
        <v>39231</v>
      </c>
      <c r="C4533">
        <v>16</v>
      </c>
      <c r="D4533">
        <v>68</v>
      </c>
      <c r="E4533">
        <v>0</v>
      </c>
      <c r="F4533">
        <v>0</v>
      </c>
      <c r="G4533">
        <v>0</v>
      </c>
      <c r="H4533">
        <v>83.515168193075894</v>
      </c>
      <c r="I4533">
        <v>3.3221896399999999</v>
      </c>
      <c r="J4533">
        <v>123.76625391313</v>
      </c>
      <c r="K4533">
        <v>1.7241965842225599</v>
      </c>
      <c r="L4533">
        <v>6.2265402704647403</v>
      </c>
      <c r="M4533">
        <v>0.81876121449130101</v>
      </c>
      <c r="N4533">
        <v>1.9092256348883799E-2</v>
      </c>
      <c r="O4533">
        <v>0.76812259673074101</v>
      </c>
      <c r="P4533">
        <v>4.7100865902595997E-2</v>
      </c>
      <c r="Q4533" t="s">
        <v>32</v>
      </c>
      <c r="R4533" t="s">
        <v>27</v>
      </c>
      <c r="S4533">
        <v>40</v>
      </c>
      <c r="T4533">
        <v>25.016380313416899</v>
      </c>
      <c r="U4533">
        <v>43.778665548479601</v>
      </c>
      <c r="V4533" t="s">
        <v>26</v>
      </c>
      <c r="W4533">
        <v>310.092546592774</v>
      </c>
      <c r="X4533">
        <v>3100.9254659277399</v>
      </c>
      <c r="Y4533" t="s">
        <v>30</v>
      </c>
    </row>
    <row r="4534" spans="1:25" x14ac:dyDescent="0.35">
      <c r="A4534" t="s">
        <v>25</v>
      </c>
      <c r="B4534" s="1">
        <v>39232</v>
      </c>
      <c r="C4534">
        <v>16</v>
      </c>
      <c r="D4534">
        <v>73</v>
      </c>
      <c r="E4534">
        <v>190</v>
      </c>
      <c r="F4534">
        <v>11</v>
      </c>
      <c r="G4534">
        <v>0</v>
      </c>
      <c r="H4534">
        <v>83.515166801524302</v>
      </c>
      <c r="I4534">
        <v>3.9168223040000001</v>
      </c>
      <c r="J4534">
        <v>126.35025391313</v>
      </c>
      <c r="K4534">
        <v>3.0013164575167299</v>
      </c>
      <c r="L4534">
        <v>7.2702085608980402</v>
      </c>
      <c r="M4534">
        <v>2.5002985909458699</v>
      </c>
      <c r="N4534">
        <v>0.137725552984412</v>
      </c>
      <c r="O4534">
        <v>4.5170765867881499</v>
      </c>
      <c r="P4534">
        <v>0.39914056879901499</v>
      </c>
      <c r="Q4534" t="s">
        <v>32</v>
      </c>
      <c r="R4534" t="s">
        <v>27</v>
      </c>
      <c r="S4534">
        <v>40</v>
      </c>
      <c r="T4534">
        <v>61.827781296468999</v>
      </c>
      <c r="U4534">
        <v>108.198617268821</v>
      </c>
      <c r="V4534" t="s">
        <v>26</v>
      </c>
      <c r="W4534">
        <v>649.55640153662</v>
      </c>
      <c r="X4534">
        <v>6495.5640153661998</v>
      </c>
      <c r="Y4534" t="s">
        <v>28</v>
      </c>
    </row>
    <row r="4535" spans="1:25" x14ac:dyDescent="0.35">
      <c r="A4535" t="s">
        <v>25</v>
      </c>
      <c r="B4535" s="1">
        <v>39233</v>
      </c>
      <c r="C4535">
        <v>18</v>
      </c>
      <c r="D4535">
        <v>68</v>
      </c>
      <c r="E4535">
        <v>70</v>
      </c>
      <c r="F4535">
        <v>6</v>
      </c>
      <c r="G4535">
        <v>0</v>
      </c>
      <c r="H4535">
        <v>83.763002183832</v>
      </c>
      <c r="I4535">
        <v>4.7039990080000003</v>
      </c>
      <c r="J4535">
        <v>129.29425391313001</v>
      </c>
      <c r="K4535">
        <v>2.4101776097838901</v>
      </c>
      <c r="L4535">
        <v>8.6236329067443194</v>
      </c>
      <c r="M4535">
        <v>2.0559213143255</v>
      </c>
      <c r="N4535">
        <v>9.7407049725969599E-2</v>
      </c>
      <c r="O4535">
        <v>3.1868894621049999</v>
      </c>
      <c r="P4535">
        <v>0.41962889592675801</v>
      </c>
      <c r="Q4535" t="s">
        <v>32</v>
      </c>
      <c r="R4535" t="s">
        <v>27</v>
      </c>
      <c r="S4535">
        <v>40</v>
      </c>
      <c r="T4535">
        <v>43.326552898467</v>
      </c>
      <c r="U4535">
        <v>75.821467572317303</v>
      </c>
      <c r="V4535" t="s">
        <v>26</v>
      </c>
      <c r="W4535">
        <v>487.65215455079903</v>
      </c>
      <c r="X4535">
        <v>4876.5215455079897</v>
      </c>
      <c r="Y4535" t="s">
        <v>28</v>
      </c>
    </row>
    <row r="4536" spans="1:25" x14ac:dyDescent="0.35">
      <c r="A4536" t="s">
        <v>25</v>
      </c>
      <c r="B4536" s="1">
        <v>39234</v>
      </c>
      <c r="C4536">
        <v>17</v>
      </c>
      <c r="D4536">
        <v>68</v>
      </c>
      <c r="E4536">
        <v>0</v>
      </c>
      <c r="F4536">
        <v>13</v>
      </c>
      <c r="G4536">
        <v>0</v>
      </c>
      <c r="H4536">
        <v>83.764117429975002</v>
      </c>
      <c r="I4536">
        <v>5.3841419840000002</v>
      </c>
      <c r="J4536">
        <v>132.05825391312999</v>
      </c>
      <c r="K4536">
        <v>3.4300603614703702</v>
      </c>
      <c r="L4536">
        <v>9.7722263115821395</v>
      </c>
      <c r="M4536">
        <v>3.5802307008260801</v>
      </c>
      <c r="N4536">
        <v>0.26001080502458301</v>
      </c>
      <c r="O4536">
        <v>9.50787085768056</v>
      </c>
      <c r="P4536">
        <v>1.67204453247633</v>
      </c>
      <c r="Q4536" t="s">
        <v>32</v>
      </c>
      <c r="R4536" t="s">
        <v>27</v>
      </c>
      <c r="S4536">
        <v>40</v>
      </c>
      <c r="T4536">
        <v>76.618037153852995</v>
      </c>
      <c r="U4536">
        <v>134.08156501924299</v>
      </c>
      <c r="V4536" t="s">
        <v>26</v>
      </c>
      <c r="W4536">
        <v>769.81063558362598</v>
      </c>
      <c r="X4536">
        <v>7698.1063558362603</v>
      </c>
      <c r="Y4536" t="s">
        <v>28</v>
      </c>
    </row>
    <row r="4537" spans="1:25" x14ac:dyDescent="0.35">
      <c r="A4537" t="s">
        <v>25</v>
      </c>
      <c r="B4537" s="1">
        <v>39235</v>
      </c>
      <c r="C4537">
        <v>17</v>
      </c>
      <c r="D4537">
        <v>92</v>
      </c>
      <c r="E4537">
        <v>300</v>
      </c>
      <c r="F4537">
        <v>26</v>
      </c>
      <c r="G4537">
        <v>16.8</v>
      </c>
      <c r="H4537">
        <v>32.430155807227202</v>
      </c>
      <c r="I4537">
        <v>2.2180163098092902</v>
      </c>
      <c r="J4537">
        <v>101.53825912881101</v>
      </c>
      <c r="K4537">
        <v>2.4107248289063299E-2</v>
      </c>
      <c r="L4537">
        <v>4.2063237688911101</v>
      </c>
      <c r="M4537">
        <v>9.6460268215783906E-3</v>
      </c>
      <c r="N4537" s="2">
        <v>7.35979448737034E-6</v>
      </c>
      <c r="O4537" s="2">
        <v>1.0862412520521201E-6</v>
      </c>
      <c r="P4537" s="2">
        <v>2.6125918350673498E-8</v>
      </c>
      <c r="Q4537" t="s">
        <v>32</v>
      </c>
      <c r="R4537" t="s">
        <v>27</v>
      </c>
      <c r="S4537">
        <v>40</v>
      </c>
      <c r="T4537">
        <v>1.8515332994304801E-2</v>
      </c>
      <c r="U4537">
        <v>3.2401832740033297E-2</v>
      </c>
      <c r="V4537" t="s">
        <v>32</v>
      </c>
      <c r="W4537">
        <v>0.58130157337190802</v>
      </c>
      <c r="X4537">
        <v>0</v>
      </c>
      <c r="Y4537" t="s">
        <v>32</v>
      </c>
    </row>
    <row r="4538" spans="1:25" x14ac:dyDescent="0.35">
      <c r="A4538" t="s">
        <v>25</v>
      </c>
      <c r="B4538" s="1">
        <v>39236</v>
      </c>
      <c r="C4538">
        <v>17</v>
      </c>
      <c r="D4538">
        <v>70</v>
      </c>
      <c r="E4538">
        <v>270</v>
      </c>
      <c r="F4538">
        <v>13</v>
      </c>
      <c r="G4538">
        <v>5.8</v>
      </c>
      <c r="H4538">
        <v>45.628157578237101</v>
      </c>
      <c r="I4538">
        <v>1.21596844988015</v>
      </c>
      <c r="J4538">
        <v>95.409503478120001</v>
      </c>
      <c r="K4538">
        <v>0.17378868575501399</v>
      </c>
      <c r="L4538">
        <v>2.35684355731218</v>
      </c>
      <c r="M4538">
        <v>5.6525380525464797E-2</v>
      </c>
      <c r="N4538">
        <v>1.68282862044329E-4</v>
      </c>
      <c r="O4538" s="2">
        <v>4.9863830904495897E-5</v>
      </c>
      <c r="P4538" s="2">
        <v>2.9495233638393302E-7</v>
      </c>
      <c r="Q4538" t="s">
        <v>32</v>
      </c>
      <c r="R4538" t="s">
        <v>27</v>
      </c>
      <c r="S4538">
        <v>40</v>
      </c>
      <c r="T4538">
        <v>0.52964427093092903</v>
      </c>
      <c r="U4538">
        <v>0.92687747412912702</v>
      </c>
      <c r="V4538" t="s">
        <v>32</v>
      </c>
      <c r="W4538">
        <v>11.1261494475555</v>
      </c>
      <c r="X4538">
        <v>0</v>
      </c>
      <c r="Y4538" t="s">
        <v>32</v>
      </c>
    </row>
    <row r="4539" spans="1:25" x14ac:dyDescent="0.35">
      <c r="A4539" t="s">
        <v>25</v>
      </c>
      <c r="B4539" s="1">
        <v>39237</v>
      </c>
      <c r="C4539">
        <v>14</v>
      </c>
      <c r="D4539">
        <v>85</v>
      </c>
      <c r="E4539">
        <v>210</v>
      </c>
      <c r="F4539">
        <v>2</v>
      </c>
      <c r="G4539">
        <v>6.8</v>
      </c>
      <c r="H4539">
        <v>26.324389541576501</v>
      </c>
      <c r="I4539">
        <v>0.227496529914053</v>
      </c>
      <c r="J4539">
        <v>86.850570895010605</v>
      </c>
      <c r="K4539">
        <v>1.29077073994121E-3</v>
      </c>
      <c r="L4539">
        <v>0.45203292036871501</v>
      </c>
      <c r="M4539">
        <v>3.00660714627835E-4</v>
      </c>
      <c r="N4539" s="2">
        <v>1.5876860801096599E-8</v>
      </c>
      <c r="O4539" s="2">
        <v>4.52712313044092E-20</v>
      </c>
      <c r="P4539" s="2">
        <v>4.6180744857872604E-24</v>
      </c>
      <c r="Q4539" t="s">
        <v>32</v>
      </c>
      <c r="R4539" t="s">
        <v>27</v>
      </c>
      <c r="S4539">
        <v>40</v>
      </c>
      <c r="T4539">
        <v>1.2782588287862999E-4</v>
      </c>
      <c r="U4539">
        <v>2.2369529503760301E-4</v>
      </c>
      <c r="V4539" t="s">
        <v>32</v>
      </c>
      <c r="W4539">
        <v>7.2143420269479199E-3</v>
      </c>
      <c r="X4539">
        <v>0</v>
      </c>
      <c r="Y4539" t="s">
        <v>32</v>
      </c>
    </row>
    <row r="4540" spans="1:25" x14ac:dyDescent="0.35">
      <c r="A4540" t="s">
        <v>25</v>
      </c>
      <c r="B4540" s="1">
        <v>39238</v>
      </c>
      <c r="C4540">
        <v>16</v>
      </c>
      <c r="D4540">
        <v>78</v>
      </c>
      <c r="E4540">
        <v>270</v>
      </c>
      <c r="F4540">
        <v>35</v>
      </c>
      <c r="G4540">
        <v>4</v>
      </c>
      <c r="H4540">
        <v>49.361892405938598</v>
      </c>
      <c r="I4540">
        <v>0</v>
      </c>
      <c r="J4540">
        <v>84.451715908561198</v>
      </c>
      <c r="K4540">
        <v>0.88239028781087403</v>
      </c>
      <c r="L4540">
        <v>0</v>
      </c>
      <c r="M4540">
        <v>0.17647805756217499</v>
      </c>
      <c r="N4540">
        <v>1.2624421016394099E-3</v>
      </c>
      <c r="O4540">
        <v>0</v>
      </c>
      <c r="P4540">
        <v>0</v>
      </c>
      <c r="Q4540" t="s">
        <v>32</v>
      </c>
      <c r="R4540" t="s">
        <v>27</v>
      </c>
      <c r="S4540">
        <v>40</v>
      </c>
      <c r="T4540">
        <v>8.2119035327151</v>
      </c>
      <c r="U4540">
        <v>14.370831182251401</v>
      </c>
      <c r="V4540" t="s">
        <v>26</v>
      </c>
      <c r="W4540">
        <v>120.76086565803099</v>
      </c>
      <c r="X4540">
        <v>0</v>
      </c>
      <c r="Y4540" t="s">
        <v>32</v>
      </c>
    </row>
    <row r="4541" spans="1:25" x14ac:dyDescent="0.35">
      <c r="A4541" t="s">
        <v>25</v>
      </c>
      <c r="B4541" s="1">
        <v>39239</v>
      </c>
      <c r="C4541">
        <v>16</v>
      </c>
      <c r="D4541">
        <v>79</v>
      </c>
      <c r="E4541">
        <v>250</v>
      </c>
      <c r="F4541">
        <v>26</v>
      </c>
      <c r="G4541">
        <v>1.2</v>
      </c>
      <c r="H4541">
        <v>64.291193669767296</v>
      </c>
      <c r="I4541">
        <v>0.42168394799999998</v>
      </c>
      <c r="J4541">
        <v>87.035715908561201</v>
      </c>
      <c r="K4541">
        <v>1.8972728114272599</v>
      </c>
      <c r="L4541">
        <v>0.83327495118086903</v>
      </c>
      <c r="M4541">
        <v>0.48193049333003801</v>
      </c>
      <c r="N4541">
        <v>7.4722484459297999E-3</v>
      </c>
      <c r="O4541" s="2">
        <v>9.2140437726919804E-6</v>
      </c>
      <c r="P4541" s="2">
        <v>4.2537109475083799E-9</v>
      </c>
      <c r="Q4541" t="s">
        <v>32</v>
      </c>
      <c r="R4541" t="s">
        <v>27</v>
      </c>
      <c r="S4541">
        <v>40</v>
      </c>
      <c r="T4541">
        <v>29.284310557167199</v>
      </c>
      <c r="U4541">
        <v>51.247543475042598</v>
      </c>
      <c r="V4541" t="s">
        <v>26</v>
      </c>
      <c r="W4541">
        <v>353.45848947084698</v>
      </c>
      <c r="X4541">
        <v>3534.5848947084701</v>
      </c>
      <c r="Y4541" t="s">
        <v>30</v>
      </c>
    </row>
    <row r="4542" spans="1:25" x14ac:dyDescent="0.35">
      <c r="A4542" t="s">
        <v>25</v>
      </c>
      <c r="B4542" s="1">
        <v>39240</v>
      </c>
      <c r="C4542">
        <v>16</v>
      </c>
      <c r="D4542">
        <v>78</v>
      </c>
      <c r="E4542">
        <v>250</v>
      </c>
      <c r="F4542">
        <v>33</v>
      </c>
      <c r="G4542">
        <v>3.6</v>
      </c>
      <c r="H4542">
        <v>60.373033885031496</v>
      </c>
      <c r="I4542">
        <v>1.81972341963418E-2</v>
      </c>
      <c r="J4542">
        <v>85.437714705121394</v>
      </c>
      <c r="K4542">
        <v>2.2073075045675501</v>
      </c>
      <c r="L4542">
        <v>3.6375099715433797E-2</v>
      </c>
      <c r="M4542">
        <v>0.45092665666552001</v>
      </c>
      <c r="N4542">
        <v>6.6425734281626196E-3</v>
      </c>
      <c r="O4542" s="2">
        <v>5.6450433216226299E-133</v>
      </c>
      <c r="P4542" s="2">
        <v>1.12101589220234E-139</v>
      </c>
      <c r="Q4542" t="s">
        <v>32</v>
      </c>
      <c r="R4542" t="s">
        <v>27</v>
      </c>
      <c r="S4542">
        <v>40</v>
      </c>
      <c r="T4542">
        <v>37.533876639845801</v>
      </c>
      <c r="U4542">
        <v>65.684284119730094</v>
      </c>
      <c r="V4542" t="s">
        <v>26</v>
      </c>
      <c r="W4542">
        <v>433.69528287527601</v>
      </c>
      <c r="X4542">
        <v>4336.9528287527601</v>
      </c>
      <c r="Y4542" t="s">
        <v>28</v>
      </c>
    </row>
    <row r="4543" spans="1:25" x14ac:dyDescent="0.35">
      <c r="A4543" t="s">
        <v>25</v>
      </c>
      <c r="B4543" s="1">
        <v>39241</v>
      </c>
      <c r="C4543">
        <v>14</v>
      </c>
      <c r="D4543">
        <v>76</v>
      </c>
      <c r="E4543">
        <v>250</v>
      </c>
      <c r="F4543">
        <v>48</v>
      </c>
      <c r="G4543">
        <v>4.4000000000000004</v>
      </c>
      <c r="H4543">
        <v>59.7853904611394</v>
      </c>
      <c r="I4543">
        <v>0</v>
      </c>
      <c r="J4543">
        <v>81.897936402979099</v>
      </c>
      <c r="K4543">
        <v>3.89814121367061</v>
      </c>
      <c r="L4543">
        <v>0</v>
      </c>
      <c r="M4543">
        <v>0.77962824273412201</v>
      </c>
      <c r="N4543">
        <v>1.7506925810163498E-2</v>
      </c>
      <c r="O4543">
        <v>0</v>
      </c>
      <c r="P4543">
        <v>0</v>
      </c>
      <c r="Q4543" t="s">
        <v>32</v>
      </c>
      <c r="R4543" t="s">
        <v>27</v>
      </c>
      <c r="S4543">
        <v>40</v>
      </c>
      <c r="T4543">
        <v>93.941478643784905</v>
      </c>
      <c r="U4543">
        <v>164.39758762662399</v>
      </c>
      <c r="V4543" t="s">
        <v>26</v>
      </c>
      <c r="W4543">
        <v>902.40237599601505</v>
      </c>
      <c r="X4543">
        <v>0</v>
      </c>
      <c r="Y4543" t="s">
        <v>32</v>
      </c>
    </row>
    <row r="4544" spans="1:25" x14ac:dyDescent="0.35">
      <c r="A4544" t="s">
        <v>25</v>
      </c>
      <c r="B4544" s="1">
        <v>39242</v>
      </c>
      <c r="C4544">
        <v>15</v>
      </c>
      <c r="D4544">
        <v>64</v>
      </c>
      <c r="E4544">
        <v>230</v>
      </c>
      <c r="F4544">
        <v>33</v>
      </c>
      <c r="G4544">
        <v>3.4</v>
      </c>
      <c r="H4544">
        <v>65.473619097844093</v>
      </c>
      <c r="I4544">
        <v>8.5836406389339104E-4</v>
      </c>
      <c r="J4544">
        <v>80.570128875486802</v>
      </c>
      <c r="K4544">
        <v>2.8321938679218599</v>
      </c>
      <c r="L4544">
        <v>1.7166824055536601E-3</v>
      </c>
      <c r="M4544">
        <v>0.56746575240157204</v>
      </c>
      <c r="N4544">
        <v>9.9779677402069503E-3</v>
      </c>
      <c r="O4544">
        <v>0</v>
      </c>
      <c r="P4544">
        <v>0</v>
      </c>
      <c r="Q4544" t="s">
        <v>32</v>
      </c>
      <c r="R4544" t="s">
        <v>27</v>
      </c>
      <c r="S4544">
        <v>40</v>
      </c>
      <c r="T4544">
        <v>56.300288273043897</v>
      </c>
      <c r="U4544">
        <v>98.5255044778269</v>
      </c>
      <c r="V4544" t="s">
        <v>26</v>
      </c>
      <c r="W4544">
        <v>602.66353376113796</v>
      </c>
      <c r="X4544">
        <v>6026.6353376113802</v>
      </c>
      <c r="Y4544" t="s">
        <v>28</v>
      </c>
    </row>
    <row r="4545" spans="1:25" x14ac:dyDescent="0.35">
      <c r="A4545" t="s">
        <v>25</v>
      </c>
      <c r="B4545" s="1">
        <v>39243</v>
      </c>
      <c r="C4545">
        <v>9</v>
      </c>
      <c r="D4545">
        <v>86</v>
      </c>
      <c r="E4545">
        <v>70</v>
      </c>
      <c r="F4545">
        <v>6</v>
      </c>
      <c r="G4545">
        <v>4.4000000000000004</v>
      </c>
      <c r="H4545">
        <v>38.744233930993097</v>
      </c>
      <c r="I4545">
        <v>0</v>
      </c>
      <c r="J4545">
        <v>76.199570873781596</v>
      </c>
      <c r="K4545">
        <v>3.6614862710926399E-2</v>
      </c>
      <c r="L4545">
        <v>0</v>
      </c>
      <c r="M4545">
        <v>7.3229725421852798E-3</v>
      </c>
      <c r="N4545" s="2">
        <v>4.5192421485803403E-6</v>
      </c>
      <c r="O4545">
        <v>0</v>
      </c>
      <c r="P4545">
        <v>0</v>
      </c>
      <c r="Q4545" t="s">
        <v>32</v>
      </c>
      <c r="R4545" t="s">
        <v>27</v>
      </c>
      <c r="S4545">
        <v>40</v>
      </c>
      <c r="T4545">
        <v>3.7664877716782098E-2</v>
      </c>
      <c r="U4545">
        <v>6.5913536004368806E-2</v>
      </c>
      <c r="V4545" t="s">
        <v>32</v>
      </c>
      <c r="W4545">
        <v>1.0870736261418701</v>
      </c>
      <c r="X4545">
        <v>0</v>
      </c>
      <c r="Y4545" t="s">
        <v>32</v>
      </c>
    </row>
    <row r="4546" spans="1:25" x14ac:dyDescent="0.35">
      <c r="A4546" t="s">
        <v>25</v>
      </c>
      <c r="B4546" s="1">
        <v>39244</v>
      </c>
      <c r="C4546">
        <v>13</v>
      </c>
      <c r="D4546">
        <v>94</v>
      </c>
      <c r="E4546">
        <v>70</v>
      </c>
      <c r="F4546">
        <v>15</v>
      </c>
      <c r="G4546">
        <v>56.8</v>
      </c>
      <c r="H4546">
        <v>12.135389206812899</v>
      </c>
      <c r="I4546">
        <v>0</v>
      </c>
      <c r="J4546">
        <v>2.044</v>
      </c>
      <c r="K4546" s="2">
        <v>8.4992395319299602E-6</v>
      </c>
      <c r="L4546">
        <v>0</v>
      </c>
      <c r="M4546" s="2">
        <v>1.6998479063859901E-6</v>
      </c>
      <c r="N4546" s="2">
        <v>1.66876321736794E-12</v>
      </c>
      <c r="O4546">
        <v>0</v>
      </c>
      <c r="P4546">
        <v>0</v>
      </c>
      <c r="Q4546" t="s">
        <v>32</v>
      </c>
      <c r="R4546" t="s">
        <v>27</v>
      </c>
      <c r="S4546">
        <v>40</v>
      </c>
      <c r="T4546" s="2">
        <v>2.5011399626752801E-8</v>
      </c>
      <c r="U4546" s="2">
        <v>4.3769949346817297E-8</v>
      </c>
      <c r="V4546" t="s">
        <v>32</v>
      </c>
      <c r="W4546" s="2">
        <v>3.8550936222881603E-6</v>
      </c>
      <c r="X4546">
        <v>0</v>
      </c>
      <c r="Y4546" t="s">
        <v>32</v>
      </c>
    </row>
    <row r="4547" spans="1:25" x14ac:dyDescent="0.35">
      <c r="A4547" t="s">
        <v>25</v>
      </c>
      <c r="B4547" s="1">
        <v>39245</v>
      </c>
      <c r="C4547">
        <v>14</v>
      </c>
      <c r="D4547">
        <v>80</v>
      </c>
      <c r="E4547">
        <v>210</v>
      </c>
      <c r="F4547">
        <v>32</v>
      </c>
      <c r="G4547">
        <v>16</v>
      </c>
      <c r="H4547">
        <v>36.595403320674301</v>
      </c>
      <c r="I4547">
        <v>0</v>
      </c>
      <c r="J4547">
        <v>2.2240000000000002</v>
      </c>
      <c r="K4547">
        <v>8.6666861929279193E-2</v>
      </c>
      <c r="L4547">
        <v>0</v>
      </c>
      <c r="M4547">
        <v>1.7333372385855798E-2</v>
      </c>
      <c r="N4547" s="2">
        <v>2.07678688872421E-5</v>
      </c>
      <c r="O4547">
        <v>0</v>
      </c>
      <c r="P4547">
        <v>0</v>
      </c>
      <c r="Q4547" t="s">
        <v>32</v>
      </c>
      <c r="R4547" t="s">
        <v>27</v>
      </c>
      <c r="S4547">
        <v>40</v>
      </c>
      <c r="T4547">
        <v>0.16271318053039199</v>
      </c>
      <c r="U4547">
        <v>0.28474806592818602</v>
      </c>
      <c r="V4547" t="s">
        <v>32</v>
      </c>
      <c r="W4547">
        <v>3.9438812387278102</v>
      </c>
      <c r="X4547">
        <v>0</v>
      </c>
      <c r="Y4547" t="s">
        <v>32</v>
      </c>
    </row>
    <row r="4548" spans="1:25" x14ac:dyDescent="0.35">
      <c r="A4548" t="s">
        <v>25</v>
      </c>
      <c r="B4548" s="1">
        <v>39246</v>
      </c>
      <c r="C4548">
        <v>15</v>
      </c>
      <c r="D4548">
        <v>73</v>
      </c>
      <c r="E4548">
        <v>90</v>
      </c>
      <c r="F4548">
        <v>9</v>
      </c>
      <c r="G4548">
        <v>0</v>
      </c>
      <c r="H4548">
        <v>58.4050864418126</v>
      </c>
      <c r="I4548">
        <v>0.51045951599999995</v>
      </c>
      <c r="J4548">
        <v>4.6280000000000001</v>
      </c>
      <c r="K4548">
        <v>0.57823645329244999</v>
      </c>
      <c r="L4548">
        <v>0.80025308442404597</v>
      </c>
      <c r="M4548">
        <v>0.14587399039462401</v>
      </c>
      <c r="N4548">
        <v>9.0117621767690098E-4</v>
      </c>
      <c r="O4548" s="2">
        <v>1.7540137285695199E-7</v>
      </c>
      <c r="P4548" s="2">
        <v>7.3293239416215598E-11</v>
      </c>
      <c r="Q4548" t="s">
        <v>32</v>
      </c>
      <c r="R4548" t="s">
        <v>27</v>
      </c>
      <c r="S4548">
        <v>40</v>
      </c>
      <c r="T4548">
        <v>4.0393633048553497</v>
      </c>
      <c r="U4548">
        <v>7.0688857834968699</v>
      </c>
      <c r="V4548" t="s">
        <v>32</v>
      </c>
      <c r="W4548">
        <v>65.520875102097193</v>
      </c>
      <c r="X4548">
        <v>0</v>
      </c>
      <c r="Y4548" t="s">
        <v>32</v>
      </c>
    </row>
    <row r="4549" spans="1:25" x14ac:dyDescent="0.35">
      <c r="A4549" t="s">
        <v>25</v>
      </c>
      <c r="B4549" s="1">
        <v>39247</v>
      </c>
      <c r="C4549">
        <v>16</v>
      </c>
      <c r="D4549">
        <v>66</v>
      </c>
      <c r="E4549">
        <v>110</v>
      </c>
      <c r="F4549">
        <v>9</v>
      </c>
      <c r="G4549">
        <v>0</v>
      </c>
      <c r="H4549">
        <v>73.337924304018799</v>
      </c>
      <c r="I4549">
        <v>1.193185908</v>
      </c>
      <c r="J4549">
        <v>7.2119999999999997</v>
      </c>
      <c r="K4549">
        <v>1.11083989429078</v>
      </c>
      <c r="L4549">
        <v>1.68813859834378</v>
      </c>
      <c r="M4549">
        <v>0.328386183012224</v>
      </c>
      <c r="N4549">
        <v>3.7893972362696001E-3</v>
      </c>
      <c r="O4549">
        <v>1.7859340837983601E-3</v>
      </c>
      <c r="P4549" s="2">
        <v>4.6747909506036E-6</v>
      </c>
      <c r="Q4549" t="s">
        <v>32</v>
      </c>
      <c r="R4549" t="s">
        <v>27</v>
      </c>
      <c r="S4549">
        <v>40</v>
      </c>
      <c r="T4549">
        <v>12.0640642975902</v>
      </c>
      <c r="U4549">
        <v>21.112112520782802</v>
      </c>
      <c r="V4549" t="s">
        <v>26</v>
      </c>
      <c r="W4549">
        <v>167.72385604622599</v>
      </c>
      <c r="X4549">
        <v>1677.23856046226</v>
      </c>
      <c r="Y4549" t="s">
        <v>31</v>
      </c>
    </row>
    <row r="4550" spans="1:25" x14ac:dyDescent="0.35">
      <c r="A4550" t="s">
        <v>25</v>
      </c>
      <c r="B4550" s="1">
        <v>39248</v>
      </c>
      <c r="C4550">
        <v>13</v>
      </c>
      <c r="D4550">
        <v>63</v>
      </c>
      <c r="E4550">
        <v>160</v>
      </c>
      <c r="F4550">
        <v>9</v>
      </c>
      <c r="G4550">
        <v>1.2</v>
      </c>
      <c r="H4550">
        <v>73.783983684837295</v>
      </c>
      <c r="I4550">
        <v>1.805807784</v>
      </c>
      <c r="J4550">
        <v>9.2560000000000002</v>
      </c>
      <c r="K4550">
        <v>1.13317403024941</v>
      </c>
      <c r="L4550">
        <v>2.4275855238803001</v>
      </c>
      <c r="M4550">
        <v>0.372005595268803</v>
      </c>
      <c r="N4550">
        <v>4.7254314739600999E-3</v>
      </c>
      <c r="O4550">
        <v>1.41566157727056E-2</v>
      </c>
      <c r="P4550" s="2">
        <v>8.9994084558214901E-5</v>
      </c>
      <c r="Q4550" t="s">
        <v>32</v>
      </c>
      <c r="R4550" t="s">
        <v>27</v>
      </c>
      <c r="S4550">
        <v>40</v>
      </c>
      <c r="T4550">
        <v>12.471069931634799</v>
      </c>
      <c r="U4550">
        <v>21.824372380360899</v>
      </c>
      <c r="V4550" t="s">
        <v>26</v>
      </c>
      <c r="W4550">
        <v>172.52366945222499</v>
      </c>
      <c r="X4550">
        <v>1725.23669452225</v>
      </c>
      <c r="Y4550" t="s">
        <v>31</v>
      </c>
    </row>
    <row r="4551" spans="1:25" x14ac:dyDescent="0.35">
      <c r="A4551" t="s">
        <v>25</v>
      </c>
      <c r="B4551" s="1">
        <v>39249</v>
      </c>
      <c r="C4551">
        <v>11</v>
      </c>
      <c r="D4551">
        <v>52</v>
      </c>
      <c r="E4551">
        <v>130</v>
      </c>
      <c r="F4551">
        <v>17</v>
      </c>
      <c r="G4551">
        <v>0</v>
      </c>
      <c r="H4551">
        <v>81.5601299271312</v>
      </c>
      <c r="I4551">
        <v>2.4878296080000002</v>
      </c>
      <c r="J4551">
        <v>10.94</v>
      </c>
      <c r="K4551">
        <v>3.1820367306236998</v>
      </c>
      <c r="L4551">
        <v>3.17220647549851</v>
      </c>
      <c r="M4551">
        <v>1.53961923397148</v>
      </c>
      <c r="N4551">
        <v>5.83835494458365E-2</v>
      </c>
      <c r="O4551">
        <v>0.72612010935247995</v>
      </c>
      <c r="P4551">
        <v>8.8404261571823108E-3</v>
      </c>
      <c r="Q4551" t="s">
        <v>32</v>
      </c>
      <c r="R4551" t="s">
        <v>27</v>
      </c>
      <c r="S4551">
        <v>40</v>
      </c>
      <c r="T4551">
        <v>67.929683175416898</v>
      </c>
      <c r="U4551">
        <v>118.87694555698</v>
      </c>
      <c r="V4551" t="s">
        <v>26</v>
      </c>
      <c r="W4551">
        <v>700.04081625405104</v>
      </c>
      <c r="X4551">
        <v>7000.4081625405097</v>
      </c>
      <c r="Y4551" t="s">
        <v>28</v>
      </c>
    </row>
    <row r="4552" spans="1:25" x14ac:dyDescent="0.35">
      <c r="A4552" t="s">
        <v>25</v>
      </c>
      <c r="B4552" s="1">
        <v>39250</v>
      </c>
      <c r="C4552">
        <v>13</v>
      </c>
      <c r="D4552">
        <v>62</v>
      </c>
      <c r="E4552">
        <v>180</v>
      </c>
      <c r="F4552">
        <v>13</v>
      </c>
      <c r="G4552">
        <v>0</v>
      </c>
      <c r="H4552">
        <v>83.243097491814197</v>
      </c>
      <c r="I4552">
        <v>3.1170088319999998</v>
      </c>
      <c r="J4552">
        <v>12.984</v>
      </c>
      <c r="K4552">
        <v>3.20408905074415</v>
      </c>
      <c r="L4552">
        <v>3.8958630822669398</v>
      </c>
      <c r="M4552">
        <v>1.8065615455030199</v>
      </c>
      <c r="N4552">
        <v>7.7481548566803907E-2</v>
      </c>
      <c r="O4552">
        <v>1.42113967746365</v>
      </c>
      <c r="P4552">
        <v>2.84227811536178E-2</v>
      </c>
      <c r="Q4552" t="s">
        <v>32</v>
      </c>
      <c r="R4552" t="s">
        <v>27</v>
      </c>
      <c r="S4552">
        <v>40</v>
      </c>
      <c r="T4552">
        <v>68.687693814874606</v>
      </c>
      <c r="U4552">
        <v>120.20346417603101</v>
      </c>
      <c r="V4552" t="s">
        <v>26</v>
      </c>
      <c r="W4552">
        <v>706.22374823014604</v>
      </c>
      <c r="X4552">
        <v>7062.2374823014698</v>
      </c>
      <c r="Y4552" t="s">
        <v>28</v>
      </c>
    </row>
    <row r="4553" spans="1:25" x14ac:dyDescent="0.35">
      <c r="A4553" t="s">
        <v>25</v>
      </c>
      <c r="B4553" s="1">
        <v>39251</v>
      </c>
      <c r="C4553">
        <v>13</v>
      </c>
      <c r="D4553">
        <v>72</v>
      </c>
      <c r="E4553">
        <v>210</v>
      </c>
      <c r="F4553">
        <v>9</v>
      </c>
      <c r="G4553">
        <v>0</v>
      </c>
      <c r="H4553">
        <v>83.243096102909902</v>
      </c>
      <c r="I4553">
        <v>3.5806145759999999</v>
      </c>
      <c r="J4553">
        <v>15.028</v>
      </c>
      <c r="K4553">
        <v>2.6191966346907098</v>
      </c>
      <c r="L4553">
        <v>4.4879496301161996</v>
      </c>
      <c r="M4553">
        <v>1.34001017864445</v>
      </c>
      <c r="N4553">
        <v>4.5661506521272502E-2</v>
      </c>
      <c r="O4553">
        <v>1.2117504092765501</v>
      </c>
      <c r="P4553">
        <v>3.4050488997086299E-2</v>
      </c>
      <c r="Q4553" t="s">
        <v>32</v>
      </c>
      <c r="R4553" t="s">
        <v>27</v>
      </c>
      <c r="S4553">
        <v>40</v>
      </c>
      <c r="T4553">
        <v>49.6015859678702</v>
      </c>
      <c r="U4553">
        <v>86.802775443772802</v>
      </c>
      <c r="V4553" t="s">
        <v>26</v>
      </c>
      <c r="W4553">
        <v>544.20883303263702</v>
      </c>
      <c r="X4553">
        <v>5442.0883303263699</v>
      </c>
      <c r="Y4553" t="s">
        <v>28</v>
      </c>
    </row>
    <row r="4554" spans="1:25" x14ac:dyDescent="0.35">
      <c r="A4554" t="s">
        <v>25</v>
      </c>
      <c r="B4554" s="1">
        <v>39252</v>
      </c>
      <c r="C4554">
        <v>14</v>
      </c>
      <c r="D4554">
        <v>59</v>
      </c>
      <c r="E4554">
        <v>0</v>
      </c>
      <c r="F4554">
        <v>0</v>
      </c>
      <c r="G4554">
        <v>0</v>
      </c>
      <c r="H4554">
        <v>83.929883962665002</v>
      </c>
      <c r="I4554">
        <v>4.3076113239999998</v>
      </c>
      <c r="J4554">
        <v>17.251999999999999</v>
      </c>
      <c r="K4554">
        <v>1.82118770303623</v>
      </c>
      <c r="L4554">
        <v>5.3042243660363404</v>
      </c>
      <c r="M4554">
        <v>0.80392911992949601</v>
      </c>
      <c r="N4554">
        <v>1.84843566359062E-2</v>
      </c>
      <c r="O4554">
        <v>0.65536444379063097</v>
      </c>
      <c r="P4554">
        <v>2.7460356840937599E-2</v>
      </c>
      <c r="Q4554" t="s">
        <v>32</v>
      </c>
      <c r="R4554" t="s">
        <v>27</v>
      </c>
      <c r="S4554">
        <v>40</v>
      </c>
      <c r="T4554">
        <v>27.377245899406802</v>
      </c>
      <c r="U4554">
        <v>47.910180323961903</v>
      </c>
      <c r="V4554" t="s">
        <v>26</v>
      </c>
      <c r="W4554">
        <v>334.25453414639998</v>
      </c>
      <c r="X4554">
        <v>3342.5453414640001</v>
      </c>
      <c r="Y4554" t="s">
        <v>30</v>
      </c>
    </row>
    <row r="4555" spans="1:25" x14ac:dyDescent="0.35">
      <c r="A4555" t="s">
        <v>25</v>
      </c>
      <c r="B4555" s="1">
        <v>39253</v>
      </c>
      <c r="C4555">
        <v>10</v>
      </c>
      <c r="D4555">
        <v>76</v>
      </c>
      <c r="E4555">
        <v>70</v>
      </c>
      <c r="F4555">
        <v>24</v>
      </c>
      <c r="G4555">
        <v>0</v>
      </c>
      <c r="H4555">
        <v>82.958035017175504</v>
      </c>
      <c r="I4555">
        <v>4.6204395160000002</v>
      </c>
      <c r="J4555">
        <v>18.756</v>
      </c>
      <c r="K4555">
        <v>5.3767453271774501</v>
      </c>
      <c r="L4555">
        <v>5.7188557811208396</v>
      </c>
      <c r="M4555">
        <v>4.3864790686264303</v>
      </c>
      <c r="N4555">
        <v>0.37248975520083399</v>
      </c>
      <c r="O4555">
        <v>13.0853976347592</v>
      </c>
      <c r="P4555">
        <v>0.65583281802405102</v>
      </c>
      <c r="Q4555" t="s">
        <v>32</v>
      </c>
      <c r="R4555" t="s">
        <v>27</v>
      </c>
      <c r="S4555">
        <v>40</v>
      </c>
      <c r="T4555">
        <v>155.487410657167</v>
      </c>
      <c r="U4555">
        <v>272.10296865004199</v>
      </c>
      <c r="V4555" t="s">
        <v>26</v>
      </c>
      <c r="W4555">
        <v>1319.59501183057</v>
      </c>
      <c r="X4555">
        <v>13195.9501183057</v>
      </c>
      <c r="Y4555" t="s">
        <v>29</v>
      </c>
    </row>
    <row r="4556" spans="1:25" x14ac:dyDescent="0.35">
      <c r="A4556" t="s">
        <v>25</v>
      </c>
      <c r="B4556" s="1">
        <v>39254</v>
      </c>
      <c r="C4556">
        <v>13.4</v>
      </c>
      <c r="D4556">
        <v>90</v>
      </c>
      <c r="E4556">
        <v>306</v>
      </c>
      <c r="F4556">
        <v>5.6</v>
      </c>
      <c r="G4556">
        <v>7.2</v>
      </c>
      <c r="H4556">
        <v>34.460401734272097</v>
      </c>
      <c r="I4556">
        <v>2.0946636459939998</v>
      </c>
      <c r="J4556">
        <v>11.2794621700635</v>
      </c>
      <c r="K4556">
        <v>1.41433822652982E-2</v>
      </c>
      <c r="L4556">
        <v>2.86104454505127</v>
      </c>
      <c r="M4556">
        <v>4.9009926913176098E-3</v>
      </c>
      <c r="N4556" s="2">
        <v>2.2200956257948602E-6</v>
      </c>
      <c r="O4556" s="2">
        <v>6.3096617392315406E-8</v>
      </c>
      <c r="P4556" s="2">
        <v>5.9807210785928198E-10</v>
      </c>
      <c r="Q4556" t="s">
        <v>32</v>
      </c>
      <c r="R4556" t="s">
        <v>27</v>
      </c>
      <c r="S4556">
        <v>40</v>
      </c>
      <c r="T4556">
        <v>7.4808308395681302E-3</v>
      </c>
      <c r="U4556">
        <v>1.30914539692442E-2</v>
      </c>
      <c r="V4556" t="s">
        <v>32</v>
      </c>
      <c r="W4556">
        <v>0.26141734343426398</v>
      </c>
      <c r="X4556">
        <v>0</v>
      </c>
      <c r="Y4556" t="s">
        <v>32</v>
      </c>
    </row>
    <row r="4557" spans="1:25" x14ac:dyDescent="0.35">
      <c r="A4557" t="s">
        <v>25</v>
      </c>
      <c r="B4557" s="1">
        <v>39255</v>
      </c>
      <c r="C4557">
        <v>12</v>
      </c>
      <c r="D4557">
        <v>87</v>
      </c>
      <c r="E4557">
        <v>250</v>
      </c>
      <c r="F4557">
        <v>50</v>
      </c>
      <c r="G4557">
        <v>4.8</v>
      </c>
      <c r="H4557">
        <v>40.618302131621803</v>
      </c>
      <c r="I4557">
        <v>0.757072203161131</v>
      </c>
      <c r="J4557">
        <v>7.6855631707706804</v>
      </c>
      <c r="K4557">
        <v>0.38930180827023397</v>
      </c>
      <c r="L4557">
        <v>1.2149463800309599</v>
      </c>
      <c r="M4557">
        <v>0.106388107537999</v>
      </c>
      <c r="N4557">
        <v>5.1542996375700202E-4</v>
      </c>
      <c r="O4557" s="2">
        <v>6.3837612887448002E-6</v>
      </c>
      <c r="P4557" s="2">
        <v>7.4556613955547896E-9</v>
      </c>
      <c r="Q4557" t="s">
        <v>32</v>
      </c>
      <c r="R4557" t="s">
        <v>27</v>
      </c>
      <c r="S4557">
        <v>40</v>
      </c>
      <c r="T4557">
        <v>2.0732646063888902</v>
      </c>
      <c r="U4557">
        <v>3.6282130611805599</v>
      </c>
      <c r="V4557" t="s">
        <v>32</v>
      </c>
      <c r="W4557">
        <v>36.7075584599081</v>
      </c>
      <c r="X4557">
        <v>0</v>
      </c>
      <c r="Y4557" t="s">
        <v>32</v>
      </c>
    </row>
    <row r="4558" spans="1:25" x14ac:dyDescent="0.35">
      <c r="A4558" t="s">
        <v>25</v>
      </c>
      <c r="B4558" s="1">
        <v>39256</v>
      </c>
      <c r="C4558">
        <v>13</v>
      </c>
      <c r="D4558">
        <v>75</v>
      </c>
      <c r="E4558">
        <v>240</v>
      </c>
      <c r="F4558">
        <v>50</v>
      </c>
      <c r="G4558">
        <v>5.6</v>
      </c>
      <c r="H4558">
        <v>53.246079372929003</v>
      </c>
      <c r="I4558">
        <v>0.13157792193281501</v>
      </c>
      <c r="J4558">
        <v>3.0077660661197401</v>
      </c>
      <c r="K4558">
        <v>2.3567003302745002</v>
      </c>
      <c r="L4558">
        <v>0.237213006428205</v>
      </c>
      <c r="M4558">
        <v>0.51740450019248796</v>
      </c>
      <c r="N4558">
        <v>8.4732176285698194E-3</v>
      </c>
      <c r="O4558" s="2">
        <v>4.0919097014342301E-20</v>
      </c>
      <c r="P4558" s="2">
        <v>8.4685416481289998E-25</v>
      </c>
      <c r="Q4558" t="s">
        <v>32</v>
      </c>
      <c r="R4558" t="s">
        <v>27</v>
      </c>
      <c r="S4558">
        <v>40</v>
      </c>
      <c r="T4558">
        <v>41.770484070984999</v>
      </c>
      <c r="U4558">
        <v>73.098347124223693</v>
      </c>
      <c r="V4558" t="s">
        <v>26</v>
      </c>
      <c r="W4558">
        <v>473.33199105295199</v>
      </c>
      <c r="X4558">
        <v>0</v>
      </c>
      <c r="Y4558" t="s">
        <v>32</v>
      </c>
    </row>
    <row r="4559" spans="1:25" x14ac:dyDescent="0.35">
      <c r="A4559" t="s">
        <v>25</v>
      </c>
      <c r="B4559" s="1">
        <v>39257</v>
      </c>
      <c r="C4559">
        <v>14</v>
      </c>
      <c r="D4559">
        <v>70</v>
      </c>
      <c r="E4559">
        <v>240</v>
      </c>
      <c r="F4559">
        <v>46</v>
      </c>
      <c r="G4559">
        <v>3.2</v>
      </c>
      <c r="H4559">
        <v>63.859855342947199</v>
      </c>
      <c r="I4559">
        <v>0</v>
      </c>
      <c r="J4559">
        <v>2.4922349534055899</v>
      </c>
      <c r="K4559">
        <v>4.64521993519962</v>
      </c>
      <c r="L4559">
        <v>0</v>
      </c>
      <c r="M4559">
        <v>0.92904398703992497</v>
      </c>
      <c r="N4559">
        <v>2.3877734231741998E-2</v>
      </c>
      <c r="O4559">
        <v>0</v>
      </c>
      <c r="P4559">
        <v>0</v>
      </c>
      <c r="Q4559" t="s">
        <v>32</v>
      </c>
      <c r="R4559" t="s">
        <v>27</v>
      </c>
      <c r="S4559">
        <v>40</v>
      </c>
      <c r="T4559">
        <v>123.85061954240599</v>
      </c>
      <c r="U4559">
        <v>216.73858419921001</v>
      </c>
      <c r="V4559" t="s">
        <v>26</v>
      </c>
      <c r="W4559">
        <v>1114.3369902802599</v>
      </c>
      <c r="X4559">
        <v>11143.3699028026</v>
      </c>
      <c r="Y4559" t="s">
        <v>29</v>
      </c>
    </row>
    <row r="4560" spans="1:25" x14ac:dyDescent="0.35">
      <c r="A4560" t="s">
        <v>25</v>
      </c>
      <c r="B4560" s="1">
        <v>39258</v>
      </c>
      <c r="C4560">
        <v>11</v>
      </c>
      <c r="D4560">
        <v>85</v>
      </c>
      <c r="E4560">
        <v>220</v>
      </c>
      <c r="F4560">
        <v>48</v>
      </c>
      <c r="G4560">
        <v>3.4</v>
      </c>
      <c r="H4560">
        <v>54.596870192441003</v>
      </c>
      <c r="I4560">
        <v>0</v>
      </c>
      <c r="J4560">
        <v>1.6839999999999999</v>
      </c>
      <c r="K4560">
        <v>2.5941499118137998</v>
      </c>
      <c r="L4560">
        <v>0</v>
      </c>
      <c r="M4560">
        <v>0.51882998236276101</v>
      </c>
      <c r="N4560">
        <v>8.5145807714288695E-3</v>
      </c>
      <c r="O4560">
        <v>0</v>
      </c>
      <c r="P4560">
        <v>0</v>
      </c>
      <c r="Q4560" t="s">
        <v>32</v>
      </c>
      <c r="R4560" t="s">
        <v>27</v>
      </c>
      <c r="S4560">
        <v>40</v>
      </c>
      <c r="T4560">
        <v>48.833752145556602</v>
      </c>
      <c r="U4560">
        <v>85.459066254723993</v>
      </c>
      <c r="V4560" t="s">
        <v>26</v>
      </c>
      <c r="W4560">
        <v>537.38613352995105</v>
      </c>
      <c r="X4560">
        <v>0</v>
      </c>
      <c r="Y4560" t="s">
        <v>32</v>
      </c>
    </row>
    <row r="4561" spans="1:25" x14ac:dyDescent="0.35">
      <c r="A4561" t="s">
        <v>25</v>
      </c>
      <c r="B4561" s="1">
        <v>39259</v>
      </c>
      <c r="C4561">
        <v>11</v>
      </c>
      <c r="D4561">
        <v>53</v>
      </c>
      <c r="E4561">
        <v>180</v>
      </c>
      <c r="F4561">
        <v>15</v>
      </c>
      <c r="G4561">
        <v>3.4</v>
      </c>
      <c r="H4561">
        <v>58.612266040991301</v>
      </c>
      <c r="I4561">
        <v>0</v>
      </c>
      <c r="J4561">
        <v>1.6839999999999999</v>
      </c>
      <c r="K4561">
        <v>0.79394918446684604</v>
      </c>
      <c r="L4561">
        <v>0</v>
      </c>
      <c r="M4561">
        <v>0.15878983689336901</v>
      </c>
      <c r="N4561">
        <v>1.0471890387057699E-3</v>
      </c>
      <c r="O4561">
        <v>0</v>
      </c>
      <c r="P4561">
        <v>0</v>
      </c>
      <c r="Q4561" t="s">
        <v>32</v>
      </c>
      <c r="R4561" t="s">
        <v>27</v>
      </c>
      <c r="S4561">
        <v>40</v>
      </c>
      <c r="T4561">
        <v>6.8802673346563497</v>
      </c>
      <c r="U4561">
        <v>12.040467835648601</v>
      </c>
      <c r="V4561" t="s">
        <v>26</v>
      </c>
      <c r="W4561">
        <v>103.74440228147201</v>
      </c>
      <c r="X4561">
        <v>0</v>
      </c>
      <c r="Y4561" t="s">
        <v>32</v>
      </c>
    </row>
    <row r="4562" spans="1:25" x14ac:dyDescent="0.35">
      <c r="A4562" t="s">
        <v>25</v>
      </c>
      <c r="B4562" s="1">
        <v>39260</v>
      </c>
      <c r="C4562">
        <v>12</v>
      </c>
      <c r="D4562">
        <v>58</v>
      </c>
      <c r="E4562">
        <v>280</v>
      </c>
      <c r="F4562">
        <v>6</v>
      </c>
      <c r="G4562">
        <v>0</v>
      </c>
      <c r="H4562">
        <v>72.586713353840807</v>
      </c>
      <c r="I4562">
        <v>0.64608885599999999</v>
      </c>
      <c r="J4562">
        <v>3.548</v>
      </c>
      <c r="K4562">
        <v>0.92588552946483405</v>
      </c>
      <c r="L4562">
        <v>0.88794291585060503</v>
      </c>
      <c r="M4562">
        <v>0.23782428820647</v>
      </c>
      <c r="N4562">
        <v>2.14063384644051E-3</v>
      </c>
      <c r="O4562" s="2">
        <v>2.7378957755217999E-6</v>
      </c>
      <c r="P4562" s="2">
        <v>1.47821212826601E-9</v>
      </c>
      <c r="Q4562" t="s">
        <v>32</v>
      </c>
      <c r="R4562" t="s">
        <v>27</v>
      </c>
      <c r="S4562">
        <v>40</v>
      </c>
      <c r="T4562">
        <v>8.9003895340077008</v>
      </c>
      <c r="U4562">
        <v>15.5756816845135</v>
      </c>
      <c r="V4562" t="s">
        <v>26</v>
      </c>
      <c r="W4562">
        <v>129.38254764775499</v>
      </c>
      <c r="X4562">
        <v>1293.82547647755</v>
      </c>
      <c r="Y4562" t="s">
        <v>31</v>
      </c>
    </row>
    <row r="4563" spans="1:25" x14ac:dyDescent="0.35">
      <c r="A4563" t="s">
        <v>25</v>
      </c>
      <c r="B4563" s="1">
        <v>39261</v>
      </c>
      <c r="C4563">
        <v>11</v>
      </c>
      <c r="D4563">
        <v>66</v>
      </c>
      <c r="E4563">
        <v>70</v>
      </c>
      <c r="F4563">
        <v>13</v>
      </c>
      <c r="G4563">
        <v>0</v>
      </c>
      <c r="H4563">
        <v>78.728945532409</v>
      </c>
      <c r="I4563">
        <v>1.129187648</v>
      </c>
      <c r="J4563">
        <v>5.2320000000000002</v>
      </c>
      <c r="K4563">
        <v>1.9316553129473899</v>
      </c>
      <c r="L4563">
        <v>1.4668981808178601</v>
      </c>
      <c r="M4563">
        <v>0.55119343374594498</v>
      </c>
      <c r="N4563">
        <v>9.4771345493645399E-3</v>
      </c>
      <c r="O4563">
        <v>3.1468991916573999E-3</v>
      </c>
      <c r="P4563" s="2">
        <v>5.8377799668135902E-6</v>
      </c>
      <c r="Q4563" t="s">
        <v>32</v>
      </c>
      <c r="R4563" t="s">
        <v>27</v>
      </c>
      <c r="S4563">
        <v>40</v>
      </c>
      <c r="T4563">
        <v>30.161676543531598</v>
      </c>
      <c r="U4563">
        <v>52.782933951180397</v>
      </c>
      <c r="V4563" t="s">
        <v>26</v>
      </c>
      <c r="W4563">
        <v>362.20462701345201</v>
      </c>
      <c r="X4563">
        <v>3622.04627013452</v>
      </c>
      <c r="Y4563" t="s">
        <v>30</v>
      </c>
    </row>
    <row r="4564" spans="1:25" x14ac:dyDescent="0.35">
      <c r="A4564" t="s">
        <v>25</v>
      </c>
      <c r="B4564" s="1">
        <v>39262</v>
      </c>
      <c r="C4564">
        <v>14</v>
      </c>
      <c r="D4564">
        <v>71</v>
      </c>
      <c r="E4564">
        <v>60</v>
      </c>
      <c r="F4564">
        <v>24</v>
      </c>
      <c r="G4564">
        <v>0</v>
      </c>
      <c r="H4564">
        <v>81.414562479983701</v>
      </c>
      <c r="I4564">
        <v>1.64340486</v>
      </c>
      <c r="J4564">
        <v>7.4560000000000004</v>
      </c>
      <c r="K4564">
        <v>4.4512877683602703</v>
      </c>
      <c r="L4564">
        <v>2.1191082645297801</v>
      </c>
      <c r="M4564">
        <v>2.1931504458161499</v>
      </c>
      <c r="N4564">
        <v>0.10920939854771899</v>
      </c>
      <c r="O4564">
        <v>0.299553122285798</v>
      </c>
      <c r="P4564">
        <v>1.36715126369469E-3</v>
      </c>
      <c r="Q4564" t="s">
        <v>32</v>
      </c>
      <c r="R4564" t="s">
        <v>27</v>
      </c>
      <c r="S4564">
        <v>40</v>
      </c>
      <c r="T4564">
        <v>115.838346769041</v>
      </c>
      <c r="U4564">
        <v>202.717106845822</v>
      </c>
      <c r="V4564" t="s">
        <v>26</v>
      </c>
      <c r="W4564">
        <v>1059.43718793623</v>
      </c>
      <c r="X4564">
        <v>10594.371879362299</v>
      </c>
      <c r="Y4564" t="s">
        <v>29</v>
      </c>
    </row>
    <row r="4565" spans="1:25" x14ac:dyDescent="0.35">
      <c r="A4565" t="s">
        <v>25</v>
      </c>
      <c r="B4565" s="1">
        <v>39263</v>
      </c>
      <c r="C4565">
        <v>15</v>
      </c>
      <c r="D4565">
        <v>94</v>
      </c>
      <c r="E4565">
        <v>300</v>
      </c>
      <c r="F4565">
        <v>4</v>
      </c>
      <c r="G4565">
        <v>40.799999999999997</v>
      </c>
      <c r="H4565">
        <v>16.8820563156731</v>
      </c>
      <c r="I4565">
        <v>0.20497607098982601</v>
      </c>
      <c r="J4565">
        <v>2.4039999999999999</v>
      </c>
      <c r="K4565" s="2">
        <v>4.4508839694557601E-5</v>
      </c>
      <c r="L4565">
        <v>0.33792050902702903</v>
      </c>
      <c r="M4565" s="2">
        <v>1.0060096000075301E-5</v>
      </c>
      <c r="N4565" s="2">
        <v>3.8830650445436402E-11</v>
      </c>
      <c r="O4565" s="2">
        <v>4.4551175535209203E-28</v>
      </c>
      <c r="P4565" s="2">
        <v>2.21335391518266E-32</v>
      </c>
      <c r="Q4565" t="s">
        <v>32</v>
      </c>
      <c r="R4565" t="s">
        <v>27</v>
      </c>
      <c r="S4565">
        <v>40</v>
      </c>
      <c r="T4565" s="2">
        <v>4.17397723752978E-7</v>
      </c>
      <c r="U4565" s="2">
        <v>7.3044601656771195E-7</v>
      </c>
      <c r="V4565" t="s">
        <v>32</v>
      </c>
      <c r="W4565" s="2">
        <v>4.61990518088476E-5</v>
      </c>
      <c r="X4565">
        <v>0</v>
      </c>
      <c r="Y4565" t="s">
        <v>32</v>
      </c>
    </row>
    <row r="4566" spans="1:25" x14ac:dyDescent="0.35">
      <c r="A4566" t="s">
        <v>25</v>
      </c>
      <c r="B4566" s="1">
        <v>39264</v>
      </c>
      <c r="C4566">
        <v>16</v>
      </c>
      <c r="D4566">
        <v>88</v>
      </c>
      <c r="E4566">
        <v>40</v>
      </c>
      <c r="F4566">
        <v>19</v>
      </c>
      <c r="G4566">
        <v>0.4</v>
      </c>
      <c r="H4566">
        <v>38.006329772288197</v>
      </c>
      <c r="I4566">
        <v>0.457597790989826</v>
      </c>
      <c r="J4566">
        <v>4.9880000000000004</v>
      </c>
      <c r="K4566">
        <v>6.0678655941235803E-2</v>
      </c>
      <c r="L4566">
        <v>0.744455263239992</v>
      </c>
      <c r="M4566">
        <v>1.51274978392018E-2</v>
      </c>
      <c r="N4566" s="2">
        <v>1.6321372257405201E-5</v>
      </c>
      <c r="O4566" s="2">
        <v>7.5832551687442294E-11</v>
      </c>
      <c r="P4566" s="2">
        <v>2.65148611960331E-14</v>
      </c>
      <c r="Q4566" t="s">
        <v>32</v>
      </c>
      <c r="R4566" t="s">
        <v>27</v>
      </c>
      <c r="S4566">
        <v>40</v>
      </c>
      <c r="T4566">
        <v>8.8831963469054601E-2</v>
      </c>
      <c r="U4566">
        <v>0.15545593607084501</v>
      </c>
      <c r="V4566" t="s">
        <v>32</v>
      </c>
      <c r="W4566">
        <v>2.31496058145818</v>
      </c>
      <c r="X4566">
        <v>0</v>
      </c>
      <c r="Y4566" t="s">
        <v>32</v>
      </c>
    </row>
    <row r="4567" spans="1:25" x14ac:dyDescent="0.35">
      <c r="A4567" t="s">
        <v>25</v>
      </c>
      <c r="B4567" s="1">
        <v>39265</v>
      </c>
      <c r="C4567">
        <v>15</v>
      </c>
      <c r="D4567">
        <v>81</v>
      </c>
      <c r="E4567">
        <v>300</v>
      </c>
      <c r="F4567">
        <v>39</v>
      </c>
      <c r="G4567">
        <v>4.8</v>
      </c>
      <c r="H4567">
        <v>48.814065790713599</v>
      </c>
      <c r="I4567">
        <v>0</v>
      </c>
      <c r="J4567">
        <v>2.4039999999999999</v>
      </c>
      <c r="K4567">
        <v>1.00644454952651</v>
      </c>
      <c r="L4567">
        <v>0</v>
      </c>
      <c r="M4567">
        <v>0.20128890990530099</v>
      </c>
      <c r="N4567">
        <v>1.59341915937326E-3</v>
      </c>
      <c r="O4567">
        <v>0</v>
      </c>
      <c r="P4567">
        <v>0</v>
      </c>
      <c r="Q4567" t="s">
        <v>32</v>
      </c>
      <c r="R4567" t="s">
        <v>27</v>
      </c>
      <c r="S4567">
        <v>40</v>
      </c>
      <c r="T4567">
        <v>10.2322085076826</v>
      </c>
      <c r="U4567">
        <v>17.9063648884446</v>
      </c>
      <c r="V4567" t="s">
        <v>26</v>
      </c>
      <c r="W4567">
        <v>145.761491393894</v>
      </c>
      <c r="X4567">
        <v>0</v>
      </c>
      <c r="Y4567" t="s">
        <v>32</v>
      </c>
    </row>
    <row r="4568" spans="1:25" x14ac:dyDescent="0.35">
      <c r="A4568" t="s">
        <v>25</v>
      </c>
      <c r="B4568" s="1">
        <v>39266</v>
      </c>
      <c r="C4568">
        <v>15</v>
      </c>
      <c r="D4568">
        <v>79</v>
      </c>
      <c r="E4568">
        <v>240</v>
      </c>
      <c r="F4568">
        <v>22</v>
      </c>
      <c r="G4568">
        <v>4.5999999999999996</v>
      </c>
      <c r="H4568">
        <v>48.757952670603103</v>
      </c>
      <c r="I4568">
        <v>0</v>
      </c>
      <c r="J4568">
        <v>2.4039999999999999</v>
      </c>
      <c r="K4568">
        <v>0.42422672681171802</v>
      </c>
      <c r="L4568">
        <v>0</v>
      </c>
      <c r="M4568">
        <v>8.4845345362343505E-2</v>
      </c>
      <c r="N4568">
        <v>3.4533492518991598E-4</v>
      </c>
      <c r="O4568">
        <v>0</v>
      </c>
      <c r="P4568">
        <v>0</v>
      </c>
      <c r="Q4568" t="s">
        <v>32</v>
      </c>
      <c r="R4568" t="s">
        <v>27</v>
      </c>
      <c r="S4568">
        <v>40</v>
      </c>
      <c r="T4568">
        <v>2.3968137866452102</v>
      </c>
      <c r="U4568">
        <v>4.1944241266291096</v>
      </c>
      <c r="V4568" t="s">
        <v>32</v>
      </c>
      <c r="W4568">
        <v>41.647893602365599</v>
      </c>
      <c r="X4568">
        <v>0</v>
      </c>
      <c r="Y4568" t="s">
        <v>32</v>
      </c>
    </row>
    <row r="4569" spans="1:25" x14ac:dyDescent="0.35">
      <c r="A4569" t="s">
        <v>25</v>
      </c>
      <c r="B4569" s="1">
        <v>39267</v>
      </c>
      <c r="C4569">
        <v>15</v>
      </c>
      <c r="D4569">
        <v>84</v>
      </c>
      <c r="E4569">
        <v>30</v>
      </c>
      <c r="F4569">
        <v>13</v>
      </c>
      <c r="G4569">
        <v>2</v>
      </c>
      <c r="H4569">
        <v>51.797534996323499</v>
      </c>
      <c r="I4569">
        <v>0</v>
      </c>
      <c r="J4569">
        <v>4.8079999999999998</v>
      </c>
      <c r="K4569">
        <v>0.388454288459958</v>
      </c>
      <c r="L4569">
        <v>0</v>
      </c>
      <c r="M4569">
        <v>7.7690857691991494E-2</v>
      </c>
      <c r="N4569">
        <v>2.95476982589264E-4</v>
      </c>
      <c r="O4569">
        <v>0</v>
      </c>
      <c r="P4569">
        <v>0</v>
      </c>
      <c r="Q4569" t="s">
        <v>32</v>
      </c>
      <c r="R4569" t="s">
        <v>27</v>
      </c>
      <c r="S4569">
        <v>40</v>
      </c>
      <c r="T4569">
        <v>2.0656493846230299</v>
      </c>
      <c r="U4569">
        <v>3.6148864230903102</v>
      </c>
      <c r="V4569" t="s">
        <v>32</v>
      </c>
      <c r="W4569">
        <v>36.590064472529903</v>
      </c>
      <c r="X4569">
        <v>0</v>
      </c>
      <c r="Y4569" t="s">
        <v>32</v>
      </c>
    </row>
    <row r="4570" spans="1:25" x14ac:dyDescent="0.35">
      <c r="A4570" t="s">
        <v>25</v>
      </c>
      <c r="B4570" s="1">
        <v>39268</v>
      </c>
      <c r="C4570">
        <v>16</v>
      </c>
      <c r="D4570">
        <v>76</v>
      </c>
      <c r="E4570">
        <v>280</v>
      </c>
      <c r="F4570">
        <v>20</v>
      </c>
      <c r="G4570">
        <v>15.8</v>
      </c>
      <c r="H4570">
        <v>42.439581814533199</v>
      </c>
      <c r="I4570">
        <v>0</v>
      </c>
      <c r="J4570">
        <v>2.5840000000000001</v>
      </c>
      <c r="K4570">
        <v>0.14766586653710201</v>
      </c>
      <c r="L4570">
        <v>0</v>
      </c>
      <c r="M4570">
        <v>2.95331733074203E-2</v>
      </c>
      <c r="N4570" s="2">
        <v>5.3335676222401598E-5</v>
      </c>
      <c r="O4570">
        <v>0</v>
      </c>
      <c r="P4570">
        <v>0</v>
      </c>
      <c r="Q4570" t="s">
        <v>32</v>
      </c>
      <c r="R4570" t="s">
        <v>27</v>
      </c>
      <c r="S4570">
        <v>40</v>
      </c>
      <c r="T4570">
        <v>0.40184736877920701</v>
      </c>
      <c r="U4570">
        <v>0.703232895363613</v>
      </c>
      <c r="V4570" t="s">
        <v>32</v>
      </c>
      <c r="W4570">
        <v>8.7313503231238201</v>
      </c>
      <c r="X4570">
        <v>0</v>
      </c>
      <c r="Y4570" t="s">
        <v>32</v>
      </c>
    </row>
    <row r="4571" spans="1:25" x14ac:dyDescent="0.35">
      <c r="A4571" t="s">
        <v>25</v>
      </c>
      <c r="B4571" s="1">
        <v>39269</v>
      </c>
      <c r="C4571">
        <v>15</v>
      </c>
      <c r="D4571">
        <v>91</v>
      </c>
      <c r="E4571">
        <v>40</v>
      </c>
      <c r="F4571">
        <v>6</v>
      </c>
      <c r="G4571">
        <v>3.8</v>
      </c>
      <c r="H4571">
        <v>30.8154391757475</v>
      </c>
      <c r="I4571">
        <v>0</v>
      </c>
      <c r="J4571">
        <v>2.4039999999999999</v>
      </c>
      <c r="K4571">
        <v>5.7840232221466397E-3</v>
      </c>
      <c r="L4571">
        <v>0</v>
      </c>
      <c r="M4571">
        <v>1.15680464442933E-3</v>
      </c>
      <c r="N4571" s="2">
        <v>1.72400748006238E-7</v>
      </c>
      <c r="O4571">
        <v>0</v>
      </c>
      <c r="P4571">
        <v>0</v>
      </c>
      <c r="Q4571" t="s">
        <v>32</v>
      </c>
      <c r="R4571" t="s">
        <v>27</v>
      </c>
      <c r="S4571">
        <v>40</v>
      </c>
      <c r="T4571">
        <v>1.6364709691812701E-3</v>
      </c>
      <c r="U4571">
        <v>2.8638241960672198E-3</v>
      </c>
      <c r="V4571" t="s">
        <v>32</v>
      </c>
      <c r="W4571">
        <v>6.8410341128162203E-2</v>
      </c>
      <c r="X4571">
        <v>0</v>
      </c>
      <c r="Y4571" t="s">
        <v>32</v>
      </c>
    </row>
    <row r="4572" spans="1:25" x14ac:dyDescent="0.35">
      <c r="A4572" t="s">
        <v>25</v>
      </c>
      <c r="B4572" s="1">
        <v>39270</v>
      </c>
      <c r="C4572">
        <v>12</v>
      </c>
      <c r="D4572">
        <v>71</v>
      </c>
      <c r="E4572">
        <v>110</v>
      </c>
      <c r="F4572">
        <v>6</v>
      </c>
      <c r="G4572">
        <v>15.4</v>
      </c>
      <c r="H4572">
        <v>28.623448099625602</v>
      </c>
      <c r="I4572">
        <v>0</v>
      </c>
      <c r="J4572">
        <v>1.8640000000000001</v>
      </c>
      <c r="K4572">
        <v>3.1468590397787598E-3</v>
      </c>
      <c r="L4572">
        <v>0</v>
      </c>
      <c r="M4572">
        <v>6.2937180795575101E-4</v>
      </c>
      <c r="N4572" s="2">
        <v>5.8699553654495499E-8</v>
      </c>
      <c r="O4572">
        <v>0</v>
      </c>
      <c r="P4572">
        <v>0</v>
      </c>
      <c r="Q4572" t="s">
        <v>32</v>
      </c>
      <c r="R4572" t="s">
        <v>27</v>
      </c>
      <c r="S4572">
        <v>40</v>
      </c>
      <c r="T4572">
        <v>5.8149063154134704E-4</v>
      </c>
      <c r="U4572">
        <v>1.01760860519736E-3</v>
      </c>
      <c r="V4572" t="s">
        <v>32</v>
      </c>
      <c r="W4572">
        <v>2.74586094509532E-2</v>
      </c>
      <c r="X4572">
        <v>0</v>
      </c>
      <c r="Y4572" t="s">
        <v>32</v>
      </c>
    </row>
    <row r="4573" spans="1:25" x14ac:dyDescent="0.35">
      <c r="A4573" t="s">
        <v>25</v>
      </c>
      <c r="B4573" s="1">
        <v>39271</v>
      </c>
      <c r="C4573">
        <v>12</v>
      </c>
      <c r="D4573">
        <v>61</v>
      </c>
      <c r="E4573">
        <v>80</v>
      </c>
      <c r="F4573">
        <v>11</v>
      </c>
      <c r="G4573">
        <v>0</v>
      </c>
      <c r="H4573">
        <v>56.421830439218198</v>
      </c>
      <c r="I4573">
        <v>0.62896898999999995</v>
      </c>
      <c r="J4573">
        <v>3.7280000000000002</v>
      </c>
      <c r="K4573">
        <v>0.54886168927683399</v>
      </c>
      <c r="L4573">
        <v>0.88475830210873896</v>
      </c>
      <c r="M4573">
        <v>0.14089081890991401</v>
      </c>
      <c r="N4573">
        <v>8.4740548626988305E-4</v>
      </c>
      <c r="O4573" s="2">
        <v>5.7009513128440102E-7</v>
      </c>
      <c r="P4573" s="2">
        <v>3.0508642669622099E-10</v>
      </c>
      <c r="Q4573" t="s">
        <v>32</v>
      </c>
      <c r="R4573" t="s">
        <v>27</v>
      </c>
      <c r="S4573">
        <v>40</v>
      </c>
      <c r="T4573">
        <v>3.69997563616815</v>
      </c>
      <c r="U4573">
        <v>6.4749573632942603</v>
      </c>
      <c r="V4573" t="s">
        <v>32</v>
      </c>
      <c r="W4573">
        <v>60.724462126817102</v>
      </c>
      <c r="X4573">
        <v>0</v>
      </c>
      <c r="Y4573" t="s">
        <v>32</v>
      </c>
    </row>
    <row r="4574" spans="1:25" x14ac:dyDescent="0.35">
      <c r="A4574" t="s">
        <v>25</v>
      </c>
      <c r="B4574" s="1">
        <v>39272</v>
      </c>
      <c r="C4574">
        <v>12</v>
      </c>
      <c r="D4574">
        <v>74</v>
      </c>
      <c r="E4574">
        <v>70</v>
      </c>
      <c r="F4574">
        <v>11</v>
      </c>
      <c r="G4574">
        <v>0</v>
      </c>
      <c r="H4574">
        <v>69.006237124320506</v>
      </c>
      <c r="I4574">
        <v>1.0482816500000001</v>
      </c>
      <c r="J4574">
        <v>5.5919999999999996</v>
      </c>
      <c r="K4574">
        <v>1.0546498637555</v>
      </c>
      <c r="L4574">
        <v>1.4275422315424</v>
      </c>
      <c r="M4574">
        <v>0.29898316529334001</v>
      </c>
      <c r="N4574">
        <v>3.2096939651590998E-3</v>
      </c>
      <c r="O4574">
        <v>4.60413194698122E-4</v>
      </c>
      <c r="P4574" s="2">
        <v>7.9898020225758702E-7</v>
      </c>
      <c r="Q4574" t="s">
        <v>32</v>
      </c>
      <c r="R4574" t="s">
        <v>27</v>
      </c>
      <c r="S4574">
        <v>40</v>
      </c>
      <c r="T4574">
        <v>11.063477652061399</v>
      </c>
      <c r="U4574">
        <v>19.3610858911074</v>
      </c>
      <c r="V4574" t="s">
        <v>26</v>
      </c>
      <c r="W4574">
        <v>155.80352969383699</v>
      </c>
      <c r="X4574">
        <v>1558.03529693837</v>
      </c>
      <c r="Y4574" t="s">
        <v>31</v>
      </c>
    </row>
    <row r="4575" spans="1:25" x14ac:dyDescent="0.35">
      <c r="A4575" t="s">
        <v>25</v>
      </c>
      <c r="B4575" s="1">
        <v>39273</v>
      </c>
      <c r="C4575">
        <v>11</v>
      </c>
      <c r="D4575">
        <v>64</v>
      </c>
      <c r="E4575">
        <v>80</v>
      </c>
      <c r="F4575">
        <v>28</v>
      </c>
      <c r="G4575">
        <v>0</v>
      </c>
      <c r="H4575">
        <v>78.657916876750804</v>
      </c>
      <c r="I4575">
        <v>1.58454881</v>
      </c>
      <c r="J4575">
        <v>7.2759999999999998</v>
      </c>
      <c r="K4575">
        <v>4.0868109613114596</v>
      </c>
      <c r="L4575">
        <v>2.0519347612432499</v>
      </c>
      <c r="M4575">
        <v>1.8860690775997799</v>
      </c>
      <c r="N4575">
        <v>8.3619168918728504E-2</v>
      </c>
      <c r="O4575">
        <v>0.20334400126010399</v>
      </c>
      <c r="P4575">
        <v>8.5785935934025199E-4</v>
      </c>
      <c r="Q4575" t="s">
        <v>32</v>
      </c>
      <c r="R4575" t="s">
        <v>27</v>
      </c>
      <c r="S4575">
        <v>40</v>
      </c>
      <c r="T4575">
        <v>101.244712551177</v>
      </c>
      <c r="U4575">
        <v>177.178246964561</v>
      </c>
      <c r="V4575" t="s">
        <v>26</v>
      </c>
      <c r="W4575">
        <v>955.98961204918999</v>
      </c>
      <c r="X4575">
        <v>9559.8961204919106</v>
      </c>
      <c r="Y4575" t="s">
        <v>28</v>
      </c>
    </row>
    <row r="4576" spans="1:25" x14ac:dyDescent="0.35">
      <c r="A4576" t="s">
        <v>25</v>
      </c>
      <c r="B4576" s="1">
        <v>39274</v>
      </c>
      <c r="C4576">
        <v>11</v>
      </c>
      <c r="D4576">
        <v>70</v>
      </c>
      <c r="E4576">
        <v>130</v>
      </c>
      <c r="F4576">
        <v>28</v>
      </c>
      <c r="G4576">
        <v>7.2</v>
      </c>
      <c r="H4576">
        <v>53.969326805940497</v>
      </c>
      <c r="I4576">
        <v>0.61253444397825896</v>
      </c>
      <c r="J4576">
        <v>1.6839999999999999</v>
      </c>
      <c r="K4576">
        <v>1.0366582655859999</v>
      </c>
      <c r="L4576">
        <v>0.64161752823833096</v>
      </c>
      <c r="M4576">
        <v>0.25265233232349399</v>
      </c>
      <c r="N4576">
        <v>2.3825123788066898E-3</v>
      </c>
      <c r="O4576" s="2">
        <v>3.0474893169108999E-8</v>
      </c>
      <c r="P4576" s="2">
        <v>7.3838848951641E-12</v>
      </c>
      <c r="Q4576" t="s">
        <v>32</v>
      </c>
      <c r="R4576" t="s">
        <v>27</v>
      </c>
      <c r="S4576">
        <v>40</v>
      </c>
      <c r="T4576">
        <v>10.750264130278801</v>
      </c>
      <c r="U4576">
        <v>18.812962227987899</v>
      </c>
      <c r="V4576" t="s">
        <v>26</v>
      </c>
      <c r="W4576">
        <v>152.035174155232</v>
      </c>
      <c r="X4576">
        <v>0</v>
      </c>
      <c r="Y4576" t="s">
        <v>32</v>
      </c>
    </row>
    <row r="4577" spans="1:25" x14ac:dyDescent="0.35">
      <c r="A4577" t="s">
        <v>25</v>
      </c>
      <c r="B4577" s="1">
        <v>39275</v>
      </c>
      <c r="C4577">
        <v>12</v>
      </c>
      <c r="D4577">
        <v>58</v>
      </c>
      <c r="E4577">
        <v>170</v>
      </c>
      <c r="F4577">
        <v>9</v>
      </c>
      <c r="G4577">
        <v>0</v>
      </c>
      <c r="H4577">
        <v>71.116674890928607</v>
      </c>
      <c r="I4577">
        <v>1.2898856639782601</v>
      </c>
      <c r="J4577">
        <v>3.548</v>
      </c>
      <c r="K4577">
        <v>1.02093000550983</v>
      </c>
      <c r="L4577">
        <v>1.3514565143944</v>
      </c>
      <c r="M4577">
        <v>0.28572946966138402</v>
      </c>
      <c r="N4577">
        <v>2.9621654775591299E-3</v>
      </c>
      <c r="O4577">
        <v>2.7005246262357601E-4</v>
      </c>
      <c r="P4577" s="2">
        <v>4.0968807343279202E-7</v>
      </c>
      <c r="Q4577" t="s">
        <v>32</v>
      </c>
      <c r="R4577" t="s">
        <v>27</v>
      </c>
      <c r="S4577">
        <v>40</v>
      </c>
      <c r="T4577">
        <v>10.4793351246313</v>
      </c>
      <c r="U4577">
        <v>18.338836468104699</v>
      </c>
      <c r="V4577" t="s">
        <v>26</v>
      </c>
      <c r="W4577">
        <v>148.760669903571</v>
      </c>
      <c r="X4577">
        <v>1487.6066990357101</v>
      </c>
      <c r="Y4577" t="s">
        <v>31</v>
      </c>
    </row>
    <row r="4578" spans="1:25" x14ac:dyDescent="0.35">
      <c r="A4578" t="s">
        <v>25</v>
      </c>
      <c r="B4578" s="1">
        <v>39276</v>
      </c>
      <c r="C4578">
        <v>12</v>
      </c>
      <c r="D4578">
        <v>61</v>
      </c>
      <c r="E4578">
        <v>220</v>
      </c>
      <c r="F4578">
        <v>4</v>
      </c>
      <c r="G4578">
        <v>0</v>
      </c>
      <c r="H4578">
        <v>77.903759235339805</v>
      </c>
      <c r="I4578">
        <v>1.91885465397826</v>
      </c>
      <c r="J4578">
        <v>5.4119999999999999</v>
      </c>
      <c r="K4578">
        <v>1.14225057712445</v>
      </c>
      <c r="L4578">
        <v>2.03442107960104</v>
      </c>
      <c r="M4578">
        <v>0.35546785060700298</v>
      </c>
      <c r="N4578">
        <v>4.3599899168891504E-3</v>
      </c>
      <c r="O4578">
        <v>5.9586160042568101E-3</v>
      </c>
      <c r="P4578" s="2">
        <v>2.4617142779433101E-5</v>
      </c>
      <c r="Q4578" t="s">
        <v>32</v>
      </c>
      <c r="R4578" t="s">
        <v>27</v>
      </c>
      <c r="S4578">
        <v>40</v>
      </c>
      <c r="T4578">
        <v>12.637970461050701</v>
      </c>
      <c r="U4578">
        <v>22.116448306838802</v>
      </c>
      <c r="V4578" t="s">
        <v>26</v>
      </c>
      <c r="W4578">
        <v>174.48408052088001</v>
      </c>
      <c r="X4578">
        <v>1744.8408052088</v>
      </c>
      <c r="Y4578" t="s">
        <v>31</v>
      </c>
    </row>
    <row r="4579" spans="1:25" x14ac:dyDescent="0.35">
      <c r="A4579" t="s">
        <v>25</v>
      </c>
      <c r="B4579" s="1">
        <v>39277</v>
      </c>
      <c r="C4579">
        <v>13</v>
      </c>
      <c r="D4579">
        <v>57</v>
      </c>
      <c r="E4579">
        <v>80</v>
      </c>
      <c r="F4579">
        <v>9</v>
      </c>
      <c r="G4579">
        <v>0</v>
      </c>
      <c r="H4579">
        <v>82.335599105953605</v>
      </c>
      <c r="I4579">
        <v>2.66527058397826</v>
      </c>
      <c r="J4579">
        <v>7.4560000000000004</v>
      </c>
      <c r="K4579">
        <v>2.3350256394345301</v>
      </c>
      <c r="L4579">
        <v>2.8149315267100801</v>
      </c>
      <c r="M4579">
        <v>0.80466967569877501</v>
      </c>
      <c r="N4579">
        <v>1.8514505544831798E-2</v>
      </c>
      <c r="O4579">
        <v>0.20249640247778899</v>
      </c>
      <c r="P4579">
        <v>1.8451486602040601E-3</v>
      </c>
      <c r="Q4579" t="s">
        <v>32</v>
      </c>
      <c r="R4579" t="s">
        <v>27</v>
      </c>
      <c r="S4579">
        <v>40</v>
      </c>
      <c r="T4579">
        <v>41.145667653095998</v>
      </c>
      <c r="U4579">
        <v>72.004918392918</v>
      </c>
      <c r="V4579" t="s">
        <v>26</v>
      </c>
      <c r="W4579">
        <v>467.54692724272201</v>
      </c>
      <c r="X4579">
        <v>4675.4692724272199</v>
      </c>
      <c r="Y4579" t="s">
        <v>28</v>
      </c>
    </row>
    <row r="4580" spans="1:25" x14ac:dyDescent="0.35">
      <c r="A4580" t="s">
        <v>25</v>
      </c>
      <c r="B4580" s="1">
        <v>39278</v>
      </c>
      <c r="C4580">
        <v>14</v>
      </c>
      <c r="D4580">
        <v>54</v>
      </c>
      <c r="E4580">
        <v>80</v>
      </c>
      <c r="F4580">
        <v>19</v>
      </c>
      <c r="G4580">
        <v>0</v>
      </c>
      <c r="H4580">
        <v>84.749630753346196</v>
      </c>
      <c r="I4580">
        <v>3.5203926439782598</v>
      </c>
      <c r="J4580">
        <v>9.68</v>
      </c>
      <c r="K4580">
        <v>5.2986576686303799</v>
      </c>
      <c r="L4580">
        <v>3.68783450067074</v>
      </c>
      <c r="M4580">
        <v>3.5182889557811201</v>
      </c>
      <c r="N4580">
        <v>0.25210163827888299</v>
      </c>
      <c r="O4580">
        <v>4.3139690480685999</v>
      </c>
      <c r="P4580">
        <v>7.5588604785392796E-2</v>
      </c>
      <c r="Q4580" t="s">
        <v>32</v>
      </c>
      <c r="R4580" t="s">
        <v>27</v>
      </c>
      <c r="S4580">
        <v>40</v>
      </c>
      <c r="T4580">
        <v>152.00981160289001</v>
      </c>
      <c r="U4580">
        <v>266.01717030505802</v>
      </c>
      <c r="V4580" t="s">
        <v>26</v>
      </c>
      <c r="W4580">
        <v>1297.86204387722</v>
      </c>
      <c r="X4580">
        <v>12978.620438772199</v>
      </c>
      <c r="Y4580" t="s">
        <v>29</v>
      </c>
    </row>
    <row r="4581" spans="1:25" x14ac:dyDescent="0.35">
      <c r="A4581" t="s">
        <v>25</v>
      </c>
      <c r="B4581" s="1">
        <v>39279</v>
      </c>
      <c r="C4581">
        <v>11</v>
      </c>
      <c r="D4581">
        <v>74</v>
      </c>
      <c r="E4581">
        <v>120</v>
      </c>
      <c r="F4581">
        <v>19</v>
      </c>
      <c r="G4581">
        <v>1.4</v>
      </c>
      <c r="H4581">
        <v>74.645281030937795</v>
      </c>
      <c r="I4581">
        <v>3.9076967039782602</v>
      </c>
      <c r="J4581">
        <v>11.364000000000001</v>
      </c>
      <c r="K4581">
        <v>1.9565022396749501</v>
      </c>
      <c r="L4581">
        <v>4.20257959932818</v>
      </c>
      <c r="M4581">
        <v>0.78257273106015801</v>
      </c>
      <c r="N4581">
        <v>1.7624128149778699E-2</v>
      </c>
      <c r="O4581">
        <v>0.460808172336931</v>
      </c>
      <c r="P4581">
        <v>1.10595138091329E-2</v>
      </c>
      <c r="Q4581" t="s">
        <v>32</v>
      </c>
      <c r="R4581" t="s">
        <v>27</v>
      </c>
      <c r="S4581">
        <v>40</v>
      </c>
      <c r="T4581">
        <v>30.801673129040701</v>
      </c>
      <c r="U4581">
        <v>53.9029279758211</v>
      </c>
      <c r="V4581" t="s">
        <v>26</v>
      </c>
      <c r="W4581">
        <v>368.55046102614898</v>
      </c>
      <c r="X4581">
        <v>3685.5046102614901</v>
      </c>
      <c r="Y4581" t="s">
        <v>30</v>
      </c>
    </row>
    <row r="4582" spans="1:25" x14ac:dyDescent="0.35">
      <c r="A4582" t="s">
        <v>25</v>
      </c>
      <c r="B4582" s="1">
        <v>39280</v>
      </c>
      <c r="C4582">
        <v>15</v>
      </c>
      <c r="D4582">
        <v>74</v>
      </c>
      <c r="E4582">
        <v>80</v>
      </c>
      <c r="F4582">
        <v>11</v>
      </c>
      <c r="G4582">
        <v>11.4</v>
      </c>
      <c r="H4582">
        <v>43.980319827420701</v>
      </c>
      <c r="I4582">
        <v>1.88727973108869</v>
      </c>
      <c r="J4582">
        <v>2.4039999999999999</v>
      </c>
      <c r="K4582">
        <v>0.12144229913213</v>
      </c>
      <c r="L4582">
        <v>1.58787048986918</v>
      </c>
      <c r="M4582">
        <v>3.53395140943705E-2</v>
      </c>
      <c r="N4582" s="2">
        <v>7.3280786138920403E-5</v>
      </c>
      <c r="O4582" s="2">
        <v>1.72945816785541E-6</v>
      </c>
      <c r="P4582" s="2">
        <v>3.8963451091523802E-9</v>
      </c>
      <c r="Q4582" t="s">
        <v>32</v>
      </c>
      <c r="R4582" t="s">
        <v>27</v>
      </c>
      <c r="S4582">
        <v>40</v>
      </c>
      <c r="T4582">
        <v>0.28843797932201798</v>
      </c>
      <c r="U4582">
        <v>0.50476646381353096</v>
      </c>
      <c r="V4582" t="s">
        <v>32</v>
      </c>
      <c r="W4582">
        <v>6.5248186863766602</v>
      </c>
      <c r="X4582">
        <v>0</v>
      </c>
      <c r="Y4582" t="s">
        <v>32</v>
      </c>
    </row>
    <row r="4583" spans="1:25" x14ac:dyDescent="0.35">
      <c r="A4583" t="s">
        <v>25</v>
      </c>
      <c r="B4583" s="1">
        <v>39281</v>
      </c>
      <c r="C4583">
        <v>15</v>
      </c>
      <c r="D4583">
        <v>77</v>
      </c>
      <c r="E4583">
        <v>200</v>
      </c>
      <c r="F4583">
        <v>9</v>
      </c>
      <c r="G4583">
        <v>1.4</v>
      </c>
      <c r="H4583">
        <v>55.598931729764097</v>
      </c>
      <c r="I4583">
        <v>2.3431560610886901</v>
      </c>
      <c r="J4583">
        <v>4.8079999999999998</v>
      </c>
      <c r="K4583">
        <v>0.46265083800312101</v>
      </c>
      <c r="L4583">
        <v>2.2523882110336499</v>
      </c>
      <c r="M4583">
        <v>0.14839211506370001</v>
      </c>
      <c r="N4583">
        <v>9.2889380016339797E-4</v>
      </c>
      <c r="O4583">
        <v>7.2970361478799997E-4</v>
      </c>
      <c r="P4583" s="2">
        <v>3.8647466307694197E-6</v>
      </c>
      <c r="Q4583" t="s">
        <v>32</v>
      </c>
      <c r="R4583" t="s">
        <v>27</v>
      </c>
      <c r="S4583">
        <v>40</v>
      </c>
      <c r="T4583">
        <v>2.7742984847110801</v>
      </c>
      <c r="U4583">
        <v>4.8550223482443897</v>
      </c>
      <c r="V4583" t="s">
        <v>32</v>
      </c>
      <c r="W4583">
        <v>47.297014490713998</v>
      </c>
      <c r="X4583">
        <v>0</v>
      </c>
      <c r="Y4583" t="s">
        <v>32</v>
      </c>
    </row>
    <row r="4584" spans="1:25" x14ac:dyDescent="0.35">
      <c r="A4584" t="s">
        <v>25</v>
      </c>
      <c r="B4584" s="1">
        <v>39282</v>
      </c>
      <c r="C4584">
        <v>17</v>
      </c>
      <c r="D4584">
        <v>62</v>
      </c>
      <c r="E4584">
        <v>60</v>
      </c>
      <c r="F4584">
        <v>11</v>
      </c>
      <c r="G4584">
        <v>0</v>
      </c>
      <c r="H4584">
        <v>74.053461170344903</v>
      </c>
      <c r="I4584">
        <v>3.1899066410886898</v>
      </c>
      <c r="J4584">
        <v>7.5720000000000001</v>
      </c>
      <c r="K4584">
        <v>1.2692818869779801</v>
      </c>
      <c r="L4584">
        <v>3.1659798148506</v>
      </c>
      <c r="M4584">
        <v>0.45571323233258398</v>
      </c>
      <c r="N4584">
        <v>6.7678871008739396E-3</v>
      </c>
      <c r="O4584">
        <v>5.7186106497789803E-2</v>
      </c>
      <c r="P4584">
        <v>6.9292883930911796E-4</v>
      </c>
      <c r="Q4584" t="s">
        <v>32</v>
      </c>
      <c r="R4584" t="s">
        <v>27</v>
      </c>
      <c r="S4584">
        <v>40</v>
      </c>
      <c r="T4584">
        <v>15.062670851596801</v>
      </c>
      <c r="U4584">
        <v>26.359673990294301</v>
      </c>
      <c r="V4584" t="s">
        <v>26</v>
      </c>
      <c r="W4584">
        <v>202.48661021647499</v>
      </c>
      <c r="X4584">
        <v>2024.8661021647499</v>
      </c>
      <c r="Y4584" t="s">
        <v>30</v>
      </c>
    </row>
    <row r="4585" spans="1:25" x14ac:dyDescent="0.35">
      <c r="A4585" t="s">
        <v>25</v>
      </c>
      <c r="B4585" s="1">
        <v>39283</v>
      </c>
      <c r="C4585">
        <v>14</v>
      </c>
      <c r="D4585">
        <v>81</v>
      </c>
      <c r="E4585">
        <v>60</v>
      </c>
      <c r="F4585">
        <v>9</v>
      </c>
      <c r="G4585">
        <v>3.8</v>
      </c>
      <c r="H4585">
        <v>51.2713666374582</v>
      </c>
      <c r="I4585">
        <v>1.7346192882454701</v>
      </c>
      <c r="J4585">
        <v>6.0342168258290299</v>
      </c>
      <c r="K4585">
        <v>0.299328405470282</v>
      </c>
      <c r="L4585">
        <v>2.01857217836185</v>
      </c>
      <c r="M4585">
        <v>9.2940927664761003E-2</v>
      </c>
      <c r="N4585">
        <v>4.0578435542583098E-4</v>
      </c>
      <c r="O4585">
        <v>1.1353024693053E-4</v>
      </c>
      <c r="P4585" s="2">
        <v>4.6015789917662899E-7</v>
      </c>
      <c r="Q4585" t="s">
        <v>32</v>
      </c>
      <c r="R4585" t="s">
        <v>27</v>
      </c>
      <c r="S4585">
        <v>40</v>
      </c>
      <c r="T4585">
        <v>1.32977893116013</v>
      </c>
      <c r="U4585">
        <v>2.3271131295302299</v>
      </c>
      <c r="V4585" t="s">
        <v>32</v>
      </c>
      <c r="W4585">
        <v>24.915038928494901</v>
      </c>
      <c r="X4585">
        <v>0</v>
      </c>
      <c r="Y4585" t="s">
        <v>32</v>
      </c>
    </row>
    <row r="4586" spans="1:25" x14ac:dyDescent="0.35">
      <c r="A4586" t="s">
        <v>25</v>
      </c>
      <c r="B4586" s="1">
        <v>39284</v>
      </c>
      <c r="C4586">
        <v>12</v>
      </c>
      <c r="D4586">
        <v>85</v>
      </c>
      <c r="E4586">
        <v>60</v>
      </c>
      <c r="F4586">
        <v>17</v>
      </c>
      <c r="G4586">
        <v>0.4</v>
      </c>
      <c r="H4586">
        <v>62.923488497076399</v>
      </c>
      <c r="I4586">
        <v>1.97653043824547</v>
      </c>
      <c r="J4586">
        <v>7.8982168258290297</v>
      </c>
      <c r="K4586">
        <v>1.13274007135801</v>
      </c>
      <c r="L4586">
        <v>2.4317167767775101</v>
      </c>
      <c r="M4586">
        <v>0.37206316288633001</v>
      </c>
      <c r="N4586">
        <v>4.7267258766110097E-3</v>
      </c>
      <c r="O4586">
        <v>1.42519310660422E-2</v>
      </c>
      <c r="P4586" s="2">
        <v>9.0975959233955195E-5</v>
      </c>
      <c r="Q4586" t="s">
        <v>32</v>
      </c>
      <c r="R4586" t="s">
        <v>27</v>
      </c>
      <c r="S4586">
        <v>40</v>
      </c>
      <c r="T4586">
        <v>12.4631118190082</v>
      </c>
      <c r="U4586">
        <v>21.810445683264401</v>
      </c>
      <c r="V4586" t="s">
        <v>26</v>
      </c>
      <c r="W4586">
        <v>172.430080803848</v>
      </c>
      <c r="X4586">
        <v>1724.30080803848</v>
      </c>
      <c r="Y4586" t="s">
        <v>31</v>
      </c>
    </row>
    <row r="4587" spans="1:25" x14ac:dyDescent="0.35">
      <c r="A4587" t="s">
        <v>25</v>
      </c>
      <c r="B4587" s="1">
        <v>39285</v>
      </c>
      <c r="C4587">
        <v>11</v>
      </c>
      <c r="D4587">
        <v>54</v>
      </c>
      <c r="E4587">
        <v>150</v>
      </c>
      <c r="F4587">
        <v>20</v>
      </c>
      <c r="G4587">
        <v>14.4</v>
      </c>
      <c r="H4587">
        <v>49.4316979682796</v>
      </c>
      <c r="I4587">
        <v>0.99387396823811203</v>
      </c>
      <c r="J4587">
        <v>1.6839999999999999</v>
      </c>
      <c r="K4587">
        <v>0.418035802009811</v>
      </c>
      <c r="L4587">
        <v>0.81707378006349796</v>
      </c>
      <c r="M4587">
        <v>0.105830390444187</v>
      </c>
      <c r="N4587">
        <v>5.1065702312020104E-4</v>
      </c>
      <c r="O4587" s="2">
        <v>9.0012115266030105E-8</v>
      </c>
      <c r="P4587" s="2">
        <v>3.95914413841E-11</v>
      </c>
      <c r="Q4587" t="s">
        <v>32</v>
      </c>
      <c r="R4587" t="s">
        <v>27</v>
      </c>
      <c r="S4587">
        <v>40</v>
      </c>
      <c r="T4587">
        <v>2.3380853131721002</v>
      </c>
      <c r="U4587">
        <v>4.0916492980511698</v>
      </c>
      <c r="V4587" t="s">
        <v>32</v>
      </c>
      <c r="W4587">
        <v>40.758336904906102</v>
      </c>
      <c r="X4587">
        <v>0</v>
      </c>
      <c r="Y4587" t="s">
        <v>32</v>
      </c>
    </row>
    <row r="4588" spans="1:25" x14ac:dyDescent="0.35">
      <c r="A4588" t="s">
        <v>25</v>
      </c>
      <c r="B4588" s="1">
        <v>39286</v>
      </c>
      <c r="C4588">
        <v>13</v>
      </c>
      <c r="D4588">
        <v>64</v>
      </c>
      <c r="E4588">
        <v>230</v>
      </c>
      <c r="F4588">
        <v>43</v>
      </c>
      <c r="G4588">
        <v>0</v>
      </c>
      <c r="H4588">
        <v>73.824386074090398</v>
      </c>
      <c r="I4588">
        <v>1.6187803282381099</v>
      </c>
      <c r="J4588">
        <v>3.7280000000000002</v>
      </c>
      <c r="K4588">
        <v>6.1185089584377197</v>
      </c>
      <c r="L4588">
        <v>1.58099300603856</v>
      </c>
      <c r="M4588">
        <v>3.0311802203653402</v>
      </c>
      <c r="N4588">
        <v>0.19365187944357401</v>
      </c>
      <c r="O4588">
        <v>0.107621432464874</v>
      </c>
      <c r="P4588">
        <v>2.39897637725322E-4</v>
      </c>
      <c r="Q4588" t="s">
        <v>32</v>
      </c>
      <c r="R4588" t="s">
        <v>27</v>
      </c>
      <c r="S4588">
        <v>40</v>
      </c>
      <c r="T4588">
        <v>189.60377732858601</v>
      </c>
      <c r="U4588">
        <v>331.80661032502502</v>
      </c>
      <c r="V4588" t="s">
        <v>26</v>
      </c>
      <c r="W4588">
        <v>1523.2487669761399</v>
      </c>
      <c r="X4588">
        <v>15232.4876697614</v>
      </c>
      <c r="Y4588" t="s">
        <v>29</v>
      </c>
    </row>
    <row r="4589" spans="1:25" x14ac:dyDescent="0.35">
      <c r="A4589" t="s">
        <v>25</v>
      </c>
      <c r="B4589" s="1">
        <v>39287</v>
      </c>
      <c r="C4589">
        <v>14</v>
      </c>
      <c r="D4589">
        <v>78</v>
      </c>
      <c r="E4589">
        <v>240</v>
      </c>
      <c r="F4589">
        <v>28</v>
      </c>
      <c r="G4589">
        <v>5.2</v>
      </c>
      <c r="H4589">
        <v>55.166369275828799</v>
      </c>
      <c r="I4589">
        <v>0.65252895456564197</v>
      </c>
      <c r="J4589">
        <v>2.2240000000000002</v>
      </c>
      <c r="K4589">
        <v>1.15972966360285</v>
      </c>
      <c r="L4589">
        <v>0.75284204510004304</v>
      </c>
      <c r="M4589">
        <v>0.28964709035840802</v>
      </c>
      <c r="N4589">
        <v>3.03443148014016E-3</v>
      </c>
      <c r="O4589" s="2">
        <v>5.4892828548263498E-7</v>
      </c>
      <c r="P4589" s="2">
        <v>1.9730949043151799E-10</v>
      </c>
      <c r="Q4589" t="s">
        <v>32</v>
      </c>
      <c r="R4589" t="s">
        <v>27</v>
      </c>
      <c r="S4589">
        <v>40</v>
      </c>
      <c r="T4589">
        <v>12.961795434482999</v>
      </c>
      <c r="U4589">
        <v>22.6831420103453</v>
      </c>
      <c r="V4589" t="s">
        <v>26</v>
      </c>
      <c r="W4589">
        <v>178.27500912455099</v>
      </c>
      <c r="X4589">
        <v>0</v>
      </c>
      <c r="Y4589" t="s">
        <v>32</v>
      </c>
    </row>
    <row r="4590" spans="1:25" x14ac:dyDescent="0.35">
      <c r="A4590" t="s">
        <v>25</v>
      </c>
      <c r="B4590" s="1">
        <v>39288</v>
      </c>
      <c r="C4590">
        <v>16</v>
      </c>
      <c r="D4590">
        <v>77</v>
      </c>
      <c r="E4590">
        <v>260</v>
      </c>
      <c r="F4590">
        <v>24</v>
      </c>
      <c r="G4590">
        <v>0.2</v>
      </c>
      <c r="H4590">
        <v>71.4684536878611</v>
      </c>
      <c r="I4590">
        <v>1.1367205845656401</v>
      </c>
      <c r="J4590">
        <v>4.8079999999999998</v>
      </c>
      <c r="K4590">
        <v>2.2004988848420002</v>
      </c>
      <c r="L4590">
        <v>1.42888742881996</v>
      </c>
      <c r="M4590">
        <v>0.62396046478307099</v>
      </c>
      <c r="N4590">
        <v>1.18031227324151E-2</v>
      </c>
      <c r="O4590">
        <v>3.6826546306858599E-3</v>
      </c>
      <c r="P4590" s="2">
        <v>6.4054985556168804E-6</v>
      </c>
      <c r="Q4590" t="s">
        <v>32</v>
      </c>
      <c r="R4590" t="s">
        <v>27</v>
      </c>
      <c r="S4590">
        <v>40</v>
      </c>
      <c r="T4590">
        <v>37.344735915872498</v>
      </c>
      <c r="U4590">
        <v>65.353287852776901</v>
      </c>
      <c r="V4590" t="s">
        <v>26</v>
      </c>
      <c r="W4590">
        <v>431.90258114697298</v>
      </c>
      <c r="X4590">
        <v>4319.0258114697299</v>
      </c>
      <c r="Y4590" t="s">
        <v>28</v>
      </c>
    </row>
    <row r="4591" spans="1:25" x14ac:dyDescent="0.35">
      <c r="A4591" t="s">
        <v>25</v>
      </c>
      <c r="B4591" s="1">
        <v>39289</v>
      </c>
      <c r="C4591">
        <v>16</v>
      </c>
      <c r="D4591">
        <v>87</v>
      </c>
      <c r="E4591">
        <v>280</v>
      </c>
      <c r="F4591">
        <v>20</v>
      </c>
      <c r="G4591">
        <v>6</v>
      </c>
      <c r="H4591">
        <v>44.502889265324498</v>
      </c>
      <c r="I4591">
        <v>0.20526109506908799</v>
      </c>
      <c r="J4591">
        <v>2.5840000000000001</v>
      </c>
      <c r="K4591">
        <v>0.207820098210172</v>
      </c>
      <c r="L4591">
        <v>0.34250469032862402</v>
      </c>
      <c r="M4591">
        <v>4.7031750089020302E-2</v>
      </c>
      <c r="N4591">
        <v>1.21534959593114E-4</v>
      </c>
      <c r="O4591" s="2">
        <v>6.8815982361059406E-17</v>
      </c>
      <c r="P4591" s="2">
        <v>3.5347373454320502E-21</v>
      </c>
      <c r="Q4591" t="s">
        <v>32</v>
      </c>
      <c r="R4591" t="s">
        <v>27</v>
      </c>
      <c r="S4591">
        <v>40</v>
      </c>
      <c r="T4591">
        <v>0.71709608772590006</v>
      </c>
      <c r="U4591">
        <v>1.25491815352033</v>
      </c>
      <c r="V4591" t="s">
        <v>32</v>
      </c>
      <c r="W4591">
        <v>14.5123923144186</v>
      </c>
      <c r="X4591">
        <v>0</v>
      </c>
      <c r="Y4591" t="s">
        <v>32</v>
      </c>
    </row>
    <row r="4592" spans="1:25" x14ac:dyDescent="0.35">
      <c r="A4592" t="s">
        <v>25</v>
      </c>
      <c r="B4592" s="1">
        <v>39290</v>
      </c>
      <c r="C4592">
        <v>14</v>
      </c>
      <c r="D4592">
        <v>91</v>
      </c>
      <c r="E4592">
        <v>0</v>
      </c>
      <c r="F4592">
        <v>0</v>
      </c>
      <c r="G4592">
        <v>2</v>
      </c>
      <c r="H4592">
        <v>34.755854006818701</v>
      </c>
      <c r="I4592">
        <v>0</v>
      </c>
      <c r="J4592">
        <v>4.8079999999999998</v>
      </c>
      <c r="K4592">
        <v>1.14283564034992E-2</v>
      </c>
      <c r="L4592">
        <v>0</v>
      </c>
      <c r="M4592">
        <v>2.2856712806998401E-3</v>
      </c>
      <c r="N4592" s="2">
        <v>5.7547078348201896E-7</v>
      </c>
      <c r="O4592">
        <v>0</v>
      </c>
      <c r="P4592">
        <v>0</v>
      </c>
      <c r="Q4592" t="s">
        <v>32</v>
      </c>
      <c r="R4592" t="s">
        <v>27</v>
      </c>
      <c r="S4592">
        <v>40</v>
      </c>
      <c r="T4592">
        <v>5.2073498246278903E-3</v>
      </c>
      <c r="U4592">
        <v>9.1128621930988106E-3</v>
      </c>
      <c r="V4592" t="s">
        <v>32</v>
      </c>
      <c r="W4592">
        <v>0.18991906192359201</v>
      </c>
      <c r="X4592">
        <v>0</v>
      </c>
      <c r="Y4592" t="s">
        <v>32</v>
      </c>
    </row>
    <row r="4593" spans="1:25" x14ac:dyDescent="0.35">
      <c r="A4593" t="s">
        <v>25</v>
      </c>
      <c r="B4593" s="1">
        <v>39291</v>
      </c>
      <c r="C4593">
        <v>15</v>
      </c>
      <c r="D4593">
        <v>73</v>
      </c>
      <c r="E4593">
        <v>10</v>
      </c>
      <c r="F4593">
        <v>7</v>
      </c>
      <c r="G4593">
        <v>5.6</v>
      </c>
      <c r="H4593">
        <v>38.450192927918302</v>
      </c>
      <c r="I4593">
        <v>0</v>
      </c>
      <c r="J4593">
        <v>2.4039999999999999</v>
      </c>
      <c r="K4593">
        <v>3.6292274637845102E-2</v>
      </c>
      <c r="L4593">
        <v>0</v>
      </c>
      <c r="M4593">
        <v>7.25845492756902E-3</v>
      </c>
      <c r="N4593" s="2">
        <v>4.4490072180673499E-6</v>
      </c>
      <c r="O4593">
        <v>0</v>
      </c>
      <c r="P4593">
        <v>0</v>
      </c>
      <c r="Q4593" t="s">
        <v>32</v>
      </c>
      <c r="R4593" t="s">
        <v>27</v>
      </c>
      <c r="S4593">
        <v>40</v>
      </c>
      <c r="T4593">
        <v>3.71028484541088E-2</v>
      </c>
      <c r="U4593">
        <v>6.4929984794690407E-2</v>
      </c>
      <c r="V4593" t="s">
        <v>32</v>
      </c>
      <c r="W4593">
        <v>1.0727650801083199</v>
      </c>
      <c r="X4593">
        <v>0</v>
      </c>
      <c r="Y4593" t="s">
        <v>32</v>
      </c>
    </row>
    <row r="4594" spans="1:25" x14ac:dyDescent="0.35">
      <c r="A4594" t="s">
        <v>25</v>
      </c>
      <c r="B4594" s="1">
        <v>39292</v>
      </c>
      <c r="C4594">
        <v>13</v>
      </c>
      <c r="D4594">
        <v>90</v>
      </c>
      <c r="E4594">
        <v>70</v>
      </c>
      <c r="F4594">
        <v>17</v>
      </c>
      <c r="G4594">
        <v>17</v>
      </c>
      <c r="H4594">
        <v>21.5902834101237</v>
      </c>
      <c r="I4594">
        <v>0</v>
      </c>
      <c r="J4594">
        <v>2.044</v>
      </c>
      <c r="K4594">
        <v>5.54339179233829E-4</v>
      </c>
      <c r="L4594">
        <v>0</v>
      </c>
      <c r="M4594">
        <v>1.1086783584676599E-4</v>
      </c>
      <c r="N4594" s="2">
        <v>2.71565604635497E-9</v>
      </c>
      <c r="O4594">
        <v>0</v>
      </c>
      <c r="P4594">
        <v>0</v>
      </c>
      <c r="Q4594" t="s">
        <v>32</v>
      </c>
      <c r="R4594" t="s">
        <v>27</v>
      </c>
      <c r="S4594">
        <v>40</v>
      </c>
      <c r="T4594" s="2">
        <v>3.0381086564072499E-5</v>
      </c>
      <c r="U4594" s="2">
        <v>5.3166901487126903E-5</v>
      </c>
      <c r="V4594" t="s">
        <v>32</v>
      </c>
      <c r="W4594">
        <v>2.0305346671809798E-3</v>
      </c>
      <c r="X4594">
        <v>0</v>
      </c>
      <c r="Y4594" t="s">
        <v>32</v>
      </c>
    </row>
    <row r="4595" spans="1:25" x14ac:dyDescent="0.35">
      <c r="A4595" t="s">
        <v>25</v>
      </c>
      <c r="B4595" s="1">
        <v>39293</v>
      </c>
      <c r="C4595">
        <v>15</v>
      </c>
      <c r="D4595">
        <v>90</v>
      </c>
      <c r="E4595">
        <v>0</v>
      </c>
      <c r="F4595">
        <v>19</v>
      </c>
      <c r="G4595">
        <v>22.8</v>
      </c>
      <c r="H4595">
        <v>20.033597681336499</v>
      </c>
      <c r="I4595">
        <v>0</v>
      </c>
      <c r="J4595">
        <v>2.4039999999999999</v>
      </c>
      <c r="K4595">
        <v>3.4164037305047998E-4</v>
      </c>
      <c r="L4595">
        <v>0</v>
      </c>
      <c r="M4595" s="2">
        <v>6.8328074610096097E-5</v>
      </c>
      <c r="N4595" s="2">
        <v>1.1529473039334899E-9</v>
      </c>
      <c r="O4595">
        <v>0</v>
      </c>
      <c r="P4595">
        <v>0</v>
      </c>
      <c r="Q4595" t="s">
        <v>32</v>
      </c>
      <c r="R4595" t="s">
        <v>27</v>
      </c>
      <c r="S4595">
        <v>40</v>
      </c>
      <c r="T4595" s="2">
        <v>1.33430524213747E-5</v>
      </c>
      <c r="U4595" s="2">
        <v>2.3350341737405801E-5</v>
      </c>
      <c r="V4595" t="s">
        <v>32</v>
      </c>
      <c r="W4595">
        <v>9.8244388988913303E-4</v>
      </c>
      <c r="X4595">
        <v>0</v>
      </c>
      <c r="Y4595" t="s">
        <v>32</v>
      </c>
    </row>
    <row r="4596" spans="1:25" x14ac:dyDescent="0.35">
      <c r="A4596" t="s">
        <v>25</v>
      </c>
      <c r="B4596" s="1">
        <v>39294</v>
      </c>
      <c r="C4596">
        <v>14</v>
      </c>
      <c r="D4596">
        <v>85</v>
      </c>
      <c r="E4596">
        <v>0</v>
      </c>
      <c r="F4596">
        <v>28</v>
      </c>
      <c r="G4596">
        <v>18.8</v>
      </c>
      <c r="H4596">
        <v>29.390039835435701</v>
      </c>
      <c r="I4596">
        <v>0</v>
      </c>
      <c r="J4596">
        <v>2.2240000000000002</v>
      </c>
      <c r="K4596">
        <v>1.18593799636096E-2</v>
      </c>
      <c r="L4596">
        <v>0</v>
      </c>
      <c r="M4596">
        <v>2.3718759927219301E-3</v>
      </c>
      <c r="N4596" s="2">
        <v>6.1444315075554802E-7</v>
      </c>
      <c r="O4596">
        <v>0</v>
      </c>
      <c r="P4596">
        <v>0</v>
      </c>
      <c r="Q4596" t="s">
        <v>32</v>
      </c>
      <c r="R4596" t="s">
        <v>27</v>
      </c>
      <c r="S4596">
        <v>40</v>
      </c>
      <c r="T4596">
        <v>5.5455437897405898E-3</v>
      </c>
      <c r="U4596">
        <v>9.7047016320460297E-3</v>
      </c>
      <c r="V4596" t="s">
        <v>32</v>
      </c>
      <c r="W4596">
        <v>0.20075752444077499</v>
      </c>
      <c r="X4596">
        <v>0</v>
      </c>
      <c r="Y4596" t="s">
        <v>32</v>
      </c>
    </row>
    <row r="4597" spans="1:25" x14ac:dyDescent="0.35">
      <c r="A4597" t="s">
        <v>25</v>
      </c>
      <c r="B4597" s="1">
        <v>39295</v>
      </c>
      <c r="C4597">
        <v>14</v>
      </c>
      <c r="D4597">
        <v>81</v>
      </c>
      <c r="E4597">
        <v>280</v>
      </c>
      <c r="F4597">
        <v>22</v>
      </c>
      <c r="G4597">
        <v>10.8</v>
      </c>
      <c r="H4597">
        <v>34.6049953397997</v>
      </c>
      <c r="I4597">
        <v>0</v>
      </c>
      <c r="J4597">
        <v>2.2240000000000002</v>
      </c>
      <c r="K4597">
        <v>3.3432231675004503E-2</v>
      </c>
      <c r="L4597">
        <v>0</v>
      </c>
      <c r="M4597">
        <v>6.6864463350008998E-3</v>
      </c>
      <c r="N4597" s="2">
        <v>3.84737658129027E-6</v>
      </c>
      <c r="O4597">
        <v>0</v>
      </c>
      <c r="P4597">
        <v>0</v>
      </c>
      <c r="Q4597" t="s">
        <v>32</v>
      </c>
      <c r="R4597" t="s">
        <v>27</v>
      </c>
      <c r="S4597">
        <v>40</v>
      </c>
      <c r="T4597">
        <v>3.2273138498555599E-2</v>
      </c>
      <c r="U4597">
        <v>5.6477992372472398E-2</v>
      </c>
      <c r="V4597" t="s">
        <v>32</v>
      </c>
      <c r="W4597">
        <v>0.94869038743188705</v>
      </c>
      <c r="X4597">
        <v>0</v>
      </c>
      <c r="Y4597" t="s">
        <v>32</v>
      </c>
    </row>
    <row r="4598" spans="1:25" x14ac:dyDescent="0.35">
      <c r="A4598" t="s">
        <v>25</v>
      </c>
      <c r="B4598" s="1">
        <v>39296</v>
      </c>
      <c r="C4598">
        <v>12</v>
      </c>
      <c r="D4598">
        <v>87</v>
      </c>
      <c r="E4598">
        <v>240</v>
      </c>
      <c r="F4598">
        <v>33</v>
      </c>
      <c r="G4598">
        <v>5.6</v>
      </c>
      <c r="H4598">
        <v>35.664120283835601</v>
      </c>
      <c r="I4598">
        <v>0</v>
      </c>
      <c r="J4598">
        <v>1.8640000000000001</v>
      </c>
      <c r="K4598">
        <v>7.4188706971938703E-2</v>
      </c>
      <c r="L4598">
        <v>0</v>
      </c>
      <c r="M4598">
        <v>1.4837741394387699E-2</v>
      </c>
      <c r="N4598" s="2">
        <v>1.5772113934536099E-5</v>
      </c>
      <c r="O4598">
        <v>0</v>
      </c>
      <c r="P4598">
        <v>0</v>
      </c>
      <c r="Q4598" t="s">
        <v>32</v>
      </c>
      <c r="R4598" t="s">
        <v>27</v>
      </c>
      <c r="S4598">
        <v>40</v>
      </c>
      <c r="T4598">
        <v>0.124970618973307</v>
      </c>
      <c r="U4598">
        <v>0.218698583203288</v>
      </c>
      <c r="V4598" t="s">
        <v>32</v>
      </c>
      <c r="W4598">
        <v>3.1264883776323402</v>
      </c>
      <c r="X4598">
        <v>0</v>
      </c>
      <c r="Y4598" t="s">
        <v>32</v>
      </c>
    </row>
    <row r="4599" spans="1:25" x14ac:dyDescent="0.35">
      <c r="A4599" t="s">
        <v>25</v>
      </c>
      <c r="B4599" s="1">
        <v>39297</v>
      </c>
      <c r="C4599">
        <v>15</v>
      </c>
      <c r="D4599">
        <v>80</v>
      </c>
      <c r="E4599">
        <v>240</v>
      </c>
      <c r="F4599">
        <v>26</v>
      </c>
      <c r="G4599">
        <v>2.4</v>
      </c>
      <c r="H4599">
        <v>51.457078334295502</v>
      </c>
      <c r="I4599">
        <v>0</v>
      </c>
      <c r="J4599">
        <v>4.2679999999999998</v>
      </c>
      <c r="K4599">
        <v>0.71997690758035304</v>
      </c>
      <c r="L4599">
        <v>0</v>
      </c>
      <c r="M4599">
        <v>0.143995381516071</v>
      </c>
      <c r="N4599">
        <v>8.8073622670890297E-4</v>
      </c>
      <c r="O4599">
        <v>0</v>
      </c>
      <c r="P4599">
        <v>0</v>
      </c>
      <c r="Q4599" t="s">
        <v>32</v>
      </c>
      <c r="R4599" t="s">
        <v>27</v>
      </c>
      <c r="S4599">
        <v>40</v>
      </c>
      <c r="T4599">
        <v>5.8391656595516999</v>
      </c>
      <c r="U4599">
        <v>10.218539904215501</v>
      </c>
      <c r="V4599" t="s">
        <v>26</v>
      </c>
      <c r="W4599">
        <v>90.080855072380203</v>
      </c>
      <c r="X4599">
        <v>0</v>
      </c>
      <c r="Y4599" t="s">
        <v>32</v>
      </c>
    </row>
    <row r="4600" spans="1:25" x14ac:dyDescent="0.35">
      <c r="A4600" t="s">
        <v>25</v>
      </c>
      <c r="B4600" s="1">
        <v>39298</v>
      </c>
      <c r="C4600">
        <v>11</v>
      </c>
      <c r="D4600">
        <v>91</v>
      </c>
      <c r="E4600">
        <v>60</v>
      </c>
      <c r="F4600">
        <v>20</v>
      </c>
      <c r="G4600">
        <v>7.2</v>
      </c>
      <c r="H4600">
        <v>29.162304201465101</v>
      </c>
      <c r="I4600">
        <v>0</v>
      </c>
      <c r="J4600">
        <v>1.6839999999999999</v>
      </c>
      <c r="K4600">
        <v>7.4320114540976801E-3</v>
      </c>
      <c r="L4600">
        <v>0</v>
      </c>
      <c r="M4600">
        <v>1.4864022908195401E-3</v>
      </c>
      <c r="N4600" s="2">
        <v>2.6868923808495798E-7</v>
      </c>
      <c r="O4600">
        <v>0</v>
      </c>
      <c r="P4600">
        <v>0</v>
      </c>
      <c r="Q4600" t="s">
        <v>32</v>
      </c>
      <c r="R4600" t="s">
        <v>27</v>
      </c>
      <c r="S4600">
        <v>40</v>
      </c>
      <c r="T4600">
        <v>2.5059753561508199E-3</v>
      </c>
      <c r="U4600">
        <v>4.3854568732639397E-3</v>
      </c>
      <c r="V4600" t="s">
        <v>32</v>
      </c>
      <c r="W4600">
        <v>9.9628271848488298E-2</v>
      </c>
      <c r="X4600">
        <v>0</v>
      </c>
      <c r="Y4600" t="s">
        <v>32</v>
      </c>
    </row>
    <row r="4601" spans="1:25" x14ac:dyDescent="0.35">
      <c r="A4601" t="s">
        <v>25</v>
      </c>
      <c r="B4601" s="1">
        <v>39299</v>
      </c>
      <c r="C4601">
        <v>15</v>
      </c>
      <c r="D4601">
        <v>75</v>
      </c>
      <c r="E4601">
        <v>290</v>
      </c>
      <c r="F4601">
        <v>32</v>
      </c>
      <c r="G4601">
        <v>9.8000000000000007</v>
      </c>
      <c r="H4601">
        <v>44.890619889620901</v>
      </c>
      <c r="I4601">
        <v>0</v>
      </c>
      <c r="J4601">
        <v>2.4039999999999999</v>
      </c>
      <c r="K4601">
        <v>0.40433849503195102</v>
      </c>
      <c r="L4601">
        <v>0</v>
      </c>
      <c r="M4601">
        <v>8.0867699006390306E-2</v>
      </c>
      <c r="N4601">
        <v>3.1719826720145203E-4</v>
      </c>
      <c r="O4601">
        <v>0</v>
      </c>
      <c r="P4601">
        <v>0</v>
      </c>
      <c r="Q4601" t="s">
        <v>32</v>
      </c>
      <c r="R4601" t="s">
        <v>27</v>
      </c>
      <c r="S4601">
        <v>40</v>
      </c>
      <c r="T4601">
        <v>2.21024615303581</v>
      </c>
      <c r="U4601">
        <v>3.8679307678126702</v>
      </c>
      <c r="V4601" t="s">
        <v>32</v>
      </c>
      <c r="W4601">
        <v>38.811190625552001</v>
      </c>
      <c r="X4601">
        <v>0</v>
      </c>
      <c r="Y4601" t="s">
        <v>32</v>
      </c>
    </row>
    <row r="4602" spans="1:25" x14ac:dyDescent="0.35">
      <c r="A4602" t="s">
        <v>25</v>
      </c>
      <c r="B4602" s="1">
        <v>39300</v>
      </c>
      <c r="C4602">
        <v>13</v>
      </c>
      <c r="D4602">
        <v>84</v>
      </c>
      <c r="E4602">
        <v>320</v>
      </c>
      <c r="F4602">
        <v>26</v>
      </c>
      <c r="G4602">
        <v>6.6</v>
      </c>
      <c r="H4602">
        <v>39.341350475749699</v>
      </c>
      <c r="I4602">
        <v>0</v>
      </c>
      <c r="J4602">
        <v>2.044</v>
      </c>
      <c r="K4602">
        <v>0.11290083435214</v>
      </c>
      <c r="L4602">
        <v>0</v>
      </c>
      <c r="M4602">
        <v>2.2580166870427899E-2</v>
      </c>
      <c r="N4602" s="2">
        <v>3.3163927296363801E-5</v>
      </c>
      <c r="O4602">
        <v>0</v>
      </c>
      <c r="P4602">
        <v>0</v>
      </c>
      <c r="Q4602" t="s">
        <v>32</v>
      </c>
      <c r="R4602" t="s">
        <v>27</v>
      </c>
      <c r="S4602">
        <v>40</v>
      </c>
      <c r="T4602">
        <v>0.25487011638771401</v>
      </c>
      <c r="U4602">
        <v>0.446022703678499</v>
      </c>
      <c r="V4602" t="s">
        <v>32</v>
      </c>
      <c r="W4602">
        <v>5.8524387079757201</v>
      </c>
      <c r="X4602">
        <v>0</v>
      </c>
      <c r="Y4602" t="s">
        <v>32</v>
      </c>
    </row>
    <row r="4603" spans="1:25" x14ac:dyDescent="0.35">
      <c r="A4603" t="s">
        <v>25</v>
      </c>
      <c r="B4603" s="1">
        <v>39301</v>
      </c>
      <c r="C4603">
        <v>12</v>
      </c>
      <c r="D4603">
        <v>74</v>
      </c>
      <c r="E4603">
        <v>280</v>
      </c>
      <c r="F4603">
        <v>24</v>
      </c>
      <c r="G4603">
        <v>18</v>
      </c>
      <c r="H4603">
        <v>38.2191569653043</v>
      </c>
      <c r="I4603">
        <v>0</v>
      </c>
      <c r="J4603">
        <v>1.8640000000000001</v>
      </c>
      <c r="K4603">
        <v>8.1550256349080905E-2</v>
      </c>
      <c r="L4603">
        <v>0</v>
      </c>
      <c r="M4603">
        <v>1.63100512698162E-2</v>
      </c>
      <c r="N4603" s="2">
        <v>1.8647251635461101E-5</v>
      </c>
      <c r="O4603">
        <v>0</v>
      </c>
      <c r="P4603">
        <v>0</v>
      </c>
      <c r="Q4603" t="s">
        <v>32</v>
      </c>
      <c r="R4603" t="s">
        <v>27</v>
      </c>
      <c r="S4603">
        <v>40</v>
      </c>
      <c r="T4603">
        <v>0.146744438128702</v>
      </c>
      <c r="U4603">
        <v>0.256802766725229</v>
      </c>
      <c r="V4603" t="s">
        <v>32</v>
      </c>
      <c r="W4603">
        <v>3.6012116115505002</v>
      </c>
      <c r="X4603">
        <v>0</v>
      </c>
      <c r="Y4603" t="s">
        <v>32</v>
      </c>
    </row>
    <row r="4604" spans="1:25" x14ac:dyDescent="0.35">
      <c r="A4604" t="s">
        <v>25</v>
      </c>
      <c r="B4604" s="1">
        <v>39302</v>
      </c>
      <c r="C4604">
        <v>13</v>
      </c>
      <c r="D4604">
        <v>74</v>
      </c>
      <c r="E4604">
        <v>230</v>
      </c>
      <c r="F4604">
        <v>2</v>
      </c>
      <c r="G4604">
        <v>5</v>
      </c>
      <c r="H4604">
        <v>33.079886184982101</v>
      </c>
      <c r="I4604">
        <v>0</v>
      </c>
      <c r="J4604">
        <v>2.044</v>
      </c>
      <c r="K4604">
        <v>8.4602397249689699E-3</v>
      </c>
      <c r="L4604">
        <v>0</v>
      </c>
      <c r="M4604">
        <v>1.6920479449937899E-3</v>
      </c>
      <c r="N4604" s="2">
        <v>3.3795534598229902E-7</v>
      </c>
      <c r="O4604">
        <v>0</v>
      </c>
      <c r="P4604">
        <v>0</v>
      </c>
      <c r="Q4604" t="s">
        <v>32</v>
      </c>
      <c r="R4604" t="s">
        <v>27</v>
      </c>
      <c r="S4604">
        <v>40</v>
      </c>
      <c r="T4604">
        <v>3.1234403721111699E-3</v>
      </c>
      <c r="U4604">
        <v>5.4660206511945499E-3</v>
      </c>
      <c r="V4604" t="s">
        <v>32</v>
      </c>
      <c r="W4604">
        <v>0.120993923038319</v>
      </c>
      <c r="X4604">
        <v>0</v>
      </c>
      <c r="Y4604" t="s">
        <v>32</v>
      </c>
    </row>
    <row r="4605" spans="1:25" x14ac:dyDescent="0.35">
      <c r="A4605" t="s">
        <v>25</v>
      </c>
      <c r="B4605" s="1">
        <v>39303</v>
      </c>
      <c r="C4605">
        <v>16</v>
      </c>
      <c r="D4605">
        <v>79</v>
      </c>
      <c r="E4605">
        <v>280</v>
      </c>
      <c r="F4605">
        <v>26</v>
      </c>
      <c r="G4605">
        <v>0.4</v>
      </c>
      <c r="H4605">
        <v>59.717397282753304</v>
      </c>
      <c r="I4605">
        <v>0.50330019599999998</v>
      </c>
      <c r="J4605">
        <v>4.6280000000000001</v>
      </c>
      <c r="K4605">
        <v>1.4888157508088</v>
      </c>
      <c r="L4605">
        <v>0.79142853707810901</v>
      </c>
      <c r="M4605">
        <v>0.37489439808885899</v>
      </c>
      <c r="N4605">
        <v>4.7905761415156997E-3</v>
      </c>
      <c r="O4605" s="2">
        <v>2.3010414615024401E-6</v>
      </c>
      <c r="P4605" s="2">
        <v>9.3558495044012204E-10</v>
      </c>
      <c r="Q4605" t="s">
        <v>32</v>
      </c>
      <c r="R4605" t="s">
        <v>27</v>
      </c>
      <c r="S4605">
        <v>40</v>
      </c>
      <c r="T4605">
        <v>19.627692731954401</v>
      </c>
      <c r="U4605">
        <v>34.348462280920302</v>
      </c>
      <c r="V4605" t="s">
        <v>26</v>
      </c>
      <c r="W4605">
        <v>253.12453462131899</v>
      </c>
      <c r="X4605">
        <v>0</v>
      </c>
      <c r="Y4605" t="s">
        <v>32</v>
      </c>
    </row>
    <row r="4606" spans="1:25" x14ac:dyDescent="0.35">
      <c r="A4606" t="s">
        <v>25</v>
      </c>
      <c r="B4606" s="1">
        <v>39304</v>
      </c>
      <c r="C4606">
        <v>16</v>
      </c>
      <c r="D4606">
        <v>86</v>
      </c>
      <c r="E4606">
        <v>310</v>
      </c>
      <c r="F4606">
        <v>15</v>
      </c>
      <c r="G4606">
        <v>0.8</v>
      </c>
      <c r="H4606">
        <v>65.996748272824803</v>
      </c>
      <c r="I4606">
        <v>0.83883366000000004</v>
      </c>
      <c r="J4606">
        <v>7.2119999999999997</v>
      </c>
      <c r="K4606">
        <v>1.16615225991782</v>
      </c>
      <c r="L4606">
        <v>1.2997343795458101</v>
      </c>
      <c r="M4606">
        <v>0.323478531378315</v>
      </c>
      <c r="N4606">
        <v>3.6897366750285499E-3</v>
      </c>
      <c r="O4606">
        <v>2.8483252558985202E-4</v>
      </c>
      <c r="P4606" s="2">
        <v>3.9262566913850598E-7</v>
      </c>
      <c r="Q4606" t="s">
        <v>32</v>
      </c>
      <c r="R4606" t="s">
        <v>27</v>
      </c>
      <c r="S4606">
        <v>40</v>
      </c>
      <c r="T4606">
        <v>13.081579403928099</v>
      </c>
      <c r="U4606">
        <v>22.892763956874202</v>
      </c>
      <c r="V4606" t="s">
        <v>26</v>
      </c>
      <c r="W4606">
        <v>179.67310067725299</v>
      </c>
      <c r="X4606">
        <v>1796.73100677253</v>
      </c>
      <c r="Y4606" t="s">
        <v>31</v>
      </c>
    </row>
    <row r="4607" spans="1:25" x14ac:dyDescent="0.35">
      <c r="A4607" t="s">
        <v>25</v>
      </c>
      <c r="B4607" s="1">
        <v>39305</v>
      </c>
      <c r="C4607">
        <v>16</v>
      </c>
      <c r="D4607">
        <v>86</v>
      </c>
      <c r="E4607">
        <v>320</v>
      </c>
      <c r="F4607">
        <v>33</v>
      </c>
      <c r="G4607">
        <v>0</v>
      </c>
      <c r="H4607">
        <v>73.568781105723602</v>
      </c>
      <c r="I4607">
        <v>1.174367124</v>
      </c>
      <c r="J4607">
        <v>9.7959999999999994</v>
      </c>
      <c r="K4607">
        <v>3.7607721278333601</v>
      </c>
      <c r="L4607">
        <v>1.80712764854143</v>
      </c>
      <c r="M4607">
        <v>1.50811769713899</v>
      </c>
      <c r="N4607">
        <v>5.6285855601395401E-2</v>
      </c>
      <c r="O4607">
        <v>7.8725567362993396E-2</v>
      </c>
      <c r="P4607">
        <v>2.4345693643756E-4</v>
      </c>
      <c r="Q4607" t="s">
        <v>32</v>
      </c>
      <c r="R4607" t="s">
        <v>27</v>
      </c>
      <c r="S4607">
        <v>40</v>
      </c>
      <c r="T4607">
        <v>88.737189306972695</v>
      </c>
      <c r="U4607">
        <v>155.29008128720201</v>
      </c>
      <c r="V4607" t="s">
        <v>26</v>
      </c>
      <c r="W4607">
        <v>863.41368124100404</v>
      </c>
      <c r="X4607">
        <v>8634.1368124100409</v>
      </c>
      <c r="Y4607" t="s">
        <v>28</v>
      </c>
    </row>
    <row r="4608" spans="1:25" x14ac:dyDescent="0.35">
      <c r="A4608" t="s">
        <v>25</v>
      </c>
      <c r="B4608" s="1">
        <v>39306</v>
      </c>
      <c r="C4608">
        <v>14</v>
      </c>
      <c r="D4608">
        <v>81</v>
      </c>
      <c r="E4608">
        <v>230</v>
      </c>
      <c r="F4608">
        <v>37</v>
      </c>
      <c r="G4608">
        <v>10.199999999999999</v>
      </c>
      <c r="H4608">
        <v>48.617888637483503</v>
      </c>
      <c r="I4608">
        <v>0.30246737557651199</v>
      </c>
      <c r="J4608">
        <v>2.2240000000000002</v>
      </c>
      <c r="K4608">
        <v>0.88700848820773603</v>
      </c>
      <c r="L4608">
        <v>0.45144256579077002</v>
      </c>
      <c r="M4608">
        <v>0.206581042451459</v>
      </c>
      <c r="N4608">
        <v>1.66831873325136E-3</v>
      </c>
      <c r="O4608" s="2">
        <v>1.2798362061331899E-11</v>
      </c>
      <c r="P4608" s="2">
        <v>1.3013382778252399E-15</v>
      </c>
      <c r="Q4608" t="s">
        <v>32</v>
      </c>
      <c r="R4608" t="s">
        <v>27</v>
      </c>
      <c r="S4608">
        <v>40</v>
      </c>
      <c r="T4608">
        <v>8.2839691826385309</v>
      </c>
      <c r="U4608">
        <v>14.496946069617399</v>
      </c>
      <c r="V4608" t="s">
        <v>26</v>
      </c>
      <c r="W4608">
        <v>121.66862375651699</v>
      </c>
      <c r="X4608">
        <v>0</v>
      </c>
      <c r="Y4608" t="s">
        <v>32</v>
      </c>
    </row>
    <row r="4609" spans="1:25" x14ac:dyDescent="0.35">
      <c r="A4609" t="s">
        <v>25</v>
      </c>
      <c r="B4609" s="1">
        <v>39307</v>
      </c>
      <c r="C4609">
        <v>14</v>
      </c>
      <c r="D4609">
        <v>67</v>
      </c>
      <c r="E4609">
        <v>210</v>
      </c>
      <c r="F4609">
        <v>19</v>
      </c>
      <c r="G4609">
        <v>4.8</v>
      </c>
      <c r="H4609">
        <v>52.881416395925598</v>
      </c>
      <c r="I4609">
        <v>0.16383207750005199</v>
      </c>
      <c r="J4609">
        <v>2.2240000000000002</v>
      </c>
      <c r="K4609">
        <v>0.59039285503899996</v>
      </c>
      <c r="L4609">
        <v>0.27670510374037699</v>
      </c>
      <c r="M4609">
        <v>0.131149525916157</v>
      </c>
      <c r="N4609">
        <v>7.4647627170605201E-4</v>
      </c>
      <c r="O4609" s="2">
        <v>6.5169837015548105E-19</v>
      </c>
      <c r="P4609" s="2">
        <v>1.9745659521784601E-23</v>
      </c>
      <c r="Q4609" t="s">
        <v>32</v>
      </c>
      <c r="R4609" t="s">
        <v>27</v>
      </c>
      <c r="S4609">
        <v>40</v>
      </c>
      <c r="T4609">
        <v>4.1832801652310101</v>
      </c>
      <c r="U4609">
        <v>7.3207402891542603</v>
      </c>
      <c r="V4609" t="s">
        <v>32</v>
      </c>
      <c r="W4609">
        <v>67.536884816877503</v>
      </c>
      <c r="X4609">
        <v>0</v>
      </c>
      <c r="Y4609" t="s">
        <v>32</v>
      </c>
    </row>
    <row r="4610" spans="1:25" x14ac:dyDescent="0.35">
      <c r="A4610" t="s">
        <v>25</v>
      </c>
      <c r="B4610" s="1">
        <v>39308</v>
      </c>
      <c r="C4610">
        <v>14</v>
      </c>
      <c r="D4610">
        <v>65</v>
      </c>
      <c r="E4610">
        <v>70</v>
      </c>
      <c r="F4610">
        <v>19</v>
      </c>
      <c r="G4610">
        <v>7.4</v>
      </c>
      <c r="H4610">
        <v>50.877603857634298</v>
      </c>
      <c r="I4610">
        <v>9.6843249055281896E-2</v>
      </c>
      <c r="J4610">
        <v>2.2240000000000002</v>
      </c>
      <c r="K4610">
        <v>0.473474503988147</v>
      </c>
      <c r="L4610">
        <v>0.17467148655959</v>
      </c>
      <c r="M4610">
        <v>0.101919745929429</v>
      </c>
      <c r="N4610">
        <v>4.7773400164136798E-4</v>
      </c>
      <c r="O4610" s="2">
        <v>2.0106554662302601E-29</v>
      </c>
      <c r="P4610" s="2">
        <v>1.9502439955357401E-34</v>
      </c>
      <c r="Q4610" t="s">
        <v>32</v>
      </c>
      <c r="R4610" t="s">
        <v>27</v>
      </c>
      <c r="S4610">
        <v>40</v>
      </c>
      <c r="T4610">
        <v>2.8846108834204198</v>
      </c>
      <c r="U4610">
        <v>5.0480690459857298</v>
      </c>
      <c r="V4610" t="s">
        <v>32</v>
      </c>
      <c r="W4610">
        <v>48.927023439097702</v>
      </c>
      <c r="X4610">
        <v>0</v>
      </c>
      <c r="Y4610" t="s">
        <v>32</v>
      </c>
    </row>
    <row r="4611" spans="1:25" x14ac:dyDescent="0.35">
      <c r="A4611" t="s">
        <v>25</v>
      </c>
      <c r="B4611" s="1">
        <v>39309</v>
      </c>
      <c r="C4611">
        <v>12</v>
      </c>
      <c r="D4611">
        <v>56</v>
      </c>
      <c r="E4611">
        <v>70</v>
      </c>
      <c r="F4611">
        <v>20</v>
      </c>
      <c r="G4611">
        <v>0</v>
      </c>
      <c r="H4611">
        <v>72.581396605555994</v>
      </c>
      <c r="I4611">
        <v>0.90470243305528197</v>
      </c>
      <c r="J4611">
        <v>4.0880000000000001</v>
      </c>
      <c r="K4611">
        <v>1.8743211550361201</v>
      </c>
      <c r="L4611">
        <v>1.1649025563178399</v>
      </c>
      <c r="M4611">
        <v>0.50761792826166496</v>
      </c>
      <c r="N4611">
        <v>8.1916107937737796E-3</v>
      </c>
      <c r="O4611">
        <v>4.0289440785846401E-4</v>
      </c>
      <c r="P4611" s="2">
        <v>4.2432411147098898E-7</v>
      </c>
      <c r="Q4611" t="s">
        <v>32</v>
      </c>
      <c r="R4611" t="s">
        <v>27</v>
      </c>
      <c r="S4611">
        <v>40</v>
      </c>
      <c r="T4611">
        <v>28.704002810150101</v>
      </c>
      <c r="U4611">
        <v>50.232004917762701</v>
      </c>
      <c r="V4611" t="s">
        <v>26</v>
      </c>
      <c r="W4611">
        <v>347.64329183837401</v>
      </c>
      <c r="X4611">
        <v>3476.4329183837399</v>
      </c>
      <c r="Y4611" t="s">
        <v>30</v>
      </c>
    </row>
    <row r="4612" spans="1:25" x14ac:dyDescent="0.35">
      <c r="A4612" t="s">
        <v>25</v>
      </c>
      <c r="B4612" s="1">
        <v>39310</v>
      </c>
      <c r="C4612">
        <v>12</v>
      </c>
      <c r="D4612">
        <v>72</v>
      </c>
      <c r="E4612">
        <v>80</v>
      </c>
      <c r="F4612">
        <v>26</v>
      </c>
      <c r="G4612">
        <v>0</v>
      </c>
      <c r="H4612">
        <v>78.726702561298495</v>
      </c>
      <c r="I4612">
        <v>1.4187946410552801</v>
      </c>
      <c r="J4612">
        <v>5.952</v>
      </c>
      <c r="K4612">
        <v>3.7182102884471799</v>
      </c>
      <c r="L4612">
        <v>1.77801402545734</v>
      </c>
      <c r="M4612">
        <v>1.4568432344561699</v>
      </c>
      <c r="N4612">
        <v>5.2943128143635297E-2</v>
      </c>
      <c r="O4612">
        <v>6.91018367041948E-2</v>
      </c>
      <c r="P4612">
        <v>2.0536927303805799E-4</v>
      </c>
      <c r="Q4612" t="s">
        <v>32</v>
      </c>
      <c r="R4612" t="s">
        <v>27</v>
      </c>
      <c r="S4612">
        <v>40</v>
      </c>
      <c r="T4612">
        <v>87.1445768382941</v>
      </c>
      <c r="U4612">
        <v>152.503009467015</v>
      </c>
      <c r="V4612" t="s">
        <v>26</v>
      </c>
      <c r="W4612">
        <v>851.34275603999697</v>
      </c>
      <c r="X4612">
        <v>8513.4275603999704</v>
      </c>
      <c r="Y4612" t="s">
        <v>28</v>
      </c>
    </row>
    <row r="4613" spans="1:25" x14ac:dyDescent="0.35">
      <c r="A4613" t="s">
        <v>25</v>
      </c>
      <c r="B4613" s="1">
        <v>39311</v>
      </c>
      <c r="C4613">
        <v>15</v>
      </c>
      <c r="D4613">
        <v>85</v>
      </c>
      <c r="E4613">
        <v>320</v>
      </c>
      <c r="F4613">
        <v>24</v>
      </c>
      <c r="G4613">
        <v>14.8</v>
      </c>
      <c r="H4613">
        <v>40.0544589773382</v>
      </c>
      <c r="I4613">
        <v>0.34818961938051501</v>
      </c>
      <c r="J4613">
        <v>2.4039999999999999</v>
      </c>
      <c r="K4613">
        <v>0.11714456046081401</v>
      </c>
      <c r="L4613">
        <v>0.51125636215480297</v>
      </c>
      <c r="M4613">
        <v>2.7690634806962301E-2</v>
      </c>
      <c r="N4613" s="2">
        <v>4.7588077299463697E-5</v>
      </c>
      <c r="O4613" s="2">
        <v>5.8227464947819702E-13</v>
      </c>
      <c r="P4613" s="2">
        <v>8.0518216500270005E-17</v>
      </c>
      <c r="Q4613" t="s">
        <v>32</v>
      </c>
      <c r="R4613" t="s">
        <v>27</v>
      </c>
      <c r="S4613">
        <v>40</v>
      </c>
      <c r="T4613">
        <v>0.27133547794230101</v>
      </c>
      <c r="U4613">
        <v>0.474837086399026</v>
      </c>
      <c r="V4613" t="s">
        <v>32</v>
      </c>
      <c r="W4613">
        <v>6.1835286264706202</v>
      </c>
      <c r="X4613">
        <v>0</v>
      </c>
      <c r="Y4613" t="s">
        <v>32</v>
      </c>
    </row>
    <row r="4614" spans="1:25" x14ac:dyDescent="0.35">
      <c r="A4614" t="s">
        <v>25</v>
      </c>
      <c r="B4614" s="1">
        <v>39312</v>
      </c>
      <c r="C4614">
        <v>13</v>
      </c>
      <c r="D4614">
        <v>91</v>
      </c>
      <c r="E4614">
        <v>310</v>
      </c>
      <c r="F4614">
        <v>22</v>
      </c>
      <c r="G4614">
        <v>4.2</v>
      </c>
      <c r="H4614">
        <v>33.163711566981299</v>
      </c>
      <c r="I4614">
        <v>0</v>
      </c>
      <c r="J4614">
        <v>2.044</v>
      </c>
      <c r="K4614">
        <v>2.3661186251116999E-2</v>
      </c>
      <c r="L4614">
        <v>0</v>
      </c>
      <c r="M4614">
        <v>4.7322372502234004E-3</v>
      </c>
      <c r="N4614" s="2">
        <v>2.0865876203440199E-6</v>
      </c>
      <c r="O4614">
        <v>0</v>
      </c>
      <c r="P4614">
        <v>0</v>
      </c>
      <c r="Q4614" t="s">
        <v>32</v>
      </c>
      <c r="R4614" t="s">
        <v>27</v>
      </c>
      <c r="S4614">
        <v>40</v>
      </c>
      <c r="T4614">
        <v>1.7936940775116299E-2</v>
      </c>
      <c r="U4614">
        <v>3.1389646356453499E-2</v>
      </c>
      <c r="V4614" t="s">
        <v>32</v>
      </c>
      <c r="W4614">
        <v>0.56526140252989798</v>
      </c>
      <c r="X4614">
        <v>0</v>
      </c>
      <c r="Y4614" t="s">
        <v>32</v>
      </c>
    </row>
    <row r="4615" spans="1:25" x14ac:dyDescent="0.35">
      <c r="A4615" t="s">
        <v>25</v>
      </c>
      <c r="B4615" s="1">
        <v>39313</v>
      </c>
      <c r="C4615">
        <v>14</v>
      </c>
      <c r="D4615">
        <v>80</v>
      </c>
      <c r="E4615">
        <v>210</v>
      </c>
      <c r="F4615">
        <v>20</v>
      </c>
      <c r="G4615">
        <v>8.1999999999999993</v>
      </c>
      <c r="H4615">
        <v>37.019942522246602</v>
      </c>
      <c r="I4615">
        <v>0</v>
      </c>
      <c r="J4615">
        <v>2.2240000000000002</v>
      </c>
      <c r="K4615">
        <v>5.1878334935770799E-2</v>
      </c>
      <c r="L4615">
        <v>0</v>
      </c>
      <c r="M4615">
        <v>1.0375666987154201E-2</v>
      </c>
      <c r="N4615" s="2">
        <v>8.3736974852821493E-6</v>
      </c>
      <c r="O4615">
        <v>0</v>
      </c>
      <c r="P4615">
        <v>0</v>
      </c>
      <c r="Q4615" t="s">
        <v>32</v>
      </c>
      <c r="R4615" t="s">
        <v>27</v>
      </c>
      <c r="S4615">
        <v>40</v>
      </c>
      <c r="T4615">
        <v>6.8076631194775999E-2</v>
      </c>
      <c r="U4615">
        <v>0.11913410459085801</v>
      </c>
      <c r="V4615" t="s">
        <v>32</v>
      </c>
      <c r="W4615">
        <v>1.8312814269437501</v>
      </c>
      <c r="X4615">
        <v>0</v>
      </c>
      <c r="Y4615" t="s">
        <v>32</v>
      </c>
    </row>
    <row r="4616" spans="1:25" x14ac:dyDescent="0.35">
      <c r="A4616" t="s">
        <v>25</v>
      </c>
      <c r="B4616" s="1">
        <v>39314</v>
      </c>
      <c r="C4616">
        <v>15</v>
      </c>
      <c r="D4616">
        <v>78</v>
      </c>
      <c r="E4616">
        <v>210</v>
      </c>
      <c r="F4616">
        <v>13</v>
      </c>
      <c r="G4616">
        <v>1.2</v>
      </c>
      <c r="H4616">
        <v>54.226228801631599</v>
      </c>
      <c r="I4616">
        <v>0.49643255200000003</v>
      </c>
      <c r="J4616">
        <v>4.6280000000000001</v>
      </c>
      <c r="K4616">
        <v>0.499050920910038</v>
      </c>
      <c r="L4616">
        <v>0.78291293028756703</v>
      </c>
      <c r="M4616">
        <v>0.12543928611348601</v>
      </c>
      <c r="N4616">
        <v>6.8991617897612401E-4</v>
      </c>
      <c r="O4616" s="2">
        <v>8.3587535058711296E-8</v>
      </c>
      <c r="P4616" s="2">
        <v>3.3091531106689197E-11</v>
      </c>
      <c r="Q4616" t="s">
        <v>32</v>
      </c>
      <c r="R4616" t="s">
        <v>27</v>
      </c>
      <c r="S4616">
        <v>40</v>
      </c>
      <c r="T4616">
        <v>3.15209841936966</v>
      </c>
      <c r="U4616">
        <v>5.5161722338969001</v>
      </c>
      <c r="V4616" t="s">
        <v>32</v>
      </c>
      <c r="W4616">
        <v>52.843900351183201</v>
      </c>
      <c r="X4616">
        <v>0</v>
      </c>
      <c r="Y4616" t="s">
        <v>32</v>
      </c>
    </row>
    <row r="4617" spans="1:25" x14ac:dyDescent="0.35">
      <c r="A4617" t="s">
        <v>25</v>
      </c>
      <c r="B4617" s="1">
        <v>39315</v>
      </c>
      <c r="C4617">
        <v>13</v>
      </c>
      <c r="D4617">
        <v>73</v>
      </c>
      <c r="E4617">
        <v>290</v>
      </c>
      <c r="F4617">
        <v>6</v>
      </c>
      <c r="G4617">
        <v>0</v>
      </c>
      <c r="H4617">
        <v>66.962237916946407</v>
      </c>
      <c r="I4617">
        <v>1.0300064440000001</v>
      </c>
      <c r="J4617">
        <v>6.6719999999999997</v>
      </c>
      <c r="K4617">
        <v>0.766810242168528</v>
      </c>
      <c r="L4617">
        <v>1.48636120292603</v>
      </c>
      <c r="M4617">
        <v>0.219509154133779</v>
      </c>
      <c r="N4617">
        <v>1.8575481077173701E-3</v>
      </c>
      <c r="O4617">
        <v>2.4947436968397599E-4</v>
      </c>
      <c r="P4617" s="2">
        <v>4.7800420288573496E-7</v>
      </c>
      <c r="Q4617" t="s">
        <v>32</v>
      </c>
      <c r="R4617" t="s">
        <v>27</v>
      </c>
      <c r="S4617">
        <v>40</v>
      </c>
      <c r="T4617">
        <v>6.4904707341732504</v>
      </c>
      <c r="U4617">
        <v>11.358323784803201</v>
      </c>
      <c r="V4617" t="s">
        <v>26</v>
      </c>
      <c r="W4617">
        <v>98.668822614050001</v>
      </c>
      <c r="X4617">
        <v>986.68822614049998</v>
      </c>
      <c r="Y4617" t="s">
        <v>31</v>
      </c>
    </row>
    <row r="4618" spans="1:25" x14ac:dyDescent="0.35">
      <c r="A4618" t="s">
        <v>25</v>
      </c>
      <c r="B4618" s="1">
        <v>39316</v>
      </c>
      <c r="C4618">
        <v>13</v>
      </c>
      <c r="D4618">
        <v>74</v>
      </c>
      <c r="E4618">
        <v>200</v>
      </c>
      <c r="F4618">
        <v>11</v>
      </c>
      <c r="G4618">
        <v>0.2</v>
      </c>
      <c r="H4618">
        <v>74.925530803021701</v>
      </c>
      <c r="I4618">
        <v>1.5438183400000001</v>
      </c>
      <c r="J4618">
        <v>8.7159999999999993</v>
      </c>
      <c r="K4618">
        <v>1.3270794454058701</v>
      </c>
      <c r="L4618">
        <v>2.1400137714801502</v>
      </c>
      <c r="M4618">
        <v>0.41915283859903901</v>
      </c>
      <c r="N4618">
        <v>5.8367094214478903E-3</v>
      </c>
      <c r="O4618">
        <v>1.1983923620853799E-2</v>
      </c>
      <c r="P4618" s="2">
        <v>5.60206546418429E-5</v>
      </c>
      <c r="Q4618" t="s">
        <v>32</v>
      </c>
      <c r="R4618" t="s">
        <v>27</v>
      </c>
      <c r="S4618">
        <v>40</v>
      </c>
      <c r="T4618">
        <v>16.2194793585873</v>
      </c>
      <c r="U4618">
        <v>28.384088877527699</v>
      </c>
      <c r="V4618" t="s">
        <v>26</v>
      </c>
      <c r="W4618">
        <v>215.557284482228</v>
      </c>
      <c r="X4618">
        <v>2155.5728448222799</v>
      </c>
      <c r="Y4618" t="s">
        <v>30</v>
      </c>
    </row>
    <row r="4619" spans="1:25" x14ac:dyDescent="0.35">
      <c r="A4619" t="s">
        <v>25</v>
      </c>
      <c r="B4619" s="1">
        <v>39317</v>
      </c>
      <c r="C4619">
        <v>14</v>
      </c>
      <c r="D4619">
        <v>66</v>
      </c>
      <c r="E4619">
        <v>250</v>
      </c>
      <c r="F4619">
        <v>6</v>
      </c>
      <c r="G4619">
        <v>0</v>
      </c>
      <c r="H4619">
        <v>79.767805693952099</v>
      </c>
      <c r="I4619">
        <v>2.2633792439999998</v>
      </c>
      <c r="J4619">
        <v>10.94</v>
      </c>
      <c r="K4619">
        <v>1.5008144067325599</v>
      </c>
      <c r="L4619">
        <v>2.9835763880169202</v>
      </c>
      <c r="M4619">
        <v>0.52765360217993995</v>
      </c>
      <c r="N4619">
        <v>8.7725624792291696E-3</v>
      </c>
      <c r="O4619">
        <v>7.4162755721008694E-2</v>
      </c>
      <c r="P4619">
        <v>7.78259392162337E-4</v>
      </c>
      <c r="Q4619" t="s">
        <v>32</v>
      </c>
      <c r="R4619" t="s">
        <v>27</v>
      </c>
      <c r="S4619">
        <v>40</v>
      </c>
      <c r="T4619">
        <v>19.8903230324917</v>
      </c>
      <c r="U4619">
        <v>34.808065306860499</v>
      </c>
      <c r="V4619" t="s">
        <v>26</v>
      </c>
      <c r="W4619">
        <v>255.965955844961</v>
      </c>
      <c r="X4619">
        <v>2559.6595584496099</v>
      </c>
      <c r="Y4619" t="s">
        <v>30</v>
      </c>
    </row>
    <row r="4620" spans="1:25" x14ac:dyDescent="0.35">
      <c r="A4620" t="s">
        <v>25</v>
      </c>
      <c r="B4620" s="1">
        <v>39318</v>
      </c>
      <c r="C4620">
        <v>15</v>
      </c>
      <c r="D4620">
        <v>66</v>
      </c>
      <c r="E4620">
        <v>240</v>
      </c>
      <c r="F4620">
        <v>22</v>
      </c>
      <c r="G4620">
        <v>0.2</v>
      </c>
      <c r="H4620">
        <v>82.596189850210493</v>
      </c>
      <c r="I4620">
        <v>3.0305931880000001</v>
      </c>
      <c r="J4620">
        <v>13.343999999999999</v>
      </c>
      <c r="K4620">
        <v>4.6437663678868697</v>
      </c>
      <c r="L4620">
        <v>3.8660900476019999</v>
      </c>
      <c r="M4620">
        <v>3.0699401111612201</v>
      </c>
      <c r="N4620">
        <v>0.198056378141237</v>
      </c>
      <c r="O4620">
        <v>3.5929023208384399</v>
      </c>
      <c r="P4620">
        <v>7.0542224008754498E-2</v>
      </c>
      <c r="Q4620" t="s">
        <v>32</v>
      </c>
      <c r="R4620" t="s">
        <v>27</v>
      </c>
      <c r="S4620">
        <v>40</v>
      </c>
      <c r="T4620">
        <v>123.789951412268</v>
      </c>
      <c r="U4620">
        <v>216.63241497146899</v>
      </c>
      <c r="V4620" t="s">
        <v>26</v>
      </c>
      <c r="W4620">
        <v>1113.9260542817799</v>
      </c>
      <c r="X4620">
        <v>11139.260542817799</v>
      </c>
      <c r="Y4620" t="s">
        <v>29</v>
      </c>
    </row>
    <row r="4621" spans="1:25" x14ac:dyDescent="0.35">
      <c r="A4621" t="s">
        <v>25</v>
      </c>
      <c r="B4621" s="1">
        <v>39319</v>
      </c>
      <c r="C4621">
        <v>14</v>
      </c>
      <c r="D4621">
        <v>58</v>
      </c>
      <c r="E4621">
        <v>260</v>
      </c>
      <c r="F4621">
        <v>22</v>
      </c>
      <c r="G4621">
        <v>0</v>
      </c>
      <c r="H4621">
        <v>84.345560297279206</v>
      </c>
      <c r="I4621">
        <v>3.9194625400000001</v>
      </c>
      <c r="J4621">
        <v>15.568</v>
      </c>
      <c r="K4621">
        <v>5.8343574366386504</v>
      </c>
      <c r="L4621">
        <v>4.8108975799421803</v>
      </c>
      <c r="M4621">
        <v>4.4122300080152401</v>
      </c>
      <c r="N4621">
        <v>0.376368977239675</v>
      </c>
      <c r="O4621">
        <v>10.9958260960092</v>
      </c>
      <c r="P4621">
        <v>0.364937418870727</v>
      </c>
      <c r="Q4621" t="s">
        <v>32</v>
      </c>
      <c r="R4621" t="s">
        <v>27</v>
      </c>
      <c r="S4621">
        <v>40</v>
      </c>
      <c r="T4621">
        <v>176.31165962902</v>
      </c>
      <c r="U4621">
        <v>308.54540435078502</v>
      </c>
      <c r="V4621" t="s">
        <v>26</v>
      </c>
      <c r="W4621">
        <v>1445.87560559025</v>
      </c>
      <c r="X4621">
        <v>14458.756055902501</v>
      </c>
      <c r="Y4621" t="s">
        <v>29</v>
      </c>
    </row>
    <row r="4622" spans="1:25" x14ac:dyDescent="0.35">
      <c r="A4622" t="s">
        <v>25</v>
      </c>
      <c r="B4622" s="1">
        <v>39320</v>
      </c>
      <c r="C4622">
        <v>14</v>
      </c>
      <c r="D4622">
        <v>67</v>
      </c>
      <c r="E4622">
        <v>260</v>
      </c>
      <c r="F4622">
        <v>4</v>
      </c>
      <c r="G4622">
        <v>0.2</v>
      </c>
      <c r="H4622">
        <v>84.345558897647805</v>
      </c>
      <c r="I4622">
        <v>4.6178598879999999</v>
      </c>
      <c r="J4622">
        <v>17.792000000000002</v>
      </c>
      <c r="K4622">
        <v>2.3554786343354399</v>
      </c>
      <c r="L4622">
        <v>5.60125057983588</v>
      </c>
      <c r="M4622">
        <v>1.3046676936957899</v>
      </c>
      <c r="N4622">
        <v>4.35515626230265E-2</v>
      </c>
      <c r="O4622">
        <v>1.4894603904760499</v>
      </c>
      <c r="P4622">
        <v>7.1053538330552002E-2</v>
      </c>
      <c r="Q4622" t="s">
        <v>32</v>
      </c>
      <c r="R4622" t="s">
        <v>27</v>
      </c>
      <c r="S4622">
        <v>40</v>
      </c>
      <c r="T4622">
        <v>41.735175797310298</v>
      </c>
      <c r="U4622">
        <v>73.036557645293101</v>
      </c>
      <c r="V4622" t="s">
        <v>26</v>
      </c>
      <c r="W4622">
        <v>473.00561910532298</v>
      </c>
      <c r="X4622">
        <v>4730.0561910532397</v>
      </c>
      <c r="Y4622" t="s">
        <v>28</v>
      </c>
    </row>
    <row r="4623" spans="1:25" x14ac:dyDescent="0.35">
      <c r="A4623" t="s">
        <v>25</v>
      </c>
      <c r="B4623" s="1">
        <v>39321</v>
      </c>
      <c r="C4623">
        <v>16</v>
      </c>
      <c r="D4623">
        <v>72</v>
      </c>
      <c r="E4623">
        <v>90</v>
      </c>
      <c r="F4623">
        <v>20</v>
      </c>
      <c r="G4623">
        <v>0</v>
      </c>
      <c r="H4623">
        <v>84.345557498016504</v>
      </c>
      <c r="I4623">
        <v>5.288926816</v>
      </c>
      <c r="J4623">
        <v>20.376000000000001</v>
      </c>
      <c r="K4623">
        <v>5.2750267989989901</v>
      </c>
      <c r="L4623">
        <v>6.4150339836674197</v>
      </c>
      <c r="M4623">
        <v>4.5480484353691599</v>
      </c>
      <c r="N4623">
        <v>0.39711774860771498</v>
      </c>
      <c r="O4623">
        <v>15.4446533182872</v>
      </c>
      <c r="P4623">
        <v>1.0162700579347399</v>
      </c>
      <c r="Q4623" t="s">
        <v>32</v>
      </c>
      <c r="R4623" t="s">
        <v>27</v>
      </c>
      <c r="S4623">
        <v>40</v>
      </c>
      <c r="T4623">
        <v>150.96195157384699</v>
      </c>
      <c r="U4623">
        <v>264.18341525423301</v>
      </c>
      <c r="V4623" t="s">
        <v>26</v>
      </c>
      <c r="W4623">
        <v>1291.2755949083801</v>
      </c>
      <c r="X4623">
        <v>12912.755949083799</v>
      </c>
      <c r="Y4623" t="s">
        <v>29</v>
      </c>
    </row>
    <row r="4624" spans="1:25" x14ac:dyDescent="0.35">
      <c r="A4624" t="s">
        <v>25</v>
      </c>
      <c r="B4624" s="1">
        <v>39322</v>
      </c>
      <c r="C4624">
        <v>14</v>
      </c>
      <c r="D4624">
        <v>82</v>
      </c>
      <c r="E4624">
        <v>220</v>
      </c>
      <c r="F4624">
        <v>43</v>
      </c>
      <c r="G4624">
        <v>11</v>
      </c>
      <c r="H4624">
        <v>50.267640106191301</v>
      </c>
      <c r="I4624">
        <v>2.5040096197517898</v>
      </c>
      <c r="J4624">
        <v>6.6416190562211499</v>
      </c>
      <c r="K4624">
        <v>1.4343373835537001</v>
      </c>
      <c r="L4624">
        <v>2.5780713156272599</v>
      </c>
      <c r="M4624">
        <v>0.48004795932245498</v>
      </c>
      <c r="N4624">
        <v>7.42066276468976E-3</v>
      </c>
      <c r="O4624">
        <v>3.6233253401617503E-2</v>
      </c>
      <c r="P4624">
        <v>2.6664927960216801E-4</v>
      </c>
      <c r="Q4624" t="s">
        <v>32</v>
      </c>
      <c r="R4624" t="s">
        <v>27</v>
      </c>
      <c r="S4624">
        <v>40</v>
      </c>
      <c r="T4624">
        <v>18.452055043157799</v>
      </c>
      <c r="U4624">
        <v>32.291096325526198</v>
      </c>
      <c r="V4624" t="s">
        <v>26</v>
      </c>
      <c r="W4624">
        <v>240.31509464623801</v>
      </c>
      <c r="X4624">
        <v>0</v>
      </c>
      <c r="Y4624" t="s">
        <v>32</v>
      </c>
    </row>
    <row r="4625" spans="1:25" x14ac:dyDescent="0.35">
      <c r="A4625" t="s">
        <v>25</v>
      </c>
      <c r="B4625" s="1">
        <v>39323</v>
      </c>
      <c r="C4625">
        <v>14</v>
      </c>
      <c r="D4625">
        <v>71</v>
      </c>
      <c r="E4625">
        <v>230</v>
      </c>
      <c r="F4625">
        <v>41</v>
      </c>
      <c r="G4625">
        <v>2</v>
      </c>
      <c r="H4625">
        <v>65.881816308846695</v>
      </c>
      <c r="I4625">
        <v>2.1337471688831999</v>
      </c>
      <c r="J4625">
        <v>8.8656190562211492</v>
      </c>
      <c r="K4625">
        <v>4.2843455783292903</v>
      </c>
      <c r="L4625">
        <v>2.66436717024391</v>
      </c>
      <c r="M4625">
        <v>2.3042586213077199</v>
      </c>
      <c r="N4625">
        <v>0.119192564865837</v>
      </c>
      <c r="O4625">
        <v>0.79948305003768305</v>
      </c>
      <c r="P4625">
        <v>6.3740621769023901E-3</v>
      </c>
      <c r="Q4625" t="s">
        <v>32</v>
      </c>
      <c r="R4625" t="s">
        <v>27</v>
      </c>
      <c r="S4625">
        <v>40</v>
      </c>
      <c r="T4625">
        <v>109.076790452626</v>
      </c>
      <c r="U4625">
        <v>190.88438329209501</v>
      </c>
      <c r="V4625" t="s">
        <v>26</v>
      </c>
      <c r="W4625">
        <v>1012.08388797282</v>
      </c>
      <c r="X4625">
        <v>10120.8388797282</v>
      </c>
      <c r="Y4625" t="s">
        <v>29</v>
      </c>
    </row>
    <row r="4626" spans="1:25" x14ac:dyDescent="0.35">
      <c r="A4626" t="s">
        <v>25</v>
      </c>
      <c r="B4626" s="1">
        <v>39324</v>
      </c>
      <c r="C4626">
        <v>14</v>
      </c>
      <c r="D4626">
        <v>72</v>
      </c>
      <c r="E4626">
        <v>240</v>
      </c>
      <c r="F4626">
        <v>35</v>
      </c>
      <c r="G4626">
        <v>1.2</v>
      </c>
      <c r="H4626">
        <v>73.304776438262294</v>
      </c>
      <c r="I4626">
        <v>2.7263267368832</v>
      </c>
      <c r="J4626">
        <v>11.089619056221199</v>
      </c>
      <c r="K4626">
        <v>4.1116542874067399</v>
      </c>
      <c r="L4626">
        <v>3.3770666189118099</v>
      </c>
      <c r="M4626">
        <v>2.44575647197804</v>
      </c>
      <c r="N4626">
        <v>0.13245253915516</v>
      </c>
      <c r="O4626">
        <v>1.7438465739765701</v>
      </c>
      <c r="P4626">
        <v>2.4702702097192001E-2</v>
      </c>
      <c r="Q4626" t="s">
        <v>32</v>
      </c>
      <c r="R4626" t="s">
        <v>27</v>
      </c>
      <c r="S4626">
        <v>40</v>
      </c>
      <c r="T4626">
        <v>102.219443818191</v>
      </c>
      <c r="U4626">
        <v>178.884026681835</v>
      </c>
      <c r="V4626" t="s">
        <v>26</v>
      </c>
      <c r="W4626">
        <v>963.04630198907898</v>
      </c>
      <c r="X4626">
        <v>9630.4630198907907</v>
      </c>
      <c r="Y4626" t="s">
        <v>28</v>
      </c>
    </row>
    <row r="4627" spans="1:25" x14ac:dyDescent="0.35">
      <c r="A4627" t="s">
        <v>25</v>
      </c>
      <c r="B4627" s="1">
        <v>39325</v>
      </c>
      <c r="C4627">
        <v>14</v>
      </c>
      <c r="D4627">
        <v>74</v>
      </c>
      <c r="E4627">
        <v>230</v>
      </c>
      <c r="F4627">
        <v>37</v>
      </c>
      <c r="G4627">
        <v>2.4</v>
      </c>
      <c r="H4627">
        <v>68.529899279576597</v>
      </c>
      <c r="I4627">
        <v>2.0013508060537699</v>
      </c>
      <c r="J4627">
        <v>13.313619056221199</v>
      </c>
      <c r="K4627">
        <v>3.8505044079541002</v>
      </c>
      <c r="L4627">
        <v>2.9093441005132101</v>
      </c>
      <c r="M4627">
        <v>2.0505276070619001</v>
      </c>
      <c r="N4627">
        <v>9.6955187985294705E-2</v>
      </c>
      <c r="O4627">
        <v>0.86742012196900697</v>
      </c>
      <c r="P4627">
        <v>8.5629409813088309E-3</v>
      </c>
      <c r="Q4627" t="s">
        <v>32</v>
      </c>
      <c r="R4627" t="s">
        <v>27</v>
      </c>
      <c r="S4627">
        <v>40</v>
      </c>
      <c r="T4627">
        <v>92.125755635907296</v>
      </c>
      <c r="U4627">
        <v>161.22007236283801</v>
      </c>
      <c r="V4627" t="s">
        <v>26</v>
      </c>
      <c r="W4627">
        <v>888.87768556034405</v>
      </c>
      <c r="X4627">
        <v>8888.7768556034407</v>
      </c>
      <c r="Y4627" t="s">
        <v>28</v>
      </c>
    </row>
    <row r="4628" spans="1:25" x14ac:dyDescent="0.35">
      <c r="A4628" t="s">
        <v>25</v>
      </c>
      <c r="B4628" s="1">
        <v>39326</v>
      </c>
      <c r="C4628">
        <v>15</v>
      </c>
      <c r="D4628">
        <v>75</v>
      </c>
      <c r="E4628">
        <v>280</v>
      </c>
      <c r="F4628">
        <v>15</v>
      </c>
      <c r="G4628">
        <v>0</v>
      </c>
      <c r="H4628">
        <v>76.457970325553305</v>
      </c>
      <c r="I4628">
        <v>2.66458225605377</v>
      </c>
      <c r="J4628">
        <v>15.717619056221199</v>
      </c>
      <c r="K4628">
        <v>1.78284873175461</v>
      </c>
      <c r="L4628">
        <v>3.7428615269280701</v>
      </c>
      <c r="M4628">
        <v>0.68121620625026202</v>
      </c>
      <c r="N4628">
        <v>1.37874294548347E-2</v>
      </c>
      <c r="O4628">
        <v>0.25682168306493802</v>
      </c>
      <c r="P4628">
        <v>4.6636475695512698E-3</v>
      </c>
      <c r="Q4628" t="s">
        <v>32</v>
      </c>
      <c r="R4628" t="s">
        <v>27</v>
      </c>
      <c r="S4628">
        <v>40</v>
      </c>
      <c r="T4628">
        <v>26.434526635734699</v>
      </c>
      <c r="U4628">
        <v>46.260421612535801</v>
      </c>
      <c r="V4628" t="s">
        <v>26</v>
      </c>
      <c r="W4628">
        <v>324.659625327269</v>
      </c>
      <c r="X4628">
        <v>3246.5962532726899</v>
      </c>
      <c r="Y4628" t="s">
        <v>30</v>
      </c>
    </row>
    <row r="4629" spans="1:25" x14ac:dyDescent="0.35">
      <c r="A4629" t="s">
        <v>25</v>
      </c>
      <c r="B4629" s="1">
        <v>39327</v>
      </c>
      <c r="C4629">
        <v>14</v>
      </c>
      <c r="D4629">
        <v>86</v>
      </c>
      <c r="E4629">
        <v>230</v>
      </c>
      <c r="F4629">
        <v>33</v>
      </c>
      <c r="G4629">
        <v>4.2</v>
      </c>
      <c r="H4629">
        <v>53.624154135543002</v>
      </c>
      <c r="I4629">
        <v>1.3215833772623</v>
      </c>
      <c r="J4629">
        <v>13.430140230567099</v>
      </c>
      <c r="K4629">
        <v>1.2891750967470801</v>
      </c>
      <c r="L4629">
        <v>2.1213033852716601</v>
      </c>
      <c r="M4629">
        <v>0.40612366334979</v>
      </c>
      <c r="N4629">
        <v>5.51942817468458E-3</v>
      </c>
      <c r="O4629">
        <v>1.05393501661809E-2</v>
      </c>
      <c r="P4629" s="2">
        <v>4.8222990290062199E-5</v>
      </c>
      <c r="Q4629" t="s">
        <v>32</v>
      </c>
      <c r="R4629" t="s">
        <v>27</v>
      </c>
      <c r="S4629">
        <v>40</v>
      </c>
      <c r="T4629">
        <v>15.4571129668733</v>
      </c>
      <c r="U4629">
        <v>27.0499476920284</v>
      </c>
      <c r="V4629" t="s">
        <v>26</v>
      </c>
      <c r="W4629">
        <v>206.96308780931901</v>
      </c>
      <c r="X4629">
        <v>0</v>
      </c>
      <c r="Y4629" t="s">
        <v>32</v>
      </c>
    </row>
    <row r="4630" spans="1:25" x14ac:dyDescent="0.35">
      <c r="A4630" t="s">
        <v>25</v>
      </c>
      <c r="B4630" s="1">
        <v>39328</v>
      </c>
      <c r="C4630">
        <v>13</v>
      </c>
      <c r="D4630">
        <v>81</v>
      </c>
      <c r="E4630">
        <v>280</v>
      </c>
      <c r="F4630">
        <v>7</v>
      </c>
      <c r="G4630">
        <v>0.2</v>
      </c>
      <c r="H4630">
        <v>64.251080909188403</v>
      </c>
      <c r="I4630">
        <v>1.7630236392623</v>
      </c>
      <c r="J4630">
        <v>15.4741402305671</v>
      </c>
      <c r="K4630">
        <v>0.72708719879454897</v>
      </c>
      <c r="L4630">
        <v>2.74436048676549</v>
      </c>
      <c r="M4630">
        <v>0.248422776985609</v>
      </c>
      <c r="N4630">
        <v>2.3123720090726702E-3</v>
      </c>
      <c r="O4630">
        <v>6.6699936300477899E-3</v>
      </c>
      <c r="P4630" s="2">
        <v>5.7142029968568103E-5</v>
      </c>
      <c r="Q4630" t="s">
        <v>32</v>
      </c>
      <c r="R4630" t="s">
        <v>27</v>
      </c>
      <c r="S4630">
        <v>40</v>
      </c>
      <c r="T4630">
        <v>5.9362857856330002</v>
      </c>
      <c r="U4630">
        <v>10.388500124857799</v>
      </c>
      <c r="V4630" t="s">
        <v>26</v>
      </c>
      <c r="W4630">
        <v>91.370413944678702</v>
      </c>
      <c r="X4630">
        <v>913.70413944678705</v>
      </c>
      <c r="Y4630" t="s">
        <v>31</v>
      </c>
    </row>
    <row r="4631" spans="1:25" x14ac:dyDescent="0.35">
      <c r="A4631" t="s">
        <v>25</v>
      </c>
      <c r="B4631" s="1">
        <v>39329</v>
      </c>
      <c r="C4631">
        <v>15</v>
      </c>
      <c r="D4631">
        <v>82</v>
      </c>
      <c r="E4631">
        <v>350</v>
      </c>
      <c r="F4631">
        <v>17</v>
      </c>
      <c r="G4631">
        <v>2.4</v>
      </c>
      <c r="H4631">
        <v>58.4236924309347</v>
      </c>
      <c r="I4631">
        <v>1.1695923364637799</v>
      </c>
      <c r="J4631">
        <v>17.878140230567102</v>
      </c>
      <c r="K4631">
        <v>0.86647428692560002</v>
      </c>
      <c r="L4631">
        <v>2.0103849729358898</v>
      </c>
      <c r="M4631">
        <v>0.26872441467767899</v>
      </c>
      <c r="N4631">
        <v>2.6573118018163298E-3</v>
      </c>
      <c r="O4631">
        <v>2.5167018313032E-3</v>
      </c>
      <c r="P4631" s="2">
        <v>1.00998540187386E-5</v>
      </c>
      <c r="Q4631" t="s">
        <v>32</v>
      </c>
      <c r="R4631" t="s">
        <v>27</v>
      </c>
      <c r="S4631">
        <v>40</v>
      </c>
      <c r="T4631">
        <v>7.9654416564180996</v>
      </c>
      <c r="U4631">
        <v>13.939522898731701</v>
      </c>
      <c r="V4631" t="s">
        <v>26</v>
      </c>
      <c r="W4631">
        <v>117.646637922384</v>
      </c>
      <c r="X4631">
        <v>0</v>
      </c>
      <c r="Y4631" t="s">
        <v>32</v>
      </c>
    </row>
    <row r="4632" spans="1:25" x14ac:dyDescent="0.35">
      <c r="A4632" t="s">
        <v>25</v>
      </c>
      <c r="B4632" s="1">
        <v>39330</v>
      </c>
      <c r="C4632">
        <v>10</v>
      </c>
      <c r="D4632">
        <v>81</v>
      </c>
      <c r="E4632">
        <v>80</v>
      </c>
      <c r="F4632">
        <v>20</v>
      </c>
      <c r="G4632">
        <v>7.8</v>
      </c>
      <c r="H4632">
        <v>39.202173746825402</v>
      </c>
      <c r="I4632">
        <v>0.267634004164987</v>
      </c>
      <c r="J4632">
        <v>8.8107491129365307</v>
      </c>
      <c r="K4632">
        <v>8.1194713054736703E-2</v>
      </c>
      <c r="L4632">
        <v>0.497488887275017</v>
      </c>
      <c r="M4632">
        <v>1.9128290543106601E-2</v>
      </c>
      <c r="N4632" s="2">
        <v>2.4724966211117001E-5</v>
      </c>
      <c r="O4632" s="2">
        <v>1.0644674732611301E-13</v>
      </c>
      <c r="P4632" s="2">
        <v>1.37596613356545E-17</v>
      </c>
      <c r="Q4632" t="s">
        <v>32</v>
      </c>
      <c r="R4632" t="s">
        <v>27</v>
      </c>
      <c r="S4632">
        <v>40</v>
      </c>
      <c r="T4632">
        <v>0.145660017085154</v>
      </c>
      <c r="U4632">
        <v>0.25490502989901898</v>
      </c>
      <c r="V4632" t="s">
        <v>32</v>
      </c>
      <c r="W4632">
        <v>3.5777816972954102</v>
      </c>
      <c r="X4632">
        <v>0</v>
      </c>
      <c r="Y4632" t="s">
        <v>32</v>
      </c>
    </row>
    <row r="4633" spans="1:25" x14ac:dyDescent="0.35">
      <c r="A4633" t="s">
        <v>25</v>
      </c>
      <c r="B4633" s="1">
        <v>39331</v>
      </c>
      <c r="C4633">
        <v>13</v>
      </c>
      <c r="D4633">
        <v>69</v>
      </c>
      <c r="E4633">
        <v>280</v>
      </c>
      <c r="F4633">
        <v>6</v>
      </c>
      <c r="G4633">
        <v>0</v>
      </c>
      <c r="H4633">
        <v>58.762944350299698</v>
      </c>
      <c r="I4633">
        <v>0.987878642164987</v>
      </c>
      <c r="J4633">
        <v>10.854749112936499</v>
      </c>
      <c r="K4633">
        <v>0.50981563741553904</v>
      </c>
      <c r="L4633">
        <v>1.60954910116261</v>
      </c>
      <c r="M4633">
        <v>0.14886727072686401</v>
      </c>
      <c r="N4633">
        <v>9.3416487696829401E-4</v>
      </c>
      <c r="O4633">
        <v>1.3427198111287699E-4</v>
      </c>
      <c r="P4633" s="2">
        <v>3.12726432197161E-7</v>
      </c>
      <c r="Q4633" t="s">
        <v>32</v>
      </c>
      <c r="R4633" t="s">
        <v>27</v>
      </c>
      <c r="S4633">
        <v>40</v>
      </c>
      <c r="T4633">
        <v>3.2675119921647302</v>
      </c>
      <c r="U4633">
        <v>5.7181459862882802</v>
      </c>
      <c r="V4633" t="s">
        <v>32</v>
      </c>
      <c r="W4633">
        <v>54.519218243799799</v>
      </c>
      <c r="X4633">
        <v>0</v>
      </c>
      <c r="Y4633" t="s">
        <v>32</v>
      </c>
    </row>
    <row r="4634" spans="1:25" x14ac:dyDescent="0.35">
      <c r="A4634" t="s">
        <v>25</v>
      </c>
      <c r="B4634" s="1">
        <v>39332</v>
      </c>
      <c r="C4634">
        <v>15</v>
      </c>
      <c r="D4634">
        <v>57</v>
      </c>
      <c r="E4634">
        <v>270</v>
      </c>
      <c r="F4634">
        <v>9</v>
      </c>
      <c r="G4634">
        <v>0</v>
      </c>
      <c r="H4634">
        <v>75.073827533703493</v>
      </c>
      <c r="I4634">
        <v>2.1286367361649901</v>
      </c>
      <c r="J4634">
        <v>13.258749112936499</v>
      </c>
      <c r="K4634">
        <v>1.2096899787555999</v>
      </c>
      <c r="L4634">
        <v>3.0379486047380202</v>
      </c>
      <c r="M4634">
        <v>0.42799926436304198</v>
      </c>
      <c r="N4634">
        <v>6.0565185811831297E-3</v>
      </c>
      <c r="O4634">
        <v>4.2972630591398699E-2</v>
      </c>
      <c r="P4634">
        <v>4.7113863179262198E-4</v>
      </c>
      <c r="Q4634" t="s">
        <v>32</v>
      </c>
      <c r="R4634" t="s">
        <v>27</v>
      </c>
      <c r="S4634">
        <v>40</v>
      </c>
      <c r="T4634">
        <v>13.904762099453899</v>
      </c>
      <c r="U4634">
        <v>24.333333674044201</v>
      </c>
      <c r="V4634" t="s">
        <v>26</v>
      </c>
      <c r="W4634">
        <v>189.221837481427</v>
      </c>
      <c r="X4634">
        <v>1892.21837481427</v>
      </c>
      <c r="Y4634" t="s">
        <v>31</v>
      </c>
    </row>
    <row r="4635" spans="1:25" x14ac:dyDescent="0.35">
      <c r="A4635" t="s">
        <v>25</v>
      </c>
      <c r="B4635" s="1">
        <v>39333</v>
      </c>
      <c r="C4635">
        <v>16</v>
      </c>
      <c r="D4635">
        <v>64</v>
      </c>
      <c r="E4635">
        <v>350</v>
      </c>
      <c r="F4635">
        <v>15</v>
      </c>
      <c r="G4635">
        <v>0</v>
      </c>
      <c r="H4635">
        <v>81.308456040386105</v>
      </c>
      <c r="I4635">
        <v>3.1430101041649898</v>
      </c>
      <c r="J4635">
        <v>15.842749112936501</v>
      </c>
      <c r="K4635">
        <v>2.7936750593150999</v>
      </c>
      <c r="L4635">
        <v>4.2019699650147304</v>
      </c>
      <c r="M4635">
        <v>1.4654904039964101</v>
      </c>
      <c r="N4635">
        <v>5.3500615316670497E-2</v>
      </c>
      <c r="O4635">
        <v>1.2167203485361899</v>
      </c>
      <c r="P4635">
        <v>2.9191420184743501E-2</v>
      </c>
      <c r="Q4635" t="s">
        <v>32</v>
      </c>
      <c r="R4635" t="s">
        <v>27</v>
      </c>
      <c r="S4635">
        <v>40</v>
      </c>
      <c r="T4635">
        <v>55.066830193517902</v>
      </c>
      <c r="U4635">
        <v>96.366952838656402</v>
      </c>
      <c r="V4635" t="s">
        <v>26</v>
      </c>
      <c r="W4635">
        <v>592.038810846361</v>
      </c>
      <c r="X4635">
        <v>5920.3881084636096</v>
      </c>
      <c r="Y4635" t="s">
        <v>28</v>
      </c>
    </row>
    <row r="4636" spans="1:25" x14ac:dyDescent="0.35">
      <c r="A4636" t="s">
        <v>25</v>
      </c>
      <c r="B4636" s="1">
        <v>39334</v>
      </c>
      <c r="C4636">
        <v>14</v>
      </c>
      <c r="D4636">
        <v>64</v>
      </c>
      <c r="E4636">
        <v>100</v>
      </c>
      <c r="F4636">
        <v>19</v>
      </c>
      <c r="G4636">
        <v>0</v>
      </c>
      <c r="H4636">
        <v>83.146498599512796</v>
      </c>
      <c r="I4636">
        <v>4.0387433121649901</v>
      </c>
      <c r="J4636">
        <v>18.066749112936499</v>
      </c>
      <c r="K4636">
        <v>4.2814825655135502</v>
      </c>
      <c r="L4636">
        <v>5.1816488657391702</v>
      </c>
      <c r="M4636">
        <v>3.22496147972456</v>
      </c>
      <c r="N4636">
        <v>0.21610127288480099</v>
      </c>
      <c r="O4636">
        <v>6.1035543851963601</v>
      </c>
      <c r="P4636">
        <v>0.24187733557279401</v>
      </c>
      <c r="Q4636" t="s">
        <v>32</v>
      </c>
      <c r="R4636" t="s">
        <v>27</v>
      </c>
      <c r="S4636">
        <v>40</v>
      </c>
      <c r="T4636">
        <v>108.961954160999</v>
      </c>
      <c r="U4636">
        <v>190.68341978174701</v>
      </c>
      <c r="V4636" t="s">
        <v>26</v>
      </c>
      <c r="W4636">
        <v>1011.27124323476</v>
      </c>
      <c r="X4636">
        <v>10112.7124323476</v>
      </c>
      <c r="Y4636" t="s">
        <v>29</v>
      </c>
    </row>
    <row r="4637" spans="1:25" x14ac:dyDescent="0.35">
      <c r="A4637" t="s">
        <v>25</v>
      </c>
      <c r="B4637" s="1">
        <v>39335</v>
      </c>
      <c r="C4637">
        <v>15</v>
      </c>
      <c r="D4637">
        <v>74</v>
      </c>
      <c r="E4637">
        <v>200</v>
      </c>
      <c r="F4637">
        <v>30</v>
      </c>
      <c r="G4637">
        <v>1.2</v>
      </c>
      <c r="H4637">
        <v>77.714896413167196</v>
      </c>
      <c r="I4637">
        <v>4.7285040201649897</v>
      </c>
      <c r="J4637">
        <v>20.470749112936499</v>
      </c>
      <c r="K4637">
        <v>4.1690245547059099</v>
      </c>
      <c r="L4637">
        <v>5.9950447175130499</v>
      </c>
      <c r="M4637">
        <v>3.37931070680377</v>
      </c>
      <c r="N4637">
        <v>0.23474409915841099</v>
      </c>
      <c r="O4637">
        <v>7.6438311791850397</v>
      </c>
      <c r="P4637">
        <v>0.42848135611180399</v>
      </c>
      <c r="Q4637" t="s">
        <v>32</v>
      </c>
      <c r="R4637" t="s">
        <v>27</v>
      </c>
      <c r="S4637">
        <v>40</v>
      </c>
      <c r="T4637">
        <v>104.481773411348</v>
      </c>
      <c r="U4637">
        <v>182.84310346986001</v>
      </c>
      <c r="V4637" t="s">
        <v>26</v>
      </c>
      <c r="W4637">
        <v>979.34085595525903</v>
      </c>
      <c r="X4637">
        <v>9793.4085595525903</v>
      </c>
      <c r="Y4637" t="s">
        <v>28</v>
      </c>
    </row>
    <row r="4638" spans="1:25" x14ac:dyDescent="0.35">
      <c r="A4638" t="s">
        <v>25</v>
      </c>
      <c r="B4638" s="1">
        <v>39336</v>
      </c>
      <c r="C4638">
        <v>14</v>
      </c>
      <c r="D4638">
        <v>67</v>
      </c>
      <c r="E4638">
        <v>220</v>
      </c>
      <c r="F4638">
        <v>13</v>
      </c>
      <c r="G4638">
        <v>1.4</v>
      </c>
      <c r="H4638">
        <v>74.130313394653001</v>
      </c>
      <c r="I4638">
        <v>5.5495927941649903</v>
      </c>
      <c r="J4638">
        <v>22.694749112936499</v>
      </c>
      <c r="K4638">
        <v>1.40906975472216</v>
      </c>
      <c r="L4638">
        <v>6.88821363824795</v>
      </c>
      <c r="M4638">
        <v>0.70209041753329005</v>
      </c>
      <c r="N4638">
        <v>1.4544024409878301E-2</v>
      </c>
      <c r="O4638">
        <v>0.51677406368159795</v>
      </c>
      <c r="P4638">
        <v>4.0220599533599903E-2</v>
      </c>
      <c r="Q4638" t="s">
        <v>32</v>
      </c>
      <c r="R4638" t="s">
        <v>27</v>
      </c>
      <c r="S4638">
        <v>40</v>
      </c>
      <c r="T4638">
        <v>17.916224529082299</v>
      </c>
      <c r="U4638">
        <v>31.353392925893999</v>
      </c>
      <c r="V4638" t="s">
        <v>26</v>
      </c>
      <c r="W4638">
        <v>234.426302625825</v>
      </c>
      <c r="X4638">
        <v>2344.2630262582502</v>
      </c>
      <c r="Y4638" t="s">
        <v>30</v>
      </c>
    </row>
    <row r="4639" spans="1:25" x14ac:dyDescent="0.35">
      <c r="A4639" t="s">
        <v>25</v>
      </c>
      <c r="B4639" s="1">
        <v>39337</v>
      </c>
      <c r="C4639">
        <v>14</v>
      </c>
      <c r="D4639">
        <v>59</v>
      </c>
      <c r="E4639">
        <v>310</v>
      </c>
      <c r="F4639">
        <v>7</v>
      </c>
      <c r="G4639">
        <v>0</v>
      </c>
      <c r="H4639">
        <v>80.565627692518305</v>
      </c>
      <c r="I4639">
        <v>6.5697333921649896</v>
      </c>
      <c r="J4639">
        <v>24.918749112936499</v>
      </c>
      <c r="K4639">
        <v>1.71708581843019</v>
      </c>
      <c r="L4639">
        <v>7.9195612842172203</v>
      </c>
      <c r="M4639">
        <v>0.916761522470111</v>
      </c>
      <c r="N4639">
        <v>2.3321833560564099E-2</v>
      </c>
      <c r="O4639">
        <v>1.1137042623164299</v>
      </c>
      <c r="P4639">
        <v>0.12024545733976599</v>
      </c>
      <c r="Q4639" t="s">
        <v>32</v>
      </c>
      <c r="R4639" t="s">
        <v>27</v>
      </c>
      <c r="S4639">
        <v>40</v>
      </c>
      <c r="T4639">
        <v>24.846447175755198</v>
      </c>
      <c r="U4639">
        <v>43.481282557571703</v>
      </c>
      <c r="V4639" t="s">
        <v>26</v>
      </c>
      <c r="W4639">
        <v>308.33592811069798</v>
      </c>
      <c r="X4639">
        <v>3083.3592811069798</v>
      </c>
      <c r="Y4639" t="s">
        <v>30</v>
      </c>
    </row>
    <row r="4640" spans="1:25" x14ac:dyDescent="0.35">
      <c r="A4640" t="s">
        <v>25</v>
      </c>
      <c r="B4640" s="1">
        <v>39338</v>
      </c>
      <c r="C4640">
        <v>17</v>
      </c>
      <c r="D4640">
        <v>46</v>
      </c>
      <c r="E4640">
        <v>30</v>
      </c>
      <c r="F4640">
        <v>15</v>
      </c>
      <c r="G4640">
        <v>0</v>
      </c>
      <c r="H4640">
        <v>85.839761708562705</v>
      </c>
      <c r="I4640">
        <v>8.18027356416499</v>
      </c>
      <c r="J4640">
        <v>27.682749112936499</v>
      </c>
      <c r="K4640">
        <v>5.0369289679550899</v>
      </c>
      <c r="L4640">
        <v>9.4093625377652508</v>
      </c>
      <c r="M4640">
        <v>5.2836984830472096</v>
      </c>
      <c r="N4640">
        <v>0.517808542372727</v>
      </c>
      <c r="O4640">
        <v>24.017556388158201</v>
      </c>
      <c r="P4640">
        <v>3.8706247630677502</v>
      </c>
      <c r="Q4640" t="s">
        <v>32</v>
      </c>
      <c r="R4640" t="s">
        <v>27</v>
      </c>
      <c r="S4640">
        <v>40</v>
      </c>
      <c r="T4640">
        <v>140.524250969778</v>
      </c>
      <c r="U4640">
        <v>245.917439197112</v>
      </c>
      <c r="V4640" t="s">
        <v>26</v>
      </c>
      <c r="W4640">
        <v>1224.67969165966</v>
      </c>
      <c r="X4640">
        <v>12246.796916596601</v>
      </c>
      <c r="Y4640" t="s">
        <v>29</v>
      </c>
    </row>
    <row r="4641" spans="1:25" x14ac:dyDescent="0.35">
      <c r="A4641" t="s">
        <v>25</v>
      </c>
      <c r="B4641" s="1">
        <v>39339</v>
      </c>
      <c r="C4641">
        <v>17</v>
      </c>
      <c r="D4641">
        <v>69</v>
      </c>
      <c r="E4641">
        <v>0</v>
      </c>
      <c r="F4641">
        <v>20</v>
      </c>
      <c r="G4641">
        <v>0</v>
      </c>
      <c r="H4641">
        <v>85.252517621892196</v>
      </c>
      <c r="I4641">
        <v>9.1048429221649894</v>
      </c>
      <c r="J4641">
        <v>30.446749112936502</v>
      </c>
      <c r="K4641">
        <v>5.97141458961877</v>
      </c>
      <c r="L4641">
        <v>10.419801770754001</v>
      </c>
      <c r="M4641">
        <v>6.5658492964472304</v>
      </c>
      <c r="N4641">
        <v>0.76063063901335703</v>
      </c>
      <c r="O4641">
        <v>40.463392893671902</v>
      </c>
      <c r="P4641">
        <v>8.2464771747372794</v>
      </c>
      <c r="Q4641" t="s">
        <v>32</v>
      </c>
      <c r="R4641" t="s">
        <v>27</v>
      </c>
      <c r="S4641">
        <v>40</v>
      </c>
      <c r="T4641">
        <v>182.68979092087699</v>
      </c>
      <c r="U4641">
        <v>319.70713411153503</v>
      </c>
      <c r="V4641" t="s">
        <v>26</v>
      </c>
      <c r="W4641">
        <v>1483.3022317938</v>
      </c>
      <c r="X4641">
        <v>14833.022317937999</v>
      </c>
      <c r="Y4641" t="s">
        <v>29</v>
      </c>
    </row>
    <row r="4642" spans="1:25" x14ac:dyDescent="0.35">
      <c r="A4642" t="s">
        <v>25</v>
      </c>
      <c r="B4642" s="1">
        <v>39340</v>
      </c>
      <c r="C4642">
        <v>16</v>
      </c>
      <c r="D4642">
        <v>75</v>
      </c>
      <c r="E4642">
        <v>310</v>
      </c>
      <c r="F4642">
        <v>13</v>
      </c>
      <c r="G4642">
        <v>0.6</v>
      </c>
      <c r="H4642">
        <v>82.832134865195201</v>
      </c>
      <c r="I4642">
        <v>9.8092688721649797</v>
      </c>
      <c r="J4642">
        <v>33.030749112936498</v>
      </c>
      <c r="K4642">
        <v>3.0397362909546701</v>
      </c>
      <c r="L4642">
        <v>11.259267546562899</v>
      </c>
      <c r="M4642">
        <v>3.4040328221639098</v>
      </c>
      <c r="N4642">
        <v>0.23779231886909999</v>
      </c>
      <c r="O4642">
        <v>8.0470855490161401</v>
      </c>
      <c r="P4642">
        <v>1.95768953994342</v>
      </c>
      <c r="Q4642" t="s">
        <v>32</v>
      </c>
      <c r="R4642" t="s">
        <v>27</v>
      </c>
      <c r="S4642">
        <v>40</v>
      </c>
      <c r="T4642">
        <v>63.108377464574197</v>
      </c>
      <c r="U4642">
        <v>110.43966056300501</v>
      </c>
      <c r="V4642" t="s">
        <v>26</v>
      </c>
      <c r="W4642">
        <v>660.25931130581296</v>
      </c>
      <c r="X4642">
        <v>6602.5931130581303</v>
      </c>
      <c r="Y4642" t="s">
        <v>28</v>
      </c>
    </row>
    <row r="4643" spans="1:25" x14ac:dyDescent="0.35">
      <c r="A4643" t="s">
        <v>25</v>
      </c>
      <c r="B4643" s="1">
        <v>39341</v>
      </c>
      <c r="C4643">
        <v>16</v>
      </c>
      <c r="D4643">
        <v>87</v>
      </c>
      <c r="E4643">
        <v>310</v>
      </c>
      <c r="F4643">
        <v>19</v>
      </c>
      <c r="G4643">
        <v>2.6</v>
      </c>
      <c r="H4643">
        <v>61.027213530195297</v>
      </c>
      <c r="I4643">
        <v>7.5642119129670196</v>
      </c>
      <c r="J4643">
        <v>35.614749112936501</v>
      </c>
      <c r="K4643">
        <v>1.1332129829641999</v>
      </c>
      <c r="L4643">
        <v>9.8815637434679999</v>
      </c>
      <c r="M4643">
        <v>0.67922727451753095</v>
      </c>
      <c r="N4643">
        <v>1.3716258480540301E-2</v>
      </c>
      <c r="O4643">
        <v>0.45358742714945799</v>
      </c>
      <c r="P4643">
        <v>8.1837698540109693E-2</v>
      </c>
      <c r="Q4643" t="s">
        <v>32</v>
      </c>
      <c r="R4643" t="s">
        <v>27</v>
      </c>
      <c r="S4643">
        <v>40</v>
      </c>
      <c r="T4643">
        <v>12.4717843585693</v>
      </c>
      <c r="U4643">
        <v>21.825622627496301</v>
      </c>
      <c r="V4643" t="s">
        <v>26</v>
      </c>
      <c r="W4643">
        <v>172.53207072031299</v>
      </c>
      <c r="X4643">
        <v>1725.32070720313</v>
      </c>
      <c r="Y4643" t="s">
        <v>31</v>
      </c>
    </row>
    <row r="4644" spans="1:25" x14ac:dyDescent="0.35">
      <c r="A4644" t="s">
        <v>25</v>
      </c>
      <c r="B4644" s="1">
        <v>39342</v>
      </c>
      <c r="C4644">
        <v>17</v>
      </c>
      <c r="D4644">
        <v>84</v>
      </c>
      <c r="E4644">
        <v>270</v>
      </c>
      <c r="F4644">
        <v>9</v>
      </c>
      <c r="G4644">
        <v>0</v>
      </c>
      <c r="H4644">
        <v>69.550471927023395</v>
      </c>
      <c r="I4644">
        <v>8.0414090009670094</v>
      </c>
      <c r="J4644">
        <v>38.378749112936497</v>
      </c>
      <c r="K4644">
        <v>0.97013059709075</v>
      </c>
      <c r="L4644">
        <v>10.5542828634446</v>
      </c>
      <c r="M4644">
        <v>0.60268258771593797</v>
      </c>
      <c r="N4644">
        <v>1.11000722211273E-2</v>
      </c>
      <c r="O4644">
        <v>0.31178255674988398</v>
      </c>
      <c r="P4644">
        <v>6.5436307792921297E-2</v>
      </c>
      <c r="Q4644" t="s">
        <v>32</v>
      </c>
      <c r="R4644" t="s">
        <v>27</v>
      </c>
      <c r="S4644">
        <v>40</v>
      </c>
      <c r="T4644">
        <v>9.6228664177813208</v>
      </c>
      <c r="U4644">
        <v>16.8400162311173</v>
      </c>
      <c r="V4644" t="s">
        <v>26</v>
      </c>
      <c r="W4644">
        <v>138.314168277058</v>
      </c>
      <c r="X4644">
        <v>1383.14168277058</v>
      </c>
      <c r="Y4644" t="s">
        <v>31</v>
      </c>
    </row>
    <row r="4645" spans="1:25" x14ac:dyDescent="0.35">
      <c r="A4645" t="s">
        <v>25</v>
      </c>
      <c r="B4645" s="1">
        <v>39343</v>
      </c>
      <c r="C4645">
        <v>15</v>
      </c>
      <c r="D4645">
        <v>83</v>
      </c>
      <c r="E4645">
        <v>320</v>
      </c>
      <c r="F4645">
        <v>17</v>
      </c>
      <c r="G4645">
        <v>10.8</v>
      </c>
      <c r="H4645">
        <v>40.042421599029502</v>
      </c>
      <c r="I4645">
        <v>4.04858269527461</v>
      </c>
      <c r="J4645">
        <v>24.449970161361598</v>
      </c>
      <c r="K4645">
        <v>8.2136825488953999E-2</v>
      </c>
      <c r="L4645">
        <v>5.7265629436060701</v>
      </c>
      <c r="M4645">
        <v>3.7525716636954198E-2</v>
      </c>
      <c r="N4645" s="2">
        <v>8.1495048932056206E-5</v>
      </c>
      <c r="O4645" s="2">
        <v>8.6275312297368802E-5</v>
      </c>
      <c r="P4645" s="2">
        <v>4.3379279484502901E-6</v>
      </c>
      <c r="Q4645" t="s">
        <v>32</v>
      </c>
      <c r="R4645" t="s">
        <v>27</v>
      </c>
      <c r="S4645">
        <v>40</v>
      </c>
      <c r="T4645">
        <v>0.14854069998359401</v>
      </c>
      <c r="U4645">
        <v>0.259946224971289</v>
      </c>
      <c r="V4645" t="s">
        <v>32</v>
      </c>
      <c r="W4645">
        <v>3.6399753020268699</v>
      </c>
      <c r="X4645">
        <v>0</v>
      </c>
      <c r="Y4645" t="s">
        <v>32</v>
      </c>
    </row>
    <row r="4646" spans="1:25" x14ac:dyDescent="0.35">
      <c r="A4646" t="s">
        <v>25</v>
      </c>
      <c r="B4646" s="1">
        <v>39344</v>
      </c>
      <c r="C4646">
        <v>21</v>
      </c>
      <c r="D4646">
        <v>71</v>
      </c>
      <c r="E4646">
        <v>20</v>
      </c>
      <c r="F4646">
        <v>11</v>
      </c>
      <c r="G4646">
        <v>0.2</v>
      </c>
      <c r="H4646">
        <v>66.438928914397195</v>
      </c>
      <c r="I4646">
        <v>5.1046448972746097</v>
      </c>
      <c r="J4646">
        <v>27.9339701613616</v>
      </c>
      <c r="K4646">
        <v>0.96865430840234101</v>
      </c>
      <c r="L4646">
        <v>7.0077875690448197</v>
      </c>
      <c r="M4646">
        <v>0.48669746693611698</v>
      </c>
      <c r="N4646">
        <v>7.6035689077859703E-3</v>
      </c>
      <c r="O4646">
        <v>0.18180308129716199</v>
      </c>
      <c r="P4646">
        <v>1.4734739835420001E-2</v>
      </c>
      <c r="Q4646" t="s">
        <v>32</v>
      </c>
      <c r="R4646" t="s">
        <v>27</v>
      </c>
      <c r="S4646">
        <v>40</v>
      </c>
      <c r="T4646">
        <v>9.5984048560663204</v>
      </c>
      <c r="U4646">
        <v>16.797208498116099</v>
      </c>
      <c r="V4646" t="s">
        <v>26</v>
      </c>
      <c r="W4646">
        <v>138.01360407797901</v>
      </c>
      <c r="X4646">
        <v>1380.1360407797899</v>
      </c>
      <c r="Y4646" t="s">
        <v>31</v>
      </c>
    </row>
    <row r="4647" spans="1:25" x14ac:dyDescent="0.35">
      <c r="A4647" t="s">
        <v>25</v>
      </c>
      <c r="B4647" s="1">
        <v>39345</v>
      </c>
      <c r="C4647">
        <v>18</v>
      </c>
      <c r="D4647">
        <v>62</v>
      </c>
      <c r="E4647">
        <v>80</v>
      </c>
      <c r="F4647">
        <v>17</v>
      </c>
      <c r="G4647">
        <v>0</v>
      </c>
      <c r="H4647">
        <v>79.570309152541498</v>
      </c>
      <c r="I4647">
        <v>6.3006036212746102</v>
      </c>
      <c r="J4647">
        <v>30.877970161361599</v>
      </c>
      <c r="K4647">
        <v>2.5609763015060301</v>
      </c>
      <c r="L4647">
        <v>8.3445002557775005</v>
      </c>
      <c r="M4647">
        <v>2.1988191910675101</v>
      </c>
      <c r="N4647">
        <v>0.109709529434574</v>
      </c>
      <c r="O4647">
        <v>3.5978428025686102</v>
      </c>
      <c r="P4647">
        <v>0.43882780530092902</v>
      </c>
      <c r="Q4647" t="s">
        <v>32</v>
      </c>
      <c r="R4647" t="s">
        <v>27</v>
      </c>
      <c r="S4647">
        <v>40</v>
      </c>
      <c r="T4647">
        <v>47.8233610920798</v>
      </c>
      <c r="U4647">
        <v>83.690881911139599</v>
      </c>
      <c r="V4647" t="s">
        <v>26</v>
      </c>
      <c r="W4647">
        <v>528.36781708472802</v>
      </c>
      <c r="X4647">
        <v>5283.6781708472799</v>
      </c>
      <c r="Y4647" t="s">
        <v>28</v>
      </c>
    </row>
    <row r="4648" spans="1:25" x14ac:dyDescent="0.35">
      <c r="A4648" t="s">
        <v>25</v>
      </c>
      <c r="B4648" s="1">
        <v>39346</v>
      </c>
      <c r="C4648">
        <v>17</v>
      </c>
      <c r="D4648">
        <v>50</v>
      </c>
      <c r="E4648">
        <v>70</v>
      </c>
      <c r="F4648">
        <v>15</v>
      </c>
      <c r="G4648">
        <v>0</v>
      </c>
      <c r="H4648">
        <v>84.986988506813404</v>
      </c>
      <c r="I4648">
        <v>7.7918445212746104</v>
      </c>
      <c r="J4648">
        <v>33.641970161361598</v>
      </c>
      <c r="K4648">
        <v>4.4745946380094397</v>
      </c>
      <c r="L4648">
        <v>9.8691715743300907</v>
      </c>
      <c r="M4648">
        <v>4.8089102159630697</v>
      </c>
      <c r="N4648">
        <v>0.438320222282576</v>
      </c>
      <c r="O4648">
        <v>18.955591165972301</v>
      </c>
      <c r="P4648">
        <v>3.4101633806710501</v>
      </c>
      <c r="Q4648" t="s">
        <v>32</v>
      </c>
      <c r="R4648" t="s">
        <v>27</v>
      </c>
      <c r="S4648">
        <v>40</v>
      </c>
      <c r="T4648">
        <v>116.792431720027</v>
      </c>
      <c r="U4648">
        <v>204.38675551004701</v>
      </c>
      <c r="V4648" t="s">
        <v>26</v>
      </c>
      <c r="W4648">
        <v>1066.0421595165801</v>
      </c>
      <c r="X4648">
        <v>10660.421595165801</v>
      </c>
      <c r="Y4648" t="s">
        <v>29</v>
      </c>
    </row>
    <row r="4649" spans="1:25" x14ac:dyDescent="0.35">
      <c r="A4649" t="s">
        <v>25</v>
      </c>
      <c r="B4649" s="1">
        <v>39347</v>
      </c>
      <c r="C4649">
        <v>19</v>
      </c>
      <c r="D4649">
        <v>64</v>
      </c>
      <c r="E4649">
        <v>30</v>
      </c>
      <c r="F4649">
        <v>2</v>
      </c>
      <c r="G4649">
        <v>0</v>
      </c>
      <c r="H4649">
        <v>84.986987100940993</v>
      </c>
      <c r="I4649">
        <v>8.9841781292746106</v>
      </c>
      <c r="J4649">
        <v>36.765970161361601</v>
      </c>
      <c r="K4649">
        <v>2.3241295241090199</v>
      </c>
      <c r="L4649">
        <v>11.1542129410633</v>
      </c>
      <c r="M4649">
        <v>2.3942207203049</v>
      </c>
      <c r="N4649">
        <v>0.127552657534484</v>
      </c>
      <c r="O4649">
        <v>3.8709729746347601</v>
      </c>
      <c r="P4649">
        <v>0.92182452369135603</v>
      </c>
      <c r="Q4649" t="s">
        <v>32</v>
      </c>
      <c r="R4649" t="s">
        <v>27</v>
      </c>
      <c r="S4649">
        <v>40</v>
      </c>
      <c r="T4649">
        <v>40.832853212066198</v>
      </c>
      <c r="U4649">
        <v>71.457493121115803</v>
      </c>
      <c r="V4649" t="s">
        <v>26</v>
      </c>
      <c r="W4649">
        <v>464.642958598007</v>
      </c>
      <c r="X4649">
        <v>4646.4295859800704</v>
      </c>
      <c r="Y4649" t="s">
        <v>28</v>
      </c>
    </row>
    <row r="4650" spans="1:25" x14ac:dyDescent="0.35">
      <c r="A4650" t="s">
        <v>25</v>
      </c>
      <c r="B4650" s="1">
        <v>39348</v>
      </c>
      <c r="C4650">
        <v>20</v>
      </c>
      <c r="D4650">
        <v>70</v>
      </c>
      <c r="E4650">
        <v>40</v>
      </c>
      <c r="F4650">
        <v>6</v>
      </c>
      <c r="G4650">
        <v>0</v>
      </c>
      <c r="H4650">
        <v>84.986985695068498</v>
      </c>
      <c r="I4650">
        <v>10.027222869274601</v>
      </c>
      <c r="J4650">
        <v>40.069970161361603</v>
      </c>
      <c r="K4650">
        <v>2.8431294868053398</v>
      </c>
      <c r="L4650">
        <v>12.336588552476901</v>
      </c>
      <c r="M4650">
        <v>3.3427729915987401</v>
      </c>
      <c r="N4650">
        <v>0.23027038639681299</v>
      </c>
      <c r="O4650">
        <v>7.3442499639010199</v>
      </c>
      <c r="P4650">
        <v>2.1982647302277099</v>
      </c>
      <c r="Q4650" t="s">
        <v>32</v>
      </c>
      <c r="R4650" t="s">
        <v>27</v>
      </c>
      <c r="S4650">
        <v>40</v>
      </c>
      <c r="T4650">
        <v>56.652214431185499</v>
      </c>
      <c r="U4650">
        <v>99.141375254574598</v>
      </c>
      <c r="V4650" t="s">
        <v>26</v>
      </c>
      <c r="W4650">
        <v>605.68390535481205</v>
      </c>
      <c r="X4650">
        <v>6056.8390535481203</v>
      </c>
      <c r="Y4650" t="s">
        <v>28</v>
      </c>
    </row>
    <row r="4651" spans="1:25" x14ac:dyDescent="0.35">
      <c r="A4651" t="s">
        <v>25</v>
      </c>
      <c r="B4651" s="1">
        <v>39349</v>
      </c>
      <c r="C4651">
        <v>17</v>
      </c>
      <c r="D4651">
        <v>86</v>
      </c>
      <c r="E4651">
        <v>340</v>
      </c>
      <c r="F4651">
        <v>11</v>
      </c>
      <c r="G4651">
        <v>24.8</v>
      </c>
      <c r="H4651">
        <v>33.225490887163801</v>
      </c>
      <c r="I4651">
        <v>4.5086301713040999</v>
      </c>
      <c r="J4651">
        <v>2.8727446490886499</v>
      </c>
      <c r="K4651">
        <v>1.38008738667899E-2</v>
      </c>
      <c r="L4651">
        <v>3.95851684617026</v>
      </c>
      <c r="M4651">
        <v>5.3897446158033503E-3</v>
      </c>
      <c r="N4651" s="2">
        <v>2.62690638205084E-6</v>
      </c>
      <c r="O4651" s="2">
        <v>1.7283295704772199E-7</v>
      </c>
      <c r="P4651" s="2">
        <v>3.59204681263044E-9</v>
      </c>
      <c r="Q4651" t="s">
        <v>32</v>
      </c>
      <c r="R4651" t="s">
        <v>27</v>
      </c>
      <c r="S4651">
        <v>40</v>
      </c>
      <c r="T4651">
        <v>7.1755448174287998E-3</v>
      </c>
      <c r="U4651">
        <v>1.25572034305004E-2</v>
      </c>
      <c r="V4651" t="s">
        <v>32</v>
      </c>
      <c r="W4651">
        <v>0.25198547696575102</v>
      </c>
      <c r="X4651">
        <v>0</v>
      </c>
      <c r="Y4651" t="s">
        <v>32</v>
      </c>
    </row>
    <row r="4652" spans="1:25" x14ac:dyDescent="0.35">
      <c r="A4652" t="s">
        <v>25</v>
      </c>
      <c r="B4652" s="1">
        <v>39350</v>
      </c>
      <c r="C4652">
        <v>16</v>
      </c>
      <c r="D4652">
        <v>75</v>
      </c>
      <c r="E4652">
        <v>270</v>
      </c>
      <c r="F4652">
        <v>15</v>
      </c>
      <c r="G4652">
        <v>0</v>
      </c>
      <c r="H4652">
        <v>58.6525005281256</v>
      </c>
      <c r="I4652">
        <v>5.2130561213041</v>
      </c>
      <c r="J4652">
        <v>5.45674464908865</v>
      </c>
      <c r="K4652">
        <v>0.79619651900481403</v>
      </c>
      <c r="L4652">
        <v>4.8327173244169099</v>
      </c>
      <c r="M4652">
        <v>0.33752046114964501</v>
      </c>
      <c r="N4652">
        <v>3.97795706343011E-3</v>
      </c>
      <c r="O4652">
        <v>5.0331231191163901E-2</v>
      </c>
      <c r="P4652">
        <v>1.6886086151775199E-3</v>
      </c>
      <c r="Q4652" t="s">
        <v>32</v>
      </c>
      <c r="R4652" t="s">
        <v>27</v>
      </c>
      <c r="S4652">
        <v>40</v>
      </c>
      <c r="T4652">
        <v>6.9129477847531904</v>
      </c>
      <c r="U4652">
        <v>12.0976586233181</v>
      </c>
      <c r="V4652" t="s">
        <v>26</v>
      </c>
      <c r="W4652">
        <v>104.167872354785</v>
      </c>
      <c r="X4652">
        <v>0</v>
      </c>
      <c r="Y4652" t="s">
        <v>32</v>
      </c>
    </row>
    <row r="4653" spans="1:25" x14ac:dyDescent="0.35">
      <c r="A4653" t="s">
        <v>25</v>
      </c>
      <c r="B4653" s="1">
        <v>39351</v>
      </c>
      <c r="C4653">
        <v>16</v>
      </c>
      <c r="D4653">
        <v>57</v>
      </c>
      <c r="E4653">
        <v>220</v>
      </c>
      <c r="F4653">
        <v>15</v>
      </c>
      <c r="G4653">
        <v>0.2</v>
      </c>
      <c r="H4653">
        <v>76.756514537461996</v>
      </c>
      <c r="I4653">
        <v>6.4246687553040998</v>
      </c>
      <c r="J4653">
        <v>8.0407446490886496</v>
      </c>
      <c r="K4653">
        <v>1.8203233456365699</v>
      </c>
      <c r="L4653">
        <v>6.1145957356344196</v>
      </c>
      <c r="M4653">
        <v>0.857118549605147</v>
      </c>
      <c r="N4653">
        <v>2.07038583004889E-2</v>
      </c>
      <c r="O4653">
        <v>0.86492283034275996</v>
      </c>
      <c r="P4653">
        <v>5.08066013920443E-2</v>
      </c>
      <c r="Q4653" t="s">
        <v>32</v>
      </c>
      <c r="R4653" t="s">
        <v>27</v>
      </c>
      <c r="S4653">
        <v>40</v>
      </c>
      <c r="T4653">
        <v>27.355856470495599</v>
      </c>
      <c r="U4653">
        <v>47.872748823367203</v>
      </c>
      <c r="V4653" t="s">
        <v>26</v>
      </c>
      <c r="W4653">
        <v>334.03759776664799</v>
      </c>
      <c r="X4653">
        <v>3340.3759776664801</v>
      </c>
      <c r="Y4653" t="s">
        <v>30</v>
      </c>
    </row>
    <row r="4654" spans="1:25" x14ac:dyDescent="0.35">
      <c r="A4654" t="s">
        <v>25</v>
      </c>
      <c r="B4654" s="1">
        <v>39352</v>
      </c>
      <c r="C4654">
        <v>13</v>
      </c>
      <c r="D4654">
        <v>41</v>
      </c>
      <c r="E4654">
        <v>110</v>
      </c>
      <c r="F4654">
        <v>13</v>
      </c>
      <c r="G4654">
        <v>0</v>
      </c>
      <c r="H4654">
        <v>84.452260641772696</v>
      </c>
      <c r="I4654">
        <v>7.7954569373040998</v>
      </c>
      <c r="J4654">
        <v>10.0847446490886</v>
      </c>
      <c r="K4654">
        <v>3.7609632986262702</v>
      </c>
      <c r="L4654">
        <v>7.4977193100901403</v>
      </c>
      <c r="M4654">
        <v>3.3967177240124502</v>
      </c>
      <c r="N4654">
        <v>0.236888590350569</v>
      </c>
      <c r="O4654">
        <v>8.5356492220221707</v>
      </c>
      <c r="P4654">
        <v>0.81077624811885296</v>
      </c>
      <c r="Q4654" t="s">
        <v>32</v>
      </c>
      <c r="R4654" t="s">
        <v>27</v>
      </c>
      <c r="S4654">
        <v>40</v>
      </c>
      <c r="T4654">
        <v>88.744364093266</v>
      </c>
      <c r="U4654">
        <v>155.302637163215</v>
      </c>
      <c r="V4654" t="s">
        <v>26</v>
      </c>
      <c r="W4654">
        <v>863.46791062205398</v>
      </c>
      <c r="X4654">
        <v>8634.6791062205393</v>
      </c>
      <c r="Y4654" t="s">
        <v>28</v>
      </c>
    </row>
    <row r="4655" spans="1:25" x14ac:dyDescent="0.35">
      <c r="A4655" t="s">
        <v>25</v>
      </c>
      <c r="B4655" s="1">
        <v>39353</v>
      </c>
      <c r="C4655">
        <v>16</v>
      </c>
      <c r="D4655">
        <v>47</v>
      </c>
      <c r="E4655">
        <v>290</v>
      </c>
      <c r="F4655">
        <v>17</v>
      </c>
      <c r="G4655">
        <v>0</v>
      </c>
      <c r="H4655">
        <v>86.540491282730798</v>
      </c>
      <c r="I4655">
        <v>9.2888399513040998</v>
      </c>
      <c r="J4655">
        <v>12.6687446490886</v>
      </c>
      <c r="K4655">
        <v>6.1489671056508701</v>
      </c>
      <c r="L4655">
        <v>9.0118562072693393</v>
      </c>
      <c r="M4655">
        <v>6.2730269700086803</v>
      </c>
      <c r="N4655">
        <v>0.70162243560607596</v>
      </c>
      <c r="O4655">
        <v>36.650183178041701</v>
      </c>
      <c r="P4655">
        <v>5.3450911661208398</v>
      </c>
      <c r="Q4655" t="s">
        <v>32</v>
      </c>
      <c r="R4655" t="s">
        <v>27</v>
      </c>
      <c r="S4655">
        <v>40</v>
      </c>
      <c r="T4655">
        <v>191.04412897640199</v>
      </c>
      <c r="U4655">
        <v>334.327225708703</v>
      </c>
      <c r="V4655" t="s">
        <v>26</v>
      </c>
      <c r="W4655">
        <v>1531.49080504885</v>
      </c>
      <c r="X4655">
        <v>15314.908050488501</v>
      </c>
      <c r="Y4655" t="s">
        <v>29</v>
      </c>
    </row>
    <row r="4656" spans="1:25" x14ac:dyDescent="0.35">
      <c r="A4656" t="s">
        <v>25</v>
      </c>
      <c r="B4656" s="1">
        <v>39354</v>
      </c>
      <c r="C4656">
        <v>17</v>
      </c>
      <c r="D4656">
        <v>48</v>
      </c>
      <c r="E4656">
        <v>350</v>
      </c>
      <c r="F4656">
        <v>17</v>
      </c>
      <c r="G4656">
        <v>0</v>
      </c>
      <c r="H4656">
        <v>87.052527944874299</v>
      </c>
      <c r="I4656">
        <v>10.8397304873041</v>
      </c>
      <c r="J4656">
        <v>15.432744649088599</v>
      </c>
      <c r="K4656">
        <v>6.6128030949422598</v>
      </c>
      <c r="L4656">
        <v>10.5795304776496</v>
      </c>
      <c r="M4656">
        <v>7.26776172959124</v>
      </c>
      <c r="N4656">
        <v>0.910433247182034</v>
      </c>
      <c r="O4656">
        <v>52.044476576179299</v>
      </c>
      <c r="P4656">
        <v>10.982918277852701</v>
      </c>
      <c r="Q4656" t="s">
        <v>26</v>
      </c>
      <c r="R4656" t="s">
        <v>27</v>
      </c>
      <c r="S4656">
        <v>40</v>
      </c>
      <c r="T4656">
        <v>213.33175731938101</v>
      </c>
      <c r="U4656">
        <v>373.33057530891699</v>
      </c>
      <c r="V4656" t="s">
        <v>26</v>
      </c>
      <c r="W4656">
        <v>1655.68351892177</v>
      </c>
      <c r="X4656">
        <v>16556.835189217702</v>
      </c>
      <c r="Y4656" t="s">
        <v>29</v>
      </c>
    </row>
    <row r="4657" spans="1:25" x14ac:dyDescent="0.35">
      <c r="A4657" t="s">
        <v>25</v>
      </c>
      <c r="B4657" s="1">
        <v>39355</v>
      </c>
      <c r="C4657">
        <v>17</v>
      </c>
      <c r="D4657">
        <v>63</v>
      </c>
      <c r="E4657">
        <v>10</v>
      </c>
      <c r="F4657">
        <v>26</v>
      </c>
      <c r="G4657">
        <v>0</v>
      </c>
      <c r="H4657">
        <v>86.3363107963076</v>
      </c>
      <c r="I4657">
        <v>11.943248753304101</v>
      </c>
      <c r="J4657">
        <v>18.1967446490886</v>
      </c>
      <c r="K4657">
        <v>9.4020075135887407</v>
      </c>
      <c r="L4657">
        <v>11.7118122249911</v>
      </c>
      <c r="M4657">
        <v>10.353154988006899</v>
      </c>
      <c r="N4657">
        <v>1.7031292608742301</v>
      </c>
      <c r="O4657">
        <v>122.80330102756101</v>
      </c>
      <c r="P4657">
        <v>32.676095684058303</v>
      </c>
      <c r="Q4657" t="s">
        <v>26</v>
      </c>
      <c r="R4657" t="s">
        <v>27</v>
      </c>
      <c r="S4657">
        <v>40</v>
      </c>
      <c r="T4657">
        <v>358.52446464817501</v>
      </c>
      <c r="U4657">
        <v>627.41781313430602</v>
      </c>
      <c r="V4657" t="s">
        <v>31</v>
      </c>
      <c r="W4657">
        <v>2340.8459847087502</v>
      </c>
      <c r="X4657">
        <v>23408.459847087499</v>
      </c>
      <c r="Y4657" t="s">
        <v>29</v>
      </c>
    </row>
    <row r="4658" spans="1:25" x14ac:dyDescent="0.35">
      <c r="A4658" t="s">
        <v>25</v>
      </c>
      <c r="B4658" s="1">
        <v>39356</v>
      </c>
      <c r="C4658">
        <v>16</v>
      </c>
      <c r="D4658">
        <v>81</v>
      </c>
      <c r="E4658">
        <v>320</v>
      </c>
      <c r="F4658">
        <v>32</v>
      </c>
      <c r="G4658">
        <v>8.6</v>
      </c>
      <c r="H4658">
        <v>52.7518615840035</v>
      </c>
      <c r="I4658">
        <v>6.5646877047180396</v>
      </c>
      <c r="J4658">
        <v>10.121041167609</v>
      </c>
      <c r="K4658">
        <v>1.1214093532889799</v>
      </c>
      <c r="L4658">
        <v>6.3436738770532202</v>
      </c>
      <c r="M4658">
        <v>0.537201101053976</v>
      </c>
      <c r="N4658">
        <v>9.0554743895197194E-3</v>
      </c>
      <c r="O4658">
        <v>0.234504164899141</v>
      </c>
      <c r="P4658">
        <v>1.50278527553683E-2</v>
      </c>
      <c r="Q4658" t="s">
        <v>32</v>
      </c>
      <c r="R4658" t="s">
        <v>27</v>
      </c>
      <c r="S4658">
        <v>40</v>
      </c>
      <c r="T4658">
        <v>12.256023123313099</v>
      </c>
      <c r="U4658">
        <v>21.448040465798002</v>
      </c>
      <c r="V4658" t="s">
        <v>26</v>
      </c>
      <c r="W4658">
        <v>169.99103979621199</v>
      </c>
      <c r="X4658">
        <v>0</v>
      </c>
      <c r="Y4658" t="s">
        <v>32</v>
      </c>
    </row>
    <row r="4659" spans="1:25" x14ac:dyDescent="0.35">
      <c r="A4659" t="s">
        <v>25</v>
      </c>
      <c r="B4659" s="1">
        <v>39357</v>
      </c>
      <c r="C4659">
        <v>15</v>
      </c>
      <c r="D4659">
        <v>74</v>
      </c>
      <c r="E4659">
        <v>290</v>
      </c>
      <c r="F4659">
        <v>35</v>
      </c>
      <c r="G4659">
        <v>4.8</v>
      </c>
      <c r="H4659">
        <v>56.5957861783901</v>
      </c>
      <c r="I4659">
        <v>4.2432290462644602</v>
      </c>
      <c r="J4659">
        <v>8.3328187788180408</v>
      </c>
      <c r="K4659">
        <v>1.86593740135596</v>
      </c>
      <c r="L4659">
        <v>4.1320177023126803</v>
      </c>
      <c r="M4659">
        <v>0.74127119349185899</v>
      </c>
      <c r="N4659">
        <v>1.6011367006247099E-2</v>
      </c>
      <c r="O4659">
        <v>0.38608292996215798</v>
      </c>
      <c r="P4659">
        <v>8.8965051316276002E-3</v>
      </c>
      <c r="Q4659" t="s">
        <v>32</v>
      </c>
      <c r="R4659" t="s">
        <v>27</v>
      </c>
      <c r="S4659">
        <v>40</v>
      </c>
      <c r="T4659">
        <v>28.4931070344647</v>
      </c>
      <c r="U4659">
        <v>49.862937310313299</v>
      </c>
      <c r="V4659" t="s">
        <v>26</v>
      </c>
      <c r="W4659">
        <v>345.52384014675101</v>
      </c>
      <c r="X4659">
        <v>0</v>
      </c>
      <c r="Y4659" t="s">
        <v>32</v>
      </c>
    </row>
    <row r="4660" spans="1:25" x14ac:dyDescent="0.35">
      <c r="A4660" t="s">
        <v>25</v>
      </c>
      <c r="B4660" s="1">
        <v>39358</v>
      </c>
      <c r="C4660">
        <v>14</v>
      </c>
      <c r="D4660">
        <v>64</v>
      </c>
      <c r="E4660">
        <v>230</v>
      </c>
      <c r="F4660">
        <v>56</v>
      </c>
      <c r="G4660">
        <v>2</v>
      </c>
      <c r="H4660">
        <v>71.994750084924902</v>
      </c>
      <c r="I4660">
        <v>4.0803644540117698</v>
      </c>
      <c r="J4660">
        <v>11.806818778818</v>
      </c>
      <c r="K4660">
        <v>7.2164224228621103</v>
      </c>
      <c r="L4660">
        <v>4.3781093141946403</v>
      </c>
      <c r="M4660">
        <v>5.2731564208448702</v>
      </c>
      <c r="N4660">
        <v>0.51598129965046602</v>
      </c>
      <c r="O4660">
        <v>14.218773840906699</v>
      </c>
      <c r="P4660">
        <v>0.376492023026756</v>
      </c>
      <c r="Q4660" t="s">
        <v>32</v>
      </c>
      <c r="R4660" t="s">
        <v>27</v>
      </c>
      <c r="S4660">
        <v>40</v>
      </c>
      <c r="T4660">
        <v>243.255495897228</v>
      </c>
      <c r="U4660">
        <v>425.69711782015003</v>
      </c>
      <c r="V4660" t="s">
        <v>26</v>
      </c>
      <c r="W4660">
        <v>1813.29578972267</v>
      </c>
      <c r="X4660">
        <v>18132.957897226701</v>
      </c>
      <c r="Y4660" t="s">
        <v>29</v>
      </c>
    </row>
    <row r="4661" spans="1:25" x14ac:dyDescent="0.35">
      <c r="A4661" t="s">
        <v>25</v>
      </c>
      <c r="B4661" s="1">
        <v>39359</v>
      </c>
      <c r="C4661">
        <v>15</v>
      </c>
      <c r="D4661">
        <v>57</v>
      </c>
      <c r="E4661">
        <v>320</v>
      </c>
      <c r="F4661">
        <v>24</v>
      </c>
      <c r="G4661">
        <v>0.4</v>
      </c>
      <c r="H4661">
        <v>81.7459548576891</v>
      </c>
      <c r="I4661">
        <v>5.3915806540117703</v>
      </c>
      <c r="J4661">
        <v>15.460818778818</v>
      </c>
      <c r="K4661">
        <v>4.6286792196585704</v>
      </c>
      <c r="L4661">
        <v>5.7608094487972101</v>
      </c>
      <c r="M4661">
        <v>3.7346123454542899</v>
      </c>
      <c r="N4661">
        <v>0.28018410217853201</v>
      </c>
      <c r="O4661">
        <v>9.20793889863352</v>
      </c>
      <c r="P4661">
        <v>0.46957961651970098</v>
      </c>
      <c r="Q4661" t="s">
        <v>32</v>
      </c>
      <c r="R4661" t="s">
        <v>27</v>
      </c>
      <c r="S4661">
        <v>40</v>
      </c>
      <c r="T4661">
        <v>123.160794125736</v>
      </c>
      <c r="U4661">
        <v>215.53138972003799</v>
      </c>
      <c r="V4661" t="s">
        <v>26</v>
      </c>
      <c r="W4661">
        <v>1109.66024788243</v>
      </c>
      <c r="X4661">
        <v>11096.602478824299</v>
      </c>
      <c r="Y4661" t="s">
        <v>29</v>
      </c>
    </row>
    <row r="4662" spans="1:25" x14ac:dyDescent="0.35">
      <c r="A4662" t="s">
        <v>25</v>
      </c>
      <c r="B4662" s="1">
        <v>39360</v>
      </c>
      <c r="C4662">
        <v>16</v>
      </c>
      <c r="D4662">
        <v>69</v>
      </c>
      <c r="E4662">
        <v>240</v>
      </c>
      <c r="F4662">
        <v>30</v>
      </c>
      <c r="G4662">
        <v>10</v>
      </c>
      <c r="H4662">
        <v>57.883422014145701</v>
      </c>
      <c r="I4662">
        <v>3.2191104295024</v>
      </c>
      <c r="J4662">
        <v>5.1634873875873</v>
      </c>
      <c r="K4662">
        <v>1.6037658850984799</v>
      </c>
      <c r="L4662">
        <v>3.0174631648202199</v>
      </c>
      <c r="M4662">
        <v>0.56608035538504697</v>
      </c>
      <c r="N4662">
        <v>9.9348911341076204E-3</v>
      </c>
      <c r="O4662">
        <v>9.3242089656831798E-2</v>
      </c>
      <c r="P4662">
        <v>1.0056447028302701E-3</v>
      </c>
      <c r="Q4662" t="s">
        <v>32</v>
      </c>
      <c r="R4662" t="s">
        <v>27</v>
      </c>
      <c r="S4662">
        <v>40</v>
      </c>
      <c r="T4662">
        <v>22.197674989724199</v>
      </c>
      <c r="U4662">
        <v>38.8459312320173</v>
      </c>
      <c r="V4662" t="s">
        <v>26</v>
      </c>
      <c r="W4662">
        <v>280.63158891052302</v>
      </c>
      <c r="X4662">
        <v>0</v>
      </c>
      <c r="Y4662" t="s">
        <v>32</v>
      </c>
    </row>
    <row r="4663" spans="1:25" x14ac:dyDescent="0.35">
      <c r="A4663" t="s">
        <v>25</v>
      </c>
      <c r="B4663" s="1">
        <v>39361</v>
      </c>
      <c r="C4663">
        <v>14</v>
      </c>
      <c r="D4663">
        <v>88</v>
      </c>
      <c r="E4663">
        <v>270</v>
      </c>
      <c r="F4663">
        <v>28</v>
      </c>
      <c r="G4663">
        <v>0.8</v>
      </c>
      <c r="H4663">
        <v>64.905108335277106</v>
      </c>
      <c r="I4663">
        <v>3.5623032295024002</v>
      </c>
      <c r="J4663">
        <v>8.6374873875872993</v>
      </c>
      <c r="K4663">
        <v>2.15264803312113</v>
      </c>
      <c r="L4663">
        <v>3.5481686829417498</v>
      </c>
      <c r="M4663">
        <v>0.80593525686909195</v>
      </c>
      <c r="N4663">
        <v>1.8566078333992601E-2</v>
      </c>
      <c r="O4663">
        <v>0.36762424246033798</v>
      </c>
      <c r="P4663">
        <v>5.8682889817744197E-3</v>
      </c>
      <c r="Q4663" t="s">
        <v>32</v>
      </c>
      <c r="R4663" t="s">
        <v>27</v>
      </c>
      <c r="S4663">
        <v>40</v>
      </c>
      <c r="T4663">
        <v>36.0253305876601</v>
      </c>
      <c r="U4663">
        <v>63.044328528405302</v>
      </c>
      <c r="V4663" t="s">
        <v>26</v>
      </c>
      <c r="W4663">
        <v>419.33944567720999</v>
      </c>
      <c r="X4663">
        <v>4193.3944567721001</v>
      </c>
      <c r="Y4663" t="s">
        <v>28</v>
      </c>
    </row>
    <row r="4664" spans="1:25" x14ac:dyDescent="0.35">
      <c r="A4664" t="s">
        <v>25</v>
      </c>
      <c r="B4664" s="1">
        <v>39362</v>
      </c>
      <c r="C4664">
        <v>17</v>
      </c>
      <c r="D4664">
        <v>74</v>
      </c>
      <c r="E4664">
        <v>30</v>
      </c>
      <c r="F4664">
        <v>20</v>
      </c>
      <c r="G4664">
        <v>0</v>
      </c>
      <c r="H4664">
        <v>76.333969194362794</v>
      </c>
      <c r="I4664">
        <v>4.4536196295024002</v>
      </c>
      <c r="J4664">
        <v>12.6514873875873</v>
      </c>
      <c r="K4664">
        <v>2.27454041892309</v>
      </c>
      <c r="L4664">
        <v>4.7377457862540604</v>
      </c>
      <c r="M4664">
        <v>0.95610171183043902</v>
      </c>
      <c r="N4664">
        <v>2.5122401582377399E-2</v>
      </c>
      <c r="O4664">
        <v>0.94165388007705397</v>
      </c>
      <c r="P4664">
        <v>3.0127218754988399E-2</v>
      </c>
      <c r="Q4664" t="s">
        <v>32</v>
      </c>
      <c r="R4664" t="s">
        <v>27</v>
      </c>
      <c r="S4664">
        <v>40</v>
      </c>
      <c r="T4664">
        <v>39.420170802534003</v>
      </c>
      <c r="U4664">
        <v>68.985298904434501</v>
      </c>
      <c r="V4664" t="s">
        <v>26</v>
      </c>
      <c r="W4664">
        <v>451.46359212635298</v>
      </c>
      <c r="X4664">
        <v>4514.6359212635298</v>
      </c>
      <c r="Y4664" t="s">
        <v>28</v>
      </c>
    </row>
    <row r="4665" spans="1:25" x14ac:dyDescent="0.35">
      <c r="A4665" t="s">
        <v>25</v>
      </c>
      <c r="B4665" s="1">
        <v>39363</v>
      </c>
      <c r="C4665">
        <v>16</v>
      </c>
      <c r="D4665">
        <v>86</v>
      </c>
      <c r="E4665">
        <v>340</v>
      </c>
      <c r="F4665">
        <v>30</v>
      </c>
      <c r="G4665">
        <v>0</v>
      </c>
      <c r="H4665">
        <v>78.042889232960604</v>
      </c>
      <c r="I4665">
        <v>4.9070432295024</v>
      </c>
      <c r="J4665">
        <v>16.485487387587298</v>
      </c>
      <c r="K4665">
        <v>4.2834729915181304</v>
      </c>
      <c r="L4665">
        <v>5.6268723747719998</v>
      </c>
      <c r="M4665">
        <v>3.37175223406323</v>
      </c>
      <c r="N4665">
        <v>0.23381556118420299</v>
      </c>
      <c r="O4665">
        <v>7.2457281360707197</v>
      </c>
      <c r="P4665">
        <v>0.34942307287879398</v>
      </c>
      <c r="Q4665" t="s">
        <v>32</v>
      </c>
      <c r="R4665" t="s">
        <v>27</v>
      </c>
      <c r="S4665">
        <v>40</v>
      </c>
      <c r="T4665">
        <v>109.041786679651</v>
      </c>
      <c r="U4665">
        <v>190.82312668938999</v>
      </c>
      <c r="V4665" t="s">
        <v>26</v>
      </c>
      <c r="W4665">
        <v>1011.83621234188</v>
      </c>
      <c r="X4665">
        <v>10118.362123418799</v>
      </c>
      <c r="Y4665" t="s">
        <v>29</v>
      </c>
    </row>
    <row r="4666" spans="1:25" x14ac:dyDescent="0.35">
      <c r="A4666" t="s">
        <v>25</v>
      </c>
      <c r="B4666" s="1">
        <v>39364</v>
      </c>
      <c r="C4666">
        <v>15</v>
      </c>
      <c r="D4666">
        <v>76</v>
      </c>
      <c r="E4666">
        <v>30</v>
      </c>
      <c r="F4666">
        <v>4</v>
      </c>
      <c r="G4666">
        <v>0.4</v>
      </c>
      <c r="H4666">
        <v>79.849640715957193</v>
      </c>
      <c r="I4666">
        <v>5.6388848295024001</v>
      </c>
      <c r="J4666">
        <v>20.139487387587302</v>
      </c>
      <c r="K4666">
        <v>1.3683274737065501</v>
      </c>
      <c r="L4666">
        <v>6.6340652977981396</v>
      </c>
      <c r="M4666">
        <v>0.66956430017942703</v>
      </c>
      <c r="N4666">
        <v>1.3372766365462399E-2</v>
      </c>
      <c r="O4666">
        <v>0.446898145049824</v>
      </c>
      <c r="P4666">
        <v>3.1832504766900797E-2</v>
      </c>
      <c r="Q4666" t="s">
        <v>32</v>
      </c>
      <c r="R4666" t="s">
        <v>27</v>
      </c>
      <c r="S4666">
        <v>40</v>
      </c>
      <c r="T4666">
        <v>17.065007166698098</v>
      </c>
      <c r="U4666">
        <v>29.863762541721702</v>
      </c>
      <c r="V4666" t="s">
        <v>26</v>
      </c>
      <c r="W4666">
        <v>225.003371123356</v>
      </c>
      <c r="X4666">
        <v>2250.0337112335601</v>
      </c>
      <c r="Y4666" t="s">
        <v>30</v>
      </c>
    </row>
    <row r="4667" spans="1:25" x14ac:dyDescent="0.35">
      <c r="A4667" t="s">
        <v>25</v>
      </c>
      <c r="B4667" s="1">
        <v>39365</v>
      </c>
      <c r="C4667">
        <v>18</v>
      </c>
      <c r="D4667">
        <v>78</v>
      </c>
      <c r="E4667">
        <v>50</v>
      </c>
      <c r="F4667">
        <v>19</v>
      </c>
      <c r="G4667">
        <v>2.8</v>
      </c>
      <c r="H4667">
        <v>65.542786374503194</v>
      </c>
      <c r="I4667">
        <v>4.3511362386077304</v>
      </c>
      <c r="J4667">
        <v>24.333487387587301</v>
      </c>
      <c r="K4667">
        <v>1.40248109704769</v>
      </c>
      <c r="L4667">
        <v>6.0138781946324604</v>
      </c>
      <c r="M4667">
        <v>0.65530300375626205</v>
      </c>
      <c r="N4667">
        <v>1.28727556291741E-2</v>
      </c>
      <c r="O4667">
        <v>0.40295774518591798</v>
      </c>
      <c r="P4667">
        <v>2.27567239563949E-2</v>
      </c>
      <c r="Q4667" t="s">
        <v>32</v>
      </c>
      <c r="R4667" t="s">
        <v>27</v>
      </c>
      <c r="S4667">
        <v>40</v>
      </c>
      <c r="T4667">
        <v>17.7774970587163</v>
      </c>
      <c r="U4667">
        <v>31.110619852753501</v>
      </c>
      <c r="V4667" t="s">
        <v>26</v>
      </c>
      <c r="W4667">
        <v>232.89636109998699</v>
      </c>
      <c r="X4667">
        <v>2328.9636109998701</v>
      </c>
      <c r="Y4667" t="s">
        <v>30</v>
      </c>
    </row>
    <row r="4668" spans="1:25" x14ac:dyDescent="0.35">
      <c r="A4668" t="s">
        <v>25</v>
      </c>
      <c r="B4668" s="1">
        <v>39366</v>
      </c>
      <c r="C4668">
        <v>16</v>
      </c>
      <c r="D4668">
        <v>78</v>
      </c>
      <c r="E4668">
        <v>320</v>
      </c>
      <c r="F4668">
        <v>24</v>
      </c>
      <c r="G4668">
        <v>17.2</v>
      </c>
      <c r="H4668">
        <v>44.574104296337602</v>
      </c>
      <c r="I4668">
        <v>2.2347563324269499</v>
      </c>
      <c r="J4668">
        <v>3.8340000000000001</v>
      </c>
      <c r="K4668">
        <v>0.25710794439853002</v>
      </c>
      <c r="L4668">
        <v>2.06321408228732</v>
      </c>
      <c r="M4668">
        <v>8.03387838187513E-2</v>
      </c>
      <c r="N4668">
        <v>3.1353541410831799E-4</v>
      </c>
      <c r="O4668" s="2">
        <v>8.1497699651301503E-5</v>
      </c>
      <c r="P4668" s="2">
        <v>3.4845306006322599E-7</v>
      </c>
      <c r="Q4668" t="s">
        <v>32</v>
      </c>
      <c r="R4668" t="s">
        <v>27</v>
      </c>
      <c r="S4668">
        <v>40</v>
      </c>
      <c r="T4668">
        <v>1.0281794525829</v>
      </c>
      <c r="U4668">
        <v>1.7993140420200799</v>
      </c>
      <c r="V4668" t="s">
        <v>32</v>
      </c>
      <c r="W4668">
        <v>19.8967318881067</v>
      </c>
      <c r="X4668">
        <v>0</v>
      </c>
      <c r="Y4668" t="s">
        <v>32</v>
      </c>
    </row>
    <row r="4669" spans="1:25" x14ac:dyDescent="0.35">
      <c r="A4669" t="s">
        <v>25</v>
      </c>
      <c r="B4669" s="1">
        <v>39367</v>
      </c>
      <c r="C4669">
        <v>14</v>
      </c>
      <c r="D4669">
        <v>75</v>
      </c>
      <c r="E4669">
        <v>250</v>
      </c>
      <c r="F4669">
        <v>39</v>
      </c>
      <c r="G4669">
        <v>3.6</v>
      </c>
      <c r="H4669">
        <v>56.579051751980998</v>
      </c>
      <c r="I4669">
        <v>1.47918491843097</v>
      </c>
      <c r="J4669">
        <v>3.9080365204212701</v>
      </c>
      <c r="K4669">
        <v>2.2794959228122398</v>
      </c>
      <c r="L4669">
        <v>1.5200393324135799</v>
      </c>
      <c r="M4669">
        <v>0.65613128681384003</v>
      </c>
      <c r="N4669">
        <v>1.29015689077861E-2</v>
      </c>
      <c r="O4669">
        <v>6.47848391539172E-3</v>
      </c>
      <c r="P4669" s="2">
        <v>1.3114190677624801E-5</v>
      </c>
      <c r="Q4669" t="s">
        <v>32</v>
      </c>
      <c r="R4669" t="s">
        <v>27</v>
      </c>
      <c r="S4669">
        <v>40</v>
      </c>
      <c r="T4669">
        <v>39.560529826716198</v>
      </c>
      <c r="U4669">
        <v>69.230927196753299</v>
      </c>
      <c r="V4669" t="s">
        <v>26</v>
      </c>
      <c r="W4669">
        <v>452.777861078265</v>
      </c>
      <c r="X4669">
        <v>0</v>
      </c>
      <c r="Y4669" t="s">
        <v>32</v>
      </c>
    </row>
    <row r="4670" spans="1:25" x14ac:dyDescent="0.35">
      <c r="A4670" t="s">
        <v>25</v>
      </c>
      <c r="B4670" s="1">
        <v>39368</v>
      </c>
      <c r="C4670">
        <v>16</v>
      </c>
      <c r="D4670">
        <v>79</v>
      </c>
      <c r="E4670">
        <v>350</v>
      </c>
      <c r="F4670">
        <v>19</v>
      </c>
      <c r="G4670">
        <v>0.4</v>
      </c>
      <c r="H4670">
        <v>70.616465230612405</v>
      </c>
      <c r="I4670">
        <v>2.1593203184309702</v>
      </c>
      <c r="J4670">
        <v>7.7420365204212702</v>
      </c>
      <c r="K4670">
        <v>1.66179757220219</v>
      </c>
      <c r="L4670">
        <v>2.5444608250033398</v>
      </c>
      <c r="M4670">
        <v>0.55381142440192299</v>
      </c>
      <c r="N4670">
        <v>9.5569537764811901E-3</v>
      </c>
      <c r="O4670">
        <v>5.1814495467263501E-2</v>
      </c>
      <c r="P4670">
        <v>3.6933326152952699E-4</v>
      </c>
      <c r="Q4670" t="s">
        <v>32</v>
      </c>
      <c r="R4670" t="s">
        <v>27</v>
      </c>
      <c r="S4670">
        <v>40</v>
      </c>
      <c r="T4670">
        <v>23.540083459449999</v>
      </c>
      <c r="U4670">
        <v>41.195146054037501</v>
      </c>
      <c r="V4670" t="s">
        <v>26</v>
      </c>
      <c r="W4670">
        <v>294.74977438995501</v>
      </c>
      <c r="X4670">
        <v>2947.4977438995502</v>
      </c>
      <c r="Y4670" t="s">
        <v>30</v>
      </c>
    </row>
    <row r="4671" spans="1:25" x14ac:dyDescent="0.35">
      <c r="A4671" t="s">
        <v>25</v>
      </c>
      <c r="B4671" s="1">
        <v>39369</v>
      </c>
      <c r="C4671">
        <v>11</v>
      </c>
      <c r="D4671">
        <v>72</v>
      </c>
      <c r="E4671">
        <v>250</v>
      </c>
      <c r="F4671">
        <v>44</v>
      </c>
      <c r="G4671">
        <v>12</v>
      </c>
      <c r="H4671">
        <v>51.672863301813102</v>
      </c>
      <c r="I4671">
        <v>1.06458792897912</v>
      </c>
      <c r="J4671">
        <v>2.9340000000000002</v>
      </c>
      <c r="K4671">
        <v>1.74282582805415</v>
      </c>
      <c r="L4671">
        <v>1.1164392205615801</v>
      </c>
      <c r="M4671">
        <v>0.467833980595666</v>
      </c>
      <c r="N4671">
        <v>7.08975658630081E-3</v>
      </c>
      <c r="O4671">
        <v>2.1704337084748701E-4</v>
      </c>
      <c r="P4671" s="2">
        <v>2.0590816718873201E-7</v>
      </c>
      <c r="Q4671" t="s">
        <v>32</v>
      </c>
      <c r="R4671" t="s">
        <v>27</v>
      </c>
      <c r="S4671">
        <v>40</v>
      </c>
      <c r="T4671">
        <v>25.4636385941794</v>
      </c>
      <c r="U4671">
        <v>44.561367539813901</v>
      </c>
      <c r="V4671" t="s">
        <v>26</v>
      </c>
      <c r="W4671">
        <v>314.70443799819202</v>
      </c>
      <c r="X4671">
        <v>0</v>
      </c>
      <c r="Y4671" t="s">
        <v>32</v>
      </c>
    </row>
    <row r="4672" spans="1:25" x14ac:dyDescent="0.35">
      <c r="A4672" t="s">
        <v>25</v>
      </c>
      <c r="B4672" s="1">
        <v>39370</v>
      </c>
      <c r="C4672">
        <v>14</v>
      </c>
      <c r="D4672">
        <v>78</v>
      </c>
      <c r="E4672">
        <v>310</v>
      </c>
      <c r="F4672">
        <v>39</v>
      </c>
      <c r="G4672">
        <v>3.8</v>
      </c>
      <c r="H4672">
        <v>56.115172056794201</v>
      </c>
      <c r="I4672">
        <v>0.60265709176062299</v>
      </c>
      <c r="J4672">
        <v>3.4740000000000002</v>
      </c>
      <c r="K4672">
        <v>2.1931803761414601</v>
      </c>
      <c r="L4672">
        <v>0.84070705349627095</v>
      </c>
      <c r="M4672">
        <v>0.55794865597419396</v>
      </c>
      <c r="N4672">
        <v>9.6836860584376596E-3</v>
      </c>
      <c r="O4672" s="2">
        <v>1.5477093775256001E-5</v>
      </c>
      <c r="P4672" s="2">
        <v>7.3031696607768999E-9</v>
      </c>
      <c r="Q4672" t="s">
        <v>32</v>
      </c>
      <c r="R4672" t="s">
        <v>27</v>
      </c>
      <c r="S4672">
        <v>40</v>
      </c>
      <c r="T4672">
        <v>37.141819536188898</v>
      </c>
      <c r="U4672">
        <v>64.998184188330598</v>
      </c>
      <c r="V4672" t="s">
        <v>26</v>
      </c>
      <c r="W4672">
        <v>429.97702978397899</v>
      </c>
      <c r="X4672">
        <v>0</v>
      </c>
      <c r="Y4672" t="s">
        <v>32</v>
      </c>
    </row>
    <row r="4673" spans="1:25" x14ac:dyDescent="0.35">
      <c r="A4673" t="s">
        <v>25</v>
      </c>
      <c r="B4673" s="1">
        <v>39371</v>
      </c>
      <c r="C4673">
        <v>17</v>
      </c>
      <c r="D4673">
        <v>72</v>
      </c>
      <c r="E4673">
        <v>270</v>
      </c>
      <c r="F4673">
        <v>30</v>
      </c>
      <c r="G4673">
        <v>0.6</v>
      </c>
      <c r="H4673">
        <v>74.231138046549304</v>
      </c>
      <c r="I4673">
        <v>1.56253629176062</v>
      </c>
      <c r="J4673">
        <v>7.4880000000000004</v>
      </c>
      <c r="K4673">
        <v>3.3350081080159701</v>
      </c>
      <c r="L4673">
        <v>2.05369876688215</v>
      </c>
      <c r="M4673">
        <v>1.2179084204213899</v>
      </c>
      <c r="N4673">
        <v>3.8557316879224299E-2</v>
      </c>
      <c r="O4673">
        <v>0.120959910236503</v>
      </c>
      <c r="P4673">
        <v>5.1137279794982802E-4</v>
      </c>
      <c r="Q4673" t="s">
        <v>32</v>
      </c>
      <c r="R4673" t="s">
        <v>27</v>
      </c>
      <c r="S4673">
        <v>40</v>
      </c>
      <c r="T4673">
        <v>73.246456356249993</v>
      </c>
      <c r="U4673">
        <v>128.18129862343801</v>
      </c>
      <c r="V4673" t="s">
        <v>26</v>
      </c>
      <c r="W4673">
        <v>743.01647680943802</v>
      </c>
      <c r="X4673">
        <v>7430.1647680943797</v>
      </c>
      <c r="Y4673" t="s">
        <v>28</v>
      </c>
    </row>
    <row r="4674" spans="1:25" x14ac:dyDescent="0.35">
      <c r="A4674" t="s">
        <v>25</v>
      </c>
      <c r="B4674" s="1">
        <v>39372</v>
      </c>
      <c r="C4674">
        <v>16</v>
      </c>
      <c r="D4674">
        <v>90</v>
      </c>
      <c r="E4674">
        <v>320</v>
      </c>
      <c r="F4674">
        <v>44</v>
      </c>
      <c r="G4674">
        <v>0.2</v>
      </c>
      <c r="H4674">
        <v>76.133600644131405</v>
      </c>
      <c r="I4674">
        <v>1.88641029176062</v>
      </c>
      <c r="J4674">
        <v>11.321999999999999</v>
      </c>
      <c r="K4674">
        <v>7.17598661398719</v>
      </c>
      <c r="L4674">
        <v>2.6634122782531202</v>
      </c>
      <c r="M4674">
        <v>4.3340830433405904</v>
      </c>
      <c r="N4674">
        <v>0.36465065522262202</v>
      </c>
      <c r="O4674">
        <v>2.7222051194187298</v>
      </c>
      <c r="P4674">
        <v>2.1684500148643499E-2</v>
      </c>
      <c r="Q4674" t="s">
        <v>32</v>
      </c>
      <c r="R4674" t="s">
        <v>27</v>
      </c>
      <c r="S4674">
        <v>40</v>
      </c>
      <c r="T4674">
        <v>241.220735855523</v>
      </c>
      <c r="U4674">
        <v>422.13628774716602</v>
      </c>
      <c r="V4674" t="s">
        <v>26</v>
      </c>
      <c r="W4674">
        <v>1802.8874742716901</v>
      </c>
      <c r="X4674">
        <v>18028.8747427169</v>
      </c>
      <c r="Y4674" t="s">
        <v>29</v>
      </c>
    </row>
    <row r="4675" spans="1:25" x14ac:dyDescent="0.35">
      <c r="A4675" t="s">
        <v>25</v>
      </c>
      <c r="B4675" s="1">
        <v>39373</v>
      </c>
      <c r="C4675">
        <v>16</v>
      </c>
      <c r="D4675">
        <v>71</v>
      </c>
      <c r="E4675">
        <v>220</v>
      </c>
      <c r="F4675">
        <v>20</v>
      </c>
      <c r="G4675">
        <v>2.6</v>
      </c>
      <c r="H4675">
        <v>67.578853057003201</v>
      </c>
      <c r="I4675">
        <v>1.6598071013217299</v>
      </c>
      <c r="J4675">
        <v>15.156000000000001</v>
      </c>
      <c r="K4675">
        <v>1.5852076218984801</v>
      </c>
      <c r="L4675">
        <v>2.6060980854374001</v>
      </c>
      <c r="M4675">
        <v>0.53241737593822502</v>
      </c>
      <c r="N4675">
        <v>8.9132345401467302E-3</v>
      </c>
      <c r="O4675">
        <v>5.0340809834981001E-2</v>
      </c>
      <c r="P4675">
        <v>3.8034306380519301E-4</v>
      </c>
      <c r="Q4675" t="s">
        <v>32</v>
      </c>
      <c r="R4675" t="s">
        <v>27</v>
      </c>
      <c r="S4675">
        <v>40</v>
      </c>
      <c r="T4675">
        <v>21.774683098720399</v>
      </c>
      <c r="U4675">
        <v>38.105695422760697</v>
      </c>
      <c r="V4675" t="s">
        <v>26</v>
      </c>
      <c r="W4675">
        <v>276.148539441575</v>
      </c>
      <c r="X4675">
        <v>2761.4853944157499</v>
      </c>
      <c r="Y4675" t="s">
        <v>30</v>
      </c>
    </row>
    <row r="4676" spans="1:25" x14ac:dyDescent="0.35">
      <c r="A4676" t="s">
        <v>25</v>
      </c>
      <c r="B4676" s="1">
        <v>39374</v>
      </c>
      <c r="C4676">
        <v>14</v>
      </c>
      <c r="D4676">
        <v>62</v>
      </c>
      <c r="E4676">
        <v>210</v>
      </c>
      <c r="F4676">
        <v>19</v>
      </c>
      <c r="G4676">
        <v>1.4</v>
      </c>
      <c r="H4676">
        <v>73.117431331938803</v>
      </c>
      <c r="I4676">
        <v>2.7465843013217301</v>
      </c>
      <c r="J4676">
        <v>18.63</v>
      </c>
      <c r="K4676">
        <v>1.82142072174308</v>
      </c>
      <c r="L4676">
        <v>4.01380144708848</v>
      </c>
      <c r="M4676">
        <v>0.71524713119014705</v>
      </c>
      <c r="N4676">
        <v>1.50299053100089E-2</v>
      </c>
      <c r="O4676">
        <v>0.33338430685574799</v>
      </c>
      <c r="P4676">
        <v>7.1640625266350703E-3</v>
      </c>
      <c r="Q4676" t="s">
        <v>32</v>
      </c>
      <c r="R4676" t="s">
        <v>27</v>
      </c>
      <c r="S4676">
        <v>40</v>
      </c>
      <c r="T4676">
        <v>27.383013258525398</v>
      </c>
      <c r="U4676">
        <v>47.920273202419402</v>
      </c>
      <c r="V4676" t="s">
        <v>26</v>
      </c>
      <c r="W4676">
        <v>334.31302199483599</v>
      </c>
      <c r="X4676">
        <v>3343.1302199483598</v>
      </c>
      <c r="Y4676" t="s">
        <v>30</v>
      </c>
    </row>
    <row r="4677" spans="1:25" x14ac:dyDescent="0.35">
      <c r="A4677" t="s">
        <v>25</v>
      </c>
      <c r="B4677" s="1">
        <v>39375</v>
      </c>
      <c r="C4677">
        <v>14</v>
      </c>
      <c r="D4677">
        <v>60</v>
      </c>
      <c r="E4677">
        <v>250</v>
      </c>
      <c r="F4677">
        <v>28</v>
      </c>
      <c r="G4677">
        <v>0</v>
      </c>
      <c r="H4677">
        <v>81.510131225437902</v>
      </c>
      <c r="I4677">
        <v>3.89056030132173</v>
      </c>
      <c r="J4677">
        <v>22.103999999999999</v>
      </c>
      <c r="K4677">
        <v>5.5065223477506002</v>
      </c>
      <c r="L4677">
        <v>5.4034471992306301</v>
      </c>
      <c r="M4677">
        <v>4.3786235179761599</v>
      </c>
      <c r="N4677">
        <v>0.37130984599588002</v>
      </c>
      <c r="O4677">
        <v>12.363147501521199</v>
      </c>
      <c r="P4677">
        <v>0.54141259361301897</v>
      </c>
      <c r="Q4677" t="s">
        <v>32</v>
      </c>
      <c r="R4677" t="s">
        <v>27</v>
      </c>
      <c r="S4677">
        <v>40</v>
      </c>
      <c r="T4677">
        <v>161.31701183093401</v>
      </c>
      <c r="U4677">
        <v>282.30477070413502</v>
      </c>
      <c r="V4677" t="s">
        <v>26</v>
      </c>
      <c r="W4677">
        <v>1355.6012494148199</v>
      </c>
      <c r="X4677">
        <v>13556.012494148201</v>
      </c>
      <c r="Y4677" t="s">
        <v>29</v>
      </c>
    </row>
    <row r="4678" spans="1:25" x14ac:dyDescent="0.35">
      <c r="A4678" t="s">
        <v>25</v>
      </c>
      <c r="B4678" s="1">
        <v>39376</v>
      </c>
      <c r="C4678">
        <v>16</v>
      </c>
      <c r="D4678">
        <v>69</v>
      </c>
      <c r="E4678">
        <v>230</v>
      </c>
      <c r="F4678">
        <v>48</v>
      </c>
      <c r="G4678">
        <v>1</v>
      </c>
      <c r="H4678">
        <v>80.602026445725798</v>
      </c>
      <c r="I4678">
        <v>4.8945697013217302</v>
      </c>
      <c r="J4678">
        <v>25.937999999999999</v>
      </c>
      <c r="K4678">
        <v>11.7068865413114</v>
      </c>
      <c r="L4678">
        <v>6.6513301193740402</v>
      </c>
      <c r="M4678">
        <v>9.7156604509330506</v>
      </c>
      <c r="N4678">
        <v>1.5219308671487599</v>
      </c>
      <c r="O4678">
        <v>90.507332138719804</v>
      </c>
      <c r="P4678">
        <v>6.4864803102126096</v>
      </c>
      <c r="Q4678" t="s">
        <v>32</v>
      </c>
      <c r="R4678" t="s">
        <v>27</v>
      </c>
      <c r="S4678">
        <v>40</v>
      </c>
      <c r="T4678">
        <v>488.02694331993098</v>
      </c>
      <c r="U4678">
        <v>854.04715080988001</v>
      </c>
      <c r="V4678" t="s">
        <v>31</v>
      </c>
      <c r="W4678">
        <v>2818.9930744410299</v>
      </c>
      <c r="X4678">
        <v>28189.9307444103</v>
      </c>
      <c r="Y4678" t="s">
        <v>29</v>
      </c>
    </row>
    <row r="4679" spans="1:25" x14ac:dyDescent="0.35">
      <c r="A4679" t="s">
        <v>25</v>
      </c>
      <c r="B4679" s="1">
        <v>39377</v>
      </c>
      <c r="C4679">
        <v>16</v>
      </c>
      <c r="D4679">
        <v>93</v>
      </c>
      <c r="E4679">
        <v>260</v>
      </c>
      <c r="F4679">
        <v>32</v>
      </c>
      <c r="G4679">
        <v>0.6</v>
      </c>
      <c r="H4679">
        <v>78.044176937965702</v>
      </c>
      <c r="I4679">
        <v>5.1212815013217297</v>
      </c>
      <c r="J4679">
        <v>29.771999999999998</v>
      </c>
      <c r="K4679">
        <v>4.7381778589909196</v>
      </c>
      <c r="L4679">
        <v>7.1624222277746297</v>
      </c>
      <c r="M4679">
        <v>4.2933972184891802</v>
      </c>
      <c r="N4679">
        <v>0.35861363578613498</v>
      </c>
      <c r="O4679">
        <v>14.251865973383</v>
      </c>
      <c r="P4679">
        <v>1.2159112997042201</v>
      </c>
      <c r="Q4679" t="s">
        <v>32</v>
      </c>
      <c r="R4679" t="s">
        <v>27</v>
      </c>
      <c r="S4679">
        <v>40</v>
      </c>
      <c r="T4679">
        <v>127.74932988351</v>
      </c>
      <c r="U4679">
        <v>223.56132729614299</v>
      </c>
      <c r="V4679" t="s">
        <v>26</v>
      </c>
      <c r="W4679">
        <v>1140.59700682936</v>
      </c>
      <c r="X4679">
        <v>11405.9700682936</v>
      </c>
      <c r="Y4679" t="s">
        <v>29</v>
      </c>
    </row>
    <row r="4680" spans="1:25" x14ac:dyDescent="0.35">
      <c r="A4680" t="s">
        <v>25</v>
      </c>
      <c r="B4680" s="1">
        <v>39378</v>
      </c>
      <c r="C4680">
        <v>16</v>
      </c>
      <c r="D4680">
        <v>85</v>
      </c>
      <c r="E4680">
        <v>290</v>
      </c>
      <c r="F4680">
        <v>30</v>
      </c>
      <c r="G4680">
        <v>0</v>
      </c>
      <c r="H4680">
        <v>78.992670641512902</v>
      </c>
      <c r="I4680">
        <v>5.6070925013217296</v>
      </c>
      <c r="J4680">
        <v>33.606000000000002</v>
      </c>
      <c r="K4680">
        <v>4.66204301474205</v>
      </c>
      <c r="L4680">
        <v>7.9133635958582698</v>
      </c>
      <c r="M4680">
        <v>4.4494182657935699</v>
      </c>
      <c r="N4680">
        <v>0.38200199152035702</v>
      </c>
      <c r="O4680">
        <v>15.8739322230693</v>
      </c>
      <c r="P4680">
        <v>1.71075911882193</v>
      </c>
      <c r="Q4680" t="s">
        <v>32</v>
      </c>
      <c r="R4680" t="s">
        <v>27</v>
      </c>
      <c r="S4680">
        <v>40</v>
      </c>
      <c r="T4680">
        <v>124.55343646343201</v>
      </c>
      <c r="U4680">
        <v>217.96851381100601</v>
      </c>
      <c r="V4680" t="s">
        <v>26</v>
      </c>
      <c r="W4680">
        <v>1119.09234397304</v>
      </c>
      <c r="X4680">
        <v>11190.923439730401</v>
      </c>
      <c r="Y4680" t="s">
        <v>29</v>
      </c>
    </row>
    <row r="4681" spans="1:25" x14ac:dyDescent="0.35">
      <c r="A4681" t="s">
        <v>25</v>
      </c>
      <c r="B4681" s="1">
        <v>39379</v>
      </c>
      <c r="C4681">
        <v>18</v>
      </c>
      <c r="D4681">
        <v>69</v>
      </c>
      <c r="E4681">
        <v>250</v>
      </c>
      <c r="F4681">
        <v>15</v>
      </c>
      <c r="G4681">
        <v>0</v>
      </c>
      <c r="H4681">
        <v>82.229896177524097</v>
      </c>
      <c r="I4681">
        <v>6.7285299013217301</v>
      </c>
      <c r="J4681">
        <v>37.799999999999997</v>
      </c>
      <c r="K4681">
        <v>3.1184653959572102</v>
      </c>
      <c r="L4681">
        <v>9.3127887841854307</v>
      </c>
      <c r="M4681">
        <v>3.09956398659605</v>
      </c>
      <c r="N4681">
        <v>0.201451718759832</v>
      </c>
      <c r="O4681">
        <v>6.9995404885043397</v>
      </c>
      <c r="P4681">
        <v>1.10145604487606</v>
      </c>
      <c r="Q4681" t="s">
        <v>32</v>
      </c>
      <c r="R4681" t="s">
        <v>27</v>
      </c>
      <c r="S4681">
        <v>40</v>
      </c>
      <c r="T4681">
        <v>65.760728554508603</v>
      </c>
      <c r="U4681">
        <v>115.08127497039</v>
      </c>
      <c r="V4681" t="s">
        <v>26</v>
      </c>
      <c r="W4681">
        <v>682.24299673981102</v>
      </c>
      <c r="X4681">
        <v>6822.4299673981104</v>
      </c>
      <c r="Y4681" t="s">
        <v>28</v>
      </c>
    </row>
    <row r="4682" spans="1:25" x14ac:dyDescent="0.35">
      <c r="A4682" t="s">
        <v>25</v>
      </c>
      <c r="B4682" s="1">
        <v>39380</v>
      </c>
      <c r="C4682">
        <v>15</v>
      </c>
      <c r="D4682">
        <v>63</v>
      </c>
      <c r="E4682">
        <v>220</v>
      </c>
      <c r="F4682">
        <v>35</v>
      </c>
      <c r="G4682">
        <v>0</v>
      </c>
      <c r="H4682">
        <v>83.839153609256599</v>
      </c>
      <c r="I4682">
        <v>7.8567857013217299</v>
      </c>
      <c r="J4682">
        <v>41.454000000000001</v>
      </c>
      <c r="K4682">
        <v>10.497014273576999</v>
      </c>
      <c r="L4682">
        <v>10.661758053682799</v>
      </c>
      <c r="M4682">
        <v>10.8595718331712</v>
      </c>
      <c r="N4682">
        <v>1.85334976492714</v>
      </c>
      <c r="O4682">
        <v>138.810812030454</v>
      </c>
      <c r="P4682">
        <v>29.816923007955499</v>
      </c>
      <c r="Q4682" t="s">
        <v>26</v>
      </c>
      <c r="R4682" t="s">
        <v>27</v>
      </c>
      <c r="S4682">
        <v>40</v>
      </c>
      <c r="T4682">
        <v>419.30236572803602</v>
      </c>
      <c r="U4682">
        <v>733.77914002406305</v>
      </c>
      <c r="V4682" t="s">
        <v>31</v>
      </c>
      <c r="W4682">
        <v>2578.0586672969298</v>
      </c>
      <c r="X4682">
        <v>25780.586672969301</v>
      </c>
      <c r="Y4682" t="s">
        <v>29</v>
      </c>
    </row>
    <row r="4683" spans="1:25" x14ac:dyDescent="0.35">
      <c r="A4683" t="s">
        <v>25</v>
      </c>
      <c r="B4683" s="1">
        <v>39381</v>
      </c>
      <c r="C4683">
        <v>15</v>
      </c>
      <c r="D4683">
        <v>67</v>
      </c>
      <c r="E4683">
        <v>230</v>
      </c>
      <c r="F4683">
        <v>33</v>
      </c>
      <c r="G4683">
        <v>0</v>
      </c>
      <c r="H4683">
        <v>83.839152214552698</v>
      </c>
      <c r="I4683">
        <v>8.8630679013217293</v>
      </c>
      <c r="J4683">
        <v>45.107999999999997</v>
      </c>
      <c r="K4683">
        <v>9.4906839150327595</v>
      </c>
      <c r="L4683">
        <v>11.887052291579399</v>
      </c>
      <c r="M4683">
        <v>10.506630264974801</v>
      </c>
      <c r="N4683">
        <v>1.74807156943304</v>
      </c>
      <c r="O4683">
        <v>126.90981336554201</v>
      </c>
      <c r="P4683">
        <v>34.925815352016301</v>
      </c>
      <c r="Q4683" t="s">
        <v>26</v>
      </c>
      <c r="R4683" t="s">
        <v>27</v>
      </c>
      <c r="S4683">
        <v>40</v>
      </c>
      <c r="T4683">
        <v>363.38487686351101</v>
      </c>
      <c r="U4683">
        <v>635.92353451114502</v>
      </c>
      <c r="V4683" t="s">
        <v>31</v>
      </c>
      <c r="W4683">
        <v>2360.7389144752101</v>
      </c>
      <c r="X4683">
        <v>23607.389144752098</v>
      </c>
      <c r="Y4683" t="s">
        <v>29</v>
      </c>
    </row>
    <row r="4684" spans="1:25" x14ac:dyDescent="0.35">
      <c r="A4684" t="s">
        <v>25</v>
      </c>
      <c r="B4684" s="1">
        <v>39382</v>
      </c>
      <c r="C4684">
        <v>17</v>
      </c>
      <c r="D4684">
        <v>65</v>
      </c>
      <c r="E4684">
        <v>200</v>
      </c>
      <c r="F4684">
        <v>24</v>
      </c>
      <c r="G4684">
        <v>0</v>
      </c>
      <c r="H4684">
        <v>84.182822804082605</v>
      </c>
      <c r="I4684">
        <v>10.062916901321699</v>
      </c>
      <c r="J4684">
        <v>49.122</v>
      </c>
      <c r="K4684">
        <v>6.3132152300553397</v>
      </c>
      <c r="L4684">
        <v>13.309513029312299</v>
      </c>
      <c r="M4684">
        <v>7.8325013316614998</v>
      </c>
      <c r="N4684">
        <v>1.0393761546317599</v>
      </c>
      <c r="O4684">
        <v>58.101521185421802</v>
      </c>
      <c r="P4684">
        <v>20.630991171176198</v>
      </c>
      <c r="Q4684" t="s">
        <v>26</v>
      </c>
      <c r="R4684" t="s">
        <v>27</v>
      </c>
      <c r="S4684">
        <v>40</v>
      </c>
      <c r="T4684">
        <v>198.86161639814301</v>
      </c>
      <c r="U4684">
        <v>348.00782869675101</v>
      </c>
      <c r="V4684" t="s">
        <v>26</v>
      </c>
      <c r="W4684">
        <v>1575.75669483569</v>
      </c>
      <c r="X4684">
        <v>15757.5669483569</v>
      </c>
      <c r="Y4684" t="s">
        <v>29</v>
      </c>
    </row>
    <row r="4685" spans="1:25" x14ac:dyDescent="0.35">
      <c r="A4685" t="s">
        <v>25</v>
      </c>
      <c r="B4685" s="1">
        <v>39383</v>
      </c>
      <c r="C4685">
        <v>16</v>
      </c>
      <c r="D4685">
        <v>47</v>
      </c>
      <c r="E4685">
        <v>250</v>
      </c>
      <c r="F4685">
        <v>13</v>
      </c>
      <c r="G4685">
        <v>0</v>
      </c>
      <c r="H4685">
        <v>86.406834913712203</v>
      </c>
      <c r="I4685">
        <v>11.779449101321701</v>
      </c>
      <c r="J4685">
        <v>52.956000000000003</v>
      </c>
      <c r="K4685">
        <v>4.9323522625802596</v>
      </c>
      <c r="L4685">
        <v>15.139745460082899</v>
      </c>
      <c r="M4685">
        <v>6.7062409067952897</v>
      </c>
      <c r="N4685">
        <v>0.78965429213911797</v>
      </c>
      <c r="O4685">
        <v>35.743461099981801</v>
      </c>
      <c r="P4685">
        <v>16.909611695583902</v>
      </c>
      <c r="Q4685" t="s">
        <v>26</v>
      </c>
      <c r="R4685" t="s">
        <v>27</v>
      </c>
      <c r="S4685">
        <v>40</v>
      </c>
      <c r="T4685">
        <v>136.010742229881</v>
      </c>
      <c r="U4685">
        <v>238.018798902291</v>
      </c>
      <c r="V4685" t="s">
        <v>26</v>
      </c>
      <c r="W4685">
        <v>1195.3067364737501</v>
      </c>
      <c r="X4685">
        <v>11953.067364737501</v>
      </c>
      <c r="Y4685" t="s">
        <v>29</v>
      </c>
    </row>
    <row r="4686" spans="1:25" x14ac:dyDescent="0.35">
      <c r="A4686" t="s">
        <v>25</v>
      </c>
      <c r="B4686" s="1">
        <v>39384</v>
      </c>
      <c r="C4686">
        <v>17</v>
      </c>
      <c r="D4686">
        <v>70</v>
      </c>
      <c r="E4686">
        <v>310</v>
      </c>
      <c r="F4686">
        <v>17</v>
      </c>
      <c r="G4686">
        <v>0</v>
      </c>
      <c r="H4686">
        <v>85.219266685847501</v>
      </c>
      <c r="I4686">
        <v>12.807891101321699</v>
      </c>
      <c r="J4686">
        <v>56.97</v>
      </c>
      <c r="K4686">
        <v>5.1100818376215198</v>
      </c>
      <c r="L4686">
        <v>16.398871520656002</v>
      </c>
      <c r="M4686">
        <v>7.2406242309315401</v>
      </c>
      <c r="N4686">
        <v>0.90442475429725899</v>
      </c>
      <c r="O4686">
        <v>41.233281622773497</v>
      </c>
      <c r="P4686">
        <v>23.255277339303198</v>
      </c>
      <c r="Q4686" t="s">
        <v>26</v>
      </c>
      <c r="R4686" t="s">
        <v>27</v>
      </c>
      <c r="S4686">
        <v>40</v>
      </c>
      <c r="T4686">
        <v>143.70753227727201</v>
      </c>
      <c r="U4686">
        <v>251.48818148522599</v>
      </c>
      <c r="V4686" t="s">
        <v>26</v>
      </c>
      <c r="W4686">
        <v>1245.1837370301701</v>
      </c>
      <c r="X4686">
        <v>12451.837370301701</v>
      </c>
      <c r="Y4686" t="s">
        <v>29</v>
      </c>
    </row>
    <row r="4687" spans="1:25" x14ac:dyDescent="0.35">
      <c r="A4687" t="s">
        <v>25</v>
      </c>
      <c r="B4687" s="1">
        <v>39385</v>
      </c>
      <c r="C4687">
        <v>17</v>
      </c>
      <c r="D4687">
        <v>71</v>
      </c>
      <c r="E4687">
        <v>300</v>
      </c>
      <c r="F4687">
        <v>13</v>
      </c>
      <c r="G4687">
        <v>0</v>
      </c>
      <c r="H4687">
        <v>84.844330300117306</v>
      </c>
      <c r="I4687">
        <v>13.8020517013217</v>
      </c>
      <c r="J4687">
        <v>60.984000000000002</v>
      </c>
      <c r="K4687">
        <v>3.96721397166626</v>
      </c>
      <c r="L4687">
        <v>17.629322364446601</v>
      </c>
      <c r="M4687">
        <v>5.9573815867529998</v>
      </c>
      <c r="N4687">
        <v>0.64034938273907804</v>
      </c>
      <c r="O4687">
        <v>23.014889547377098</v>
      </c>
      <c r="P4687">
        <v>15.1967866897081</v>
      </c>
      <c r="Q4687" t="s">
        <v>26</v>
      </c>
      <c r="R4687" t="s">
        <v>27</v>
      </c>
      <c r="S4687">
        <v>40</v>
      </c>
      <c r="T4687">
        <v>96.594659782635304</v>
      </c>
      <c r="U4687">
        <v>169.04065461961201</v>
      </c>
      <c r="V4687" t="s">
        <v>26</v>
      </c>
      <c r="W4687">
        <v>922.01833675846206</v>
      </c>
      <c r="X4687">
        <v>9220.1833675846192</v>
      </c>
      <c r="Y4687" t="s">
        <v>28</v>
      </c>
    </row>
    <row r="4688" spans="1:25" x14ac:dyDescent="0.35">
      <c r="A4688" t="s">
        <v>25</v>
      </c>
      <c r="B4688" s="1">
        <v>39386</v>
      </c>
      <c r="C4688">
        <v>18</v>
      </c>
      <c r="D4688">
        <v>70</v>
      </c>
      <c r="E4688">
        <v>290</v>
      </c>
      <c r="F4688">
        <v>9</v>
      </c>
      <c r="G4688">
        <v>0</v>
      </c>
      <c r="H4688">
        <v>84.844328895632898</v>
      </c>
      <c r="I4688">
        <v>14.8873137013217</v>
      </c>
      <c r="J4688">
        <v>65.177999999999997</v>
      </c>
      <c r="K4688">
        <v>3.2430164042313701</v>
      </c>
      <c r="L4688">
        <v>18.952354365211001</v>
      </c>
      <c r="M4688">
        <v>5.1056028405106604</v>
      </c>
      <c r="N4688">
        <v>0.48731765357814</v>
      </c>
      <c r="O4688">
        <v>14.2730488293035</v>
      </c>
      <c r="P4688">
        <v>11.0170548464595</v>
      </c>
      <c r="Q4688" t="s">
        <v>26</v>
      </c>
      <c r="R4688" t="s">
        <v>27</v>
      </c>
      <c r="S4688">
        <v>40</v>
      </c>
      <c r="T4688">
        <v>70.032753847539396</v>
      </c>
      <c r="U4688">
        <v>122.55731923319399</v>
      </c>
      <c r="V4688" t="s">
        <v>26</v>
      </c>
      <c r="W4688">
        <v>717.14872002322602</v>
      </c>
      <c r="X4688">
        <v>7171.48720023226</v>
      </c>
      <c r="Y4688" t="s">
        <v>28</v>
      </c>
    </row>
    <row r="4689" spans="1:25" x14ac:dyDescent="0.35">
      <c r="A4689" t="s">
        <v>25</v>
      </c>
      <c r="B4689" s="1">
        <v>39387</v>
      </c>
      <c r="C4689">
        <v>15</v>
      </c>
      <c r="D4689">
        <v>87</v>
      </c>
      <c r="E4689">
        <v>320</v>
      </c>
      <c r="F4689">
        <v>28</v>
      </c>
      <c r="G4689">
        <v>0</v>
      </c>
      <c r="H4689">
        <v>81.130599571281195</v>
      </c>
      <c r="I4689">
        <v>15.3312976053217</v>
      </c>
      <c r="J4689">
        <v>70.281999999999996</v>
      </c>
      <c r="K4689">
        <v>5.2697192839623499</v>
      </c>
      <c r="L4689">
        <v>19.841853189561601</v>
      </c>
      <c r="M4689">
        <v>8.2674366883248709</v>
      </c>
      <c r="N4689">
        <v>1.1437085235467499</v>
      </c>
      <c r="O4689">
        <v>49.9865206448547</v>
      </c>
      <c r="P4689">
        <v>42.560518578657501</v>
      </c>
      <c r="Q4689" t="s">
        <v>26</v>
      </c>
      <c r="R4689" t="s">
        <v>27</v>
      </c>
      <c r="S4689">
        <v>40</v>
      </c>
      <c r="T4689">
        <v>150.72689285583999</v>
      </c>
      <c r="U4689">
        <v>263.77206249772001</v>
      </c>
      <c r="V4689" t="s">
        <v>26</v>
      </c>
      <c r="W4689">
        <v>1289.7956701462199</v>
      </c>
      <c r="X4689">
        <v>12897.956701462201</v>
      </c>
      <c r="Y4689" t="s">
        <v>29</v>
      </c>
    </row>
    <row r="4690" spans="1:25" x14ac:dyDescent="0.35">
      <c r="A4690" t="s">
        <v>25</v>
      </c>
      <c r="B4690" s="1">
        <v>39388</v>
      </c>
      <c r="C4690">
        <v>17</v>
      </c>
      <c r="D4690">
        <v>74</v>
      </c>
      <c r="E4690">
        <v>230</v>
      </c>
      <c r="F4690">
        <v>9</v>
      </c>
      <c r="G4690">
        <v>5.8</v>
      </c>
      <c r="H4690">
        <v>52.752448251530801</v>
      </c>
      <c r="I4690">
        <v>9.8379593102157799</v>
      </c>
      <c r="J4690">
        <v>67.5148455566991</v>
      </c>
      <c r="K4690">
        <v>0.351930236638204</v>
      </c>
      <c r="L4690">
        <v>14.422107277424301</v>
      </c>
      <c r="M4690">
        <v>0.26123296519580103</v>
      </c>
      <c r="N4690">
        <v>2.5276004771888202E-3</v>
      </c>
      <c r="O4690">
        <v>2.1271113062260601E-2</v>
      </c>
      <c r="P4690">
        <v>9.0359031252046206E-3</v>
      </c>
      <c r="Q4690" t="s">
        <v>32</v>
      </c>
      <c r="R4690" t="s">
        <v>27</v>
      </c>
      <c r="S4690">
        <v>40</v>
      </c>
      <c r="T4690">
        <v>1.74833967546664</v>
      </c>
      <c r="U4690">
        <v>3.0595944320666302</v>
      </c>
      <c r="V4690" t="s">
        <v>32</v>
      </c>
      <c r="W4690">
        <v>31.638835551197701</v>
      </c>
      <c r="X4690">
        <v>0</v>
      </c>
      <c r="Y4690" t="s">
        <v>32</v>
      </c>
    </row>
    <row r="4691" spans="1:25" x14ac:dyDescent="0.35">
      <c r="A4691" t="s">
        <v>25</v>
      </c>
      <c r="B4691" s="1">
        <v>39389</v>
      </c>
      <c r="C4691">
        <v>18</v>
      </c>
      <c r="D4691">
        <v>77</v>
      </c>
      <c r="E4691">
        <v>300</v>
      </c>
      <c r="F4691">
        <v>11</v>
      </c>
      <c r="G4691">
        <v>0.4</v>
      </c>
      <c r="H4691">
        <v>68.659102340410598</v>
      </c>
      <c r="I4691">
        <v>10.769837614215801</v>
      </c>
      <c r="J4691">
        <v>73.158845556699106</v>
      </c>
      <c r="K4691">
        <v>1.0430865149013799</v>
      </c>
      <c r="L4691">
        <v>15.745040136495099</v>
      </c>
      <c r="M4691">
        <v>0.81589030758465897</v>
      </c>
      <c r="N4691">
        <v>1.8973923441422302E-2</v>
      </c>
      <c r="O4691">
        <v>0.54441005602868098</v>
      </c>
      <c r="P4691">
        <v>0.28081147688097402</v>
      </c>
      <c r="Q4691" t="s">
        <v>32</v>
      </c>
      <c r="R4691" t="s">
        <v>27</v>
      </c>
      <c r="S4691">
        <v>40</v>
      </c>
      <c r="T4691">
        <v>10.861769974499399</v>
      </c>
      <c r="U4691">
        <v>19.0080974553739</v>
      </c>
      <c r="V4691" t="s">
        <v>26</v>
      </c>
      <c r="W4691">
        <v>153.378821568186</v>
      </c>
      <c r="X4691">
        <v>1533.78821568186</v>
      </c>
      <c r="Y4691" t="s">
        <v>31</v>
      </c>
    </row>
    <row r="4692" spans="1:25" x14ac:dyDescent="0.35">
      <c r="A4692" t="s">
        <v>25</v>
      </c>
      <c r="B4692" s="1">
        <v>39390</v>
      </c>
      <c r="C4692">
        <v>16</v>
      </c>
      <c r="D4692">
        <v>93</v>
      </c>
      <c r="E4692">
        <v>330</v>
      </c>
      <c r="F4692">
        <v>26</v>
      </c>
      <c r="G4692">
        <v>3.8</v>
      </c>
      <c r="H4692">
        <v>44.371128748281201</v>
      </c>
      <c r="I4692">
        <v>7.11343343880747</v>
      </c>
      <c r="J4692">
        <v>74.014502061610898</v>
      </c>
      <c r="K4692">
        <v>0.27536055969427398</v>
      </c>
      <c r="L4692">
        <v>11.470767176553901</v>
      </c>
      <c r="M4692">
        <v>0.17914770880886799</v>
      </c>
      <c r="N4692">
        <v>1.2964412204322E-3</v>
      </c>
      <c r="O4692">
        <v>8.4266522632474201E-3</v>
      </c>
      <c r="P4692">
        <v>2.1387264393368699E-3</v>
      </c>
      <c r="Q4692" t="s">
        <v>32</v>
      </c>
      <c r="R4692" t="s">
        <v>27</v>
      </c>
      <c r="S4692">
        <v>40</v>
      </c>
      <c r="T4692">
        <v>1.15470239218098</v>
      </c>
      <c r="U4692">
        <v>2.02072918631672</v>
      </c>
      <c r="V4692" t="s">
        <v>32</v>
      </c>
      <c r="W4692">
        <v>22.022631881491701</v>
      </c>
      <c r="X4692">
        <v>0</v>
      </c>
      <c r="Y4692" t="s">
        <v>32</v>
      </c>
    </row>
    <row r="4693" spans="1:25" x14ac:dyDescent="0.35">
      <c r="A4693" t="s">
        <v>25</v>
      </c>
      <c r="B4693" s="1">
        <v>39391</v>
      </c>
      <c r="C4693">
        <v>17</v>
      </c>
      <c r="D4693">
        <v>79</v>
      </c>
      <c r="E4693">
        <v>220</v>
      </c>
      <c r="F4693">
        <v>30</v>
      </c>
      <c r="G4693">
        <v>13.8</v>
      </c>
      <c r="H4693">
        <v>44.605574957791703</v>
      </c>
      <c r="I4693">
        <v>3.7888940444766401</v>
      </c>
      <c r="J4693">
        <v>56.055823247699102</v>
      </c>
      <c r="K4693">
        <v>0.34960438625281898</v>
      </c>
      <c r="L4693">
        <v>6.4824009799956501</v>
      </c>
      <c r="M4693">
        <v>0.169197167997057</v>
      </c>
      <c r="N4693">
        <v>1.17172223848605E-3</v>
      </c>
      <c r="O4693">
        <v>8.0865550607269899E-3</v>
      </c>
      <c r="P4693">
        <v>5.4539882957356804E-4</v>
      </c>
      <c r="Q4693" t="s">
        <v>32</v>
      </c>
      <c r="R4693" t="s">
        <v>27</v>
      </c>
      <c r="S4693">
        <v>40</v>
      </c>
      <c r="T4693">
        <v>1.7288618757096901</v>
      </c>
      <c r="U4693">
        <v>3.0255082824919501</v>
      </c>
      <c r="V4693" t="s">
        <v>32</v>
      </c>
      <c r="W4693">
        <v>31.331143303203401</v>
      </c>
      <c r="X4693">
        <v>0</v>
      </c>
      <c r="Y4693" t="s">
        <v>32</v>
      </c>
    </row>
    <row r="4694" spans="1:25" x14ac:dyDescent="0.35">
      <c r="A4694" t="s">
        <v>25</v>
      </c>
      <c r="B4694" s="1">
        <v>39392</v>
      </c>
      <c r="C4694">
        <v>14</v>
      </c>
      <c r="D4694">
        <v>70</v>
      </c>
      <c r="E4694">
        <v>70</v>
      </c>
      <c r="F4694">
        <v>6</v>
      </c>
      <c r="G4694">
        <v>0</v>
      </c>
      <c r="H4694">
        <v>62.4900305184537</v>
      </c>
      <c r="I4694">
        <v>4.7498338844766401</v>
      </c>
      <c r="J4694">
        <v>60.979823247699102</v>
      </c>
      <c r="K4694">
        <v>0.63693432539256001</v>
      </c>
      <c r="L4694">
        <v>7.9513110831881102</v>
      </c>
      <c r="M4694">
        <v>0.34075223458259102</v>
      </c>
      <c r="N4694">
        <v>4.0456231448310004E-3</v>
      </c>
      <c r="O4694">
        <v>6.4942667988405603E-2</v>
      </c>
      <c r="P4694">
        <v>7.0776402062585602E-3</v>
      </c>
      <c r="Q4694" t="s">
        <v>32</v>
      </c>
      <c r="R4694" t="s">
        <v>27</v>
      </c>
      <c r="S4694">
        <v>40</v>
      </c>
      <c r="T4694">
        <v>4.7526828041517604</v>
      </c>
      <c r="U4694">
        <v>8.3171949072655895</v>
      </c>
      <c r="V4694" t="s">
        <v>32</v>
      </c>
      <c r="W4694">
        <v>75.4172891261328</v>
      </c>
      <c r="X4694">
        <v>754.172891261328</v>
      </c>
      <c r="Y4694" t="s">
        <v>31</v>
      </c>
    </row>
    <row r="4695" spans="1:25" x14ac:dyDescent="0.35">
      <c r="A4695" t="s">
        <v>25</v>
      </c>
      <c r="B4695" s="1">
        <v>39393</v>
      </c>
      <c r="C4695">
        <v>17</v>
      </c>
      <c r="D4695">
        <v>69</v>
      </c>
      <c r="E4695">
        <v>220</v>
      </c>
      <c r="F4695">
        <v>9</v>
      </c>
      <c r="G4695">
        <v>0</v>
      </c>
      <c r="H4695">
        <v>74.903012401940103</v>
      </c>
      <c r="I4695">
        <v>5.9400840924766403</v>
      </c>
      <c r="J4695">
        <v>66.4438232476991</v>
      </c>
      <c r="K4695">
        <v>1.19838733443944</v>
      </c>
      <c r="L4695">
        <v>9.7099843771307697</v>
      </c>
      <c r="M4695">
        <v>0.71155721107076897</v>
      </c>
      <c r="N4695">
        <v>1.4892934962460899E-2</v>
      </c>
      <c r="O4695">
        <v>0.52180639935363404</v>
      </c>
      <c r="P4695">
        <v>9.0423092868383098E-2</v>
      </c>
      <c r="Q4695" t="s">
        <v>32</v>
      </c>
      <c r="R4695" t="s">
        <v>27</v>
      </c>
      <c r="S4695">
        <v>40</v>
      </c>
      <c r="T4695">
        <v>13.689194275467001</v>
      </c>
      <c r="U4695">
        <v>23.956089982067201</v>
      </c>
      <c r="V4695" t="s">
        <v>26</v>
      </c>
      <c r="W4695">
        <v>186.73112400811101</v>
      </c>
      <c r="X4695">
        <v>1867.3112400811101</v>
      </c>
      <c r="Y4695" t="s">
        <v>31</v>
      </c>
    </row>
    <row r="4696" spans="1:25" x14ac:dyDescent="0.35">
      <c r="A4696" t="s">
        <v>25</v>
      </c>
      <c r="B4696" s="1">
        <v>39394</v>
      </c>
      <c r="C4696">
        <v>16</v>
      </c>
      <c r="D4696">
        <v>65</v>
      </c>
      <c r="E4696">
        <v>250</v>
      </c>
      <c r="F4696">
        <v>30</v>
      </c>
      <c r="G4696">
        <v>0</v>
      </c>
      <c r="H4696">
        <v>81.774468553466207</v>
      </c>
      <c r="I4696">
        <v>7.2096701724766401</v>
      </c>
      <c r="J4696">
        <v>71.727823247699106</v>
      </c>
      <c r="K4696">
        <v>6.2840472165080499</v>
      </c>
      <c r="L4696">
        <v>11.5236196500934</v>
      </c>
      <c r="M4696">
        <v>7.2443256904503599</v>
      </c>
      <c r="N4696">
        <v>0.90524327216733003</v>
      </c>
      <c r="O4696">
        <v>50.480739738120597</v>
      </c>
      <c r="P4696">
        <v>12.946878915185</v>
      </c>
      <c r="Q4696" t="s">
        <v>26</v>
      </c>
      <c r="R4696" t="s">
        <v>27</v>
      </c>
      <c r="S4696">
        <v>40</v>
      </c>
      <c r="T4696">
        <v>197.46722494317001</v>
      </c>
      <c r="U4696">
        <v>345.56764365054801</v>
      </c>
      <c r="V4696" t="s">
        <v>26</v>
      </c>
      <c r="W4696">
        <v>1567.91822542759</v>
      </c>
      <c r="X4696">
        <v>15679.1822542759</v>
      </c>
      <c r="Y4696" t="s">
        <v>29</v>
      </c>
    </row>
    <row r="4697" spans="1:25" x14ac:dyDescent="0.35">
      <c r="A4697" t="s">
        <v>25</v>
      </c>
      <c r="B4697" s="1">
        <v>39395</v>
      </c>
      <c r="C4697">
        <v>18</v>
      </c>
      <c r="D4697">
        <v>68</v>
      </c>
      <c r="E4697">
        <v>240</v>
      </c>
      <c r="F4697">
        <v>13</v>
      </c>
      <c r="G4697">
        <v>0</v>
      </c>
      <c r="H4697">
        <v>83.229133698446006</v>
      </c>
      <c r="I4697">
        <v>8.5061965084766396</v>
      </c>
      <c r="J4697">
        <v>77.371823247699197</v>
      </c>
      <c r="K4697">
        <v>3.1983085335104402</v>
      </c>
      <c r="L4697">
        <v>13.344644184083201</v>
      </c>
      <c r="M4697">
        <v>4.02695743240659</v>
      </c>
      <c r="N4697">
        <v>0.32016825043992497</v>
      </c>
      <c r="O4697">
        <v>10.7454192369038</v>
      </c>
      <c r="P4697">
        <v>3.8381555335917601</v>
      </c>
      <c r="Q4697" t="s">
        <v>32</v>
      </c>
      <c r="R4697" t="s">
        <v>27</v>
      </c>
      <c r="S4697">
        <v>40</v>
      </c>
      <c r="T4697">
        <v>68.488720191824797</v>
      </c>
      <c r="U4697">
        <v>119.855260335693</v>
      </c>
      <c r="V4697" t="s">
        <v>26</v>
      </c>
      <c r="W4697">
        <v>704.60259941574805</v>
      </c>
      <c r="X4697">
        <v>7046.0259941574805</v>
      </c>
      <c r="Y4697" t="s">
        <v>28</v>
      </c>
    </row>
    <row r="4698" spans="1:25" x14ac:dyDescent="0.35">
      <c r="A4698" t="s">
        <v>25</v>
      </c>
      <c r="B4698" s="1">
        <v>39396</v>
      </c>
      <c r="C4698">
        <v>17</v>
      </c>
      <c r="D4698">
        <v>57</v>
      </c>
      <c r="E4698">
        <v>230</v>
      </c>
      <c r="F4698">
        <v>9</v>
      </c>
      <c r="G4698">
        <v>0</v>
      </c>
      <c r="H4698">
        <v>84.897678124732906</v>
      </c>
      <c r="I4698">
        <v>10.1571887324766</v>
      </c>
      <c r="J4698">
        <v>82.835823247699196</v>
      </c>
      <c r="K4698">
        <v>3.2668112471408901</v>
      </c>
      <c r="L4698">
        <v>15.548155921419101</v>
      </c>
      <c r="M4698">
        <v>4.5398857398363797</v>
      </c>
      <c r="N4698">
        <v>0.39585708027396799</v>
      </c>
      <c r="O4698">
        <v>12.790216148096301</v>
      </c>
      <c r="P4698">
        <v>6.41700177484398</v>
      </c>
      <c r="Q4698" t="s">
        <v>32</v>
      </c>
      <c r="R4698" t="s">
        <v>27</v>
      </c>
      <c r="S4698">
        <v>40</v>
      </c>
      <c r="T4698">
        <v>70.859311606342501</v>
      </c>
      <c r="U4698">
        <v>124.003795311099</v>
      </c>
      <c r="V4698" t="s">
        <v>26</v>
      </c>
      <c r="W4698">
        <v>723.83319517577195</v>
      </c>
      <c r="X4698">
        <v>7238.3319517577202</v>
      </c>
      <c r="Y4698" t="s">
        <v>28</v>
      </c>
    </row>
    <row r="4699" spans="1:25" x14ac:dyDescent="0.35">
      <c r="A4699" t="s">
        <v>25</v>
      </c>
      <c r="B4699" s="1">
        <v>39397</v>
      </c>
      <c r="C4699">
        <v>18</v>
      </c>
      <c r="D4699">
        <v>60</v>
      </c>
      <c r="E4699">
        <v>210</v>
      </c>
      <c r="F4699">
        <v>17</v>
      </c>
      <c r="G4699">
        <v>0</v>
      </c>
      <c r="H4699">
        <v>85.212876511630398</v>
      </c>
      <c r="I4699">
        <v>11.777846652476599</v>
      </c>
      <c r="J4699">
        <v>88.479823247699201</v>
      </c>
      <c r="K4699">
        <v>5.1055700192498099</v>
      </c>
      <c r="L4699">
        <v>17.674059611729099</v>
      </c>
      <c r="M4699">
        <v>7.5404923090229898</v>
      </c>
      <c r="N4699">
        <v>0.97177646163343301</v>
      </c>
      <c r="O4699">
        <v>43.215048343674901</v>
      </c>
      <c r="P4699">
        <v>28.692232878330302</v>
      </c>
      <c r="Q4699" t="s">
        <v>26</v>
      </c>
      <c r="R4699" t="s">
        <v>27</v>
      </c>
      <c r="S4699">
        <v>40</v>
      </c>
      <c r="T4699">
        <v>143.510585990603</v>
      </c>
      <c r="U4699">
        <v>251.14352548355501</v>
      </c>
      <c r="V4699" t="s">
        <v>26</v>
      </c>
      <c r="W4699">
        <v>1243.92018281528</v>
      </c>
      <c r="X4699">
        <v>12439.2018281528</v>
      </c>
      <c r="Y4699" t="s">
        <v>29</v>
      </c>
    </row>
    <row r="4700" spans="1:25" x14ac:dyDescent="0.35">
      <c r="A4700" t="s">
        <v>25</v>
      </c>
      <c r="B4700" s="1">
        <v>39398</v>
      </c>
      <c r="C4700">
        <v>19</v>
      </c>
      <c r="D4700">
        <v>66</v>
      </c>
      <c r="E4700">
        <v>230</v>
      </c>
      <c r="F4700">
        <v>11</v>
      </c>
      <c r="G4700">
        <v>0.8</v>
      </c>
      <c r="H4700">
        <v>82.437530283468405</v>
      </c>
      <c r="I4700">
        <v>13.2275294044766</v>
      </c>
      <c r="J4700">
        <v>94.303823247699199</v>
      </c>
      <c r="K4700">
        <v>2.61544422996979</v>
      </c>
      <c r="L4700">
        <v>19.586726455088598</v>
      </c>
      <c r="M4700">
        <v>4.1658372292020598</v>
      </c>
      <c r="N4700">
        <v>0.33997107575261898</v>
      </c>
      <c r="O4700">
        <v>8.20382072014805</v>
      </c>
      <c r="P4700">
        <v>6.7948316537985001</v>
      </c>
      <c r="Q4700" t="s">
        <v>32</v>
      </c>
      <c r="R4700" t="s">
        <v>27</v>
      </c>
      <c r="S4700">
        <v>40</v>
      </c>
      <c r="T4700">
        <v>49.486280955682602</v>
      </c>
      <c r="U4700">
        <v>86.600991672444593</v>
      </c>
      <c r="V4700" t="s">
        <v>26</v>
      </c>
      <c r="W4700">
        <v>543.18594536548301</v>
      </c>
      <c r="X4700">
        <v>5431.8594536548298</v>
      </c>
      <c r="Y4700" t="s">
        <v>28</v>
      </c>
    </row>
    <row r="4701" spans="1:25" x14ac:dyDescent="0.35">
      <c r="A4701" t="s">
        <v>25</v>
      </c>
      <c r="B4701" s="1">
        <v>39399</v>
      </c>
      <c r="C4701">
        <v>18</v>
      </c>
      <c r="D4701">
        <v>66</v>
      </c>
      <c r="E4701">
        <v>270</v>
      </c>
      <c r="F4701">
        <v>26</v>
      </c>
      <c r="G4701">
        <v>0</v>
      </c>
      <c r="H4701">
        <v>83.837860830015501</v>
      </c>
      <c r="I4701">
        <v>14.6050886364766</v>
      </c>
      <c r="J4701">
        <v>99.947823247699205</v>
      </c>
      <c r="K4701">
        <v>6.6685969748945402</v>
      </c>
      <c r="L4701">
        <v>21.394415789252001</v>
      </c>
      <c r="M4701">
        <v>10.5195198987851</v>
      </c>
      <c r="N4701">
        <v>1.7518692170557399</v>
      </c>
      <c r="O4701">
        <v>90.405033719597697</v>
      </c>
      <c r="P4701">
        <v>90.295645719106304</v>
      </c>
      <c r="Q4701" t="s">
        <v>26</v>
      </c>
      <c r="R4701" t="s">
        <v>27</v>
      </c>
      <c r="S4701">
        <v>40</v>
      </c>
      <c r="T4701">
        <v>216.05565342479301</v>
      </c>
      <c r="U4701">
        <v>378.09739349338798</v>
      </c>
      <c r="V4701" t="s">
        <v>26</v>
      </c>
      <c r="W4701">
        <v>1670.4481419403901</v>
      </c>
      <c r="X4701">
        <v>16704.481419403899</v>
      </c>
      <c r="Y4701" t="s">
        <v>29</v>
      </c>
    </row>
    <row r="4702" spans="1:25" x14ac:dyDescent="0.35">
      <c r="A4702" t="s">
        <v>25</v>
      </c>
      <c r="B4702" s="1">
        <v>39400</v>
      </c>
      <c r="C4702">
        <v>16</v>
      </c>
      <c r="D4702">
        <v>74</v>
      </c>
      <c r="E4702">
        <v>200</v>
      </c>
      <c r="F4702">
        <v>28</v>
      </c>
      <c r="G4702">
        <v>16</v>
      </c>
      <c r="H4702">
        <v>51.888438004977701</v>
      </c>
      <c r="I4702">
        <v>7.3524249982142402</v>
      </c>
      <c r="J4702">
        <v>75.975725619432893</v>
      </c>
      <c r="K4702">
        <v>0.83552184714241495</v>
      </c>
      <c r="L4702">
        <v>11.8402890870163</v>
      </c>
      <c r="M4702">
        <v>0.55336660441177998</v>
      </c>
      <c r="N4702">
        <v>9.5433712421578807E-3</v>
      </c>
      <c r="O4702">
        <v>0.227002056028097</v>
      </c>
      <c r="P4702">
        <v>6.19155718644777E-2</v>
      </c>
      <c r="Q4702" t="s">
        <v>32</v>
      </c>
      <c r="R4702" t="s">
        <v>27</v>
      </c>
      <c r="S4702">
        <v>40</v>
      </c>
      <c r="T4702">
        <v>7.4946509632779703</v>
      </c>
      <c r="U4702">
        <v>13.1156391857364</v>
      </c>
      <c r="V4702" t="s">
        <v>26</v>
      </c>
      <c r="W4702">
        <v>111.654596078776</v>
      </c>
      <c r="X4702">
        <v>0</v>
      </c>
      <c r="Y4702" t="s">
        <v>32</v>
      </c>
    </row>
    <row r="4703" spans="1:25" x14ac:dyDescent="0.35">
      <c r="A4703" t="s">
        <v>25</v>
      </c>
      <c r="B4703" s="1">
        <v>39401</v>
      </c>
      <c r="C4703">
        <v>18</v>
      </c>
      <c r="D4703">
        <v>60</v>
      </c>
      <c r="E4703">
        <v>250</v>
      </c>
      <c r="F4703">
        <v>22</v>
      </c>
      <c r="G4703">
        <v>0</v>
      </c>
      <c r="H4703">
        <v>75.893185899551497</v>
      </c>
      <c r="I4703">
        <v>8.9730829182142404</v>
      </c>
      <c r="J4703">
        <v>81.619725619432899</v>
      </c>
      <c r="K4703">
        <v>2.4447424813459402</v>
      </c>
      <c r="L4703">
        <v>14.0771444785643</v>
      </c>
      <c r="M4703">
        <v>3.0533732538440401</v>
      </c>
      <c r="N4703">
        <v>0.19616852283262101</v>
      </c>
      <c r="O4703">
        <v>5.4682942962957002</v>
      </c>
      <c r="P4703">
        <v>2.2010415574159401</v>
      </c>
      <c r="Q4703" t="s">
        <v>32</v>
      </c>
      <c r="R4703" t="s">
        <v>27</v>
      </c>
      <c r="S4703">
        <v>40</v>
      </c>
      <c r="T4703">
        <v>44.343175955662602</v>
      </c>
      <c r="U4703">
        <v>77.600557922409607</v>
      </c>
      <c r="V4703" t="s">
        <v>26</v>
      </c>
      <c r="W4703">
        <v>496.94223547885099</v>
      </c>
      <c r="X4703">
        <v>4969.4223547885103</v>
      </c>
      <c r="Y4703" t="s">
        <v>28</v>
      </c>
    </row>
    <row r="4704" spans="1:25" x14ac:dyDescent="0.35">
      <c r="A4704" t="s">
        <v>25</v>
      </c>
      <c r="B4704" s="1">
        <v>39402</v>
      </c>
      <c r="C4704">
        <v>17</v>
      </c>
      <c r="D4704">
        <v>92</v>
      </c>
      <c r="E4704">
        <v>220</v>
      </c>
      <c r="F4704">
        <v>19</v>
      </c>
      <c r="G4704">
        <v>10.4</v>
      </c>
      <c r="H4704">
        <v>32.929277784447201</v>
      </c>
      <c r="I4704">
        <v>4.4267823611203996</v>
      </c>
      <c r="J4704">
        <v>69.694726212401306</v>
      </c>
      <c r="K4704">
        <v>1.9196646149727499E-2</v>
      </c>
      <c r="L4704">
        <v>7.6403407303993802</v>
      </c>
      <c r="M4704">
        <v>1.00657417242339E-2</v>
      </c>
      <c r="N4704" s="2">
        <v>7.9360782147146308E-6</v>
      </c>
      <c r="O4704" s="2">
        <v>1.80788965634504E-6</v>
      </c>
      <c r="P4704" s="2">
        <v>1.79476953130271E-7</v>
      </c>
      <c r="Q4704" t="s">
        <v>32</v>
      </c>
      <c r="R4704" t="s">
        <v>27</v>
      </c>
      <c r="S4704">
        <v>40</v>
      </c>
      <c r="T4704">
        <v>1.2572657572947701E-2</v>
      </c>
      <c r="U4704">
        <v>2.2002150752658399E-2</v>
      </c>
      <c r="V4704" t="s">
        <v>32</v>
      </c>
      <c r="W4704">
        <v>0.41321679742867601</v>
      </c>
      <c r="X4704">
        <v>0</v>
      </c>
      <c r="Y4704" t="s">
        <v>32</v>
      </c>
    </row>
    <row r="4705" spans="1:25" x14ac:dyDescent="0.35">
      <c r="A4705" t="s">
        <v>25</v>
      </c>
      <c r="B4705" s="1">
        <v>39403</v>
      </c>
      <c r="C4705">
        <v>19</v>
      </c>
      <c r="D4705">
        <v>72</v>
      </c>
      <c r="E4705">
        <v>210</v>
      </c>
      <c r="F4705">
        <v>13</v>
      </c>
      <c r="G4705">
        <v>0</v>
      </c>
      <c r="H4705">
        <v>61.511670057205897</v>
      </c>
      <c r="I4705">
        <v>5.6206387451203996</v>
      </c>
      <c r="J4705">
        <v>75.518726212401305</v>
      </c>
      <c r="K4705">
        <v>0.860718146301646</v>
      </c>
      <c r="L4705">
        <v>9.4777704033776295</v>
      </c>
      <c r="M4705">
        <v>0.50448973561080501</v>
      </c>
      <c r="N4705">
        <v>8.1024719468209098E-3</v>
      </c>
      <c r="O4705">
        <v>0.1956276979894</v>
      </c>
      <c r="P4705">
        <v>3.20588982557138E-2</v>
      </c>
      <c r="Q4705" t="s">
        <v>32</v>
      </c>
      <c r="R4705" t="s">
        <v>27</v>
      </c>
      <c r="S4705">
        <v>40</v>
      </c>
      <c r="T4705">
        <v>7.8770360468207201</v>
      </c>
      <c r="U4705">
        <v>13.784813081936299</v>
      </c>
      <c r="V4705" t="s">
        <v>26</v>
      </c>
      <c r="W4705">
        <v>116.525837115475</v>
      </c>
      <c r="X4705">
        <v>1165.25837115475</v>
      </c>
      <c r="Y4705" t="s">
        <v>31</v>
      </c>
    </row>
    <row r="4706" spans="1:25" x14ac:dyDescent="0.35">
      <c r="A4706" t="s">
        <v>25</v>
      </c>
      <c r="B4706" s="1">
        <v>39404</v>
      </c>
      <c r="C4706">
        <v>20</v>
      </c>
      <c r="D4706">
        <v>75</v>
      </c>
      <c r="E4706">
        <v>270</v>
      </c>
      <c r="F4706">
        <v>17</v>
      </c>
      <c r="G4706">
        <v>0</v>
      </c>
      <c r="H4706">
        <v>75.468735281529504</v>
      </c>
      <c r="I4706">
        <v>6.7396139451204</v>
      </c>
      <c r="J4706">
        <v>81.522726212401395</v>
      </c>
      <c r="K4706">
        <v>1.8517403213785</v>
      </c>
      <c r="L4706">
        <v>11.1705167503367</v>
      </c>
      <c r="M4706">
        <v>1.65931922200687</v>
      </c>
      <c r="N4706">
        <v>6.6656868249424295E-2</v>
      </c>
      <c r="O4706">
        <v>2.0717966488620099</v>
      </c>
      <c r="P4706">
        <v>0.49501822987949201</v>
      </c>
      <c r="Q4706" t="s">
        <v>32</v>
      </c>
      <c r="R4706" t="s">
        <v>27</v>
      </c>
      <c r="S4706">
        <v>40</v>
      </c>
      <c r="T4706">
        <v>28.137296923009099</v>
      </c>
      <c r="U4706">
        <v>49.240269615265902</v>
      </c>
      <c r="V4706" t="s">
        <v>26</v>
      </c>
      <c r="W4706">
        <v>341.94058348370299</v>
      </c>
      <c r="X4706">
        <v>3419.4058348370299</v>
      </c>
      <c r="Y4706" t="s">
        <v>30</v>
      </c>
    </row>
    <row r="4707" spans="1:25" x14ac:dyDescent="0.35">
      <c r="A4707" t="s">
        <v>25</v>
      </c>
      <c r="B4707" s="1">
        <v>39405</v>
      </c>
      <c r="C4707">
        <v>18</v>
      </c>
      <c r="D4707">
        <v>73</v>
      </c>
      <c r="E4707">
        <v>210</v>
      </c>
      <c r="F4707">
        <v>17</v>
      </c>
      <c r="G4707">
        <v>0</v>
      </c>
      <c r="H4707">
        <v>80.459037682159604</v>
      </c>
      <c r="I4707">
        <v>7.8335580411204004</v>
      </c>
      <c r="J4707">
        <v>87.1667262124014</v>
      </c>
      <c r="K4707">
        <v>2.8092888925530501</v>
      </c>
      <c r="L4707">
        <v>12.792911191085601</v>
      </c>
      <c r="M4707">
        <v>3.3779998904150199</v>
      </c>
      <c r="N4707">
        <v>0.23458295416217001</v>
      </c>
      <c r="O4707">
        <v>7.3460555884707999</v>
      </c>
      <c r="P4707">
        <v>2.38649025942457</v>
      </c>
      <c r="Q4707" t="s">
        <v>32</v>
      </c>
      <c r="R4707" t="s">
        <v>27</v>
      </c>
      <c r="S4707">
        <v>40</v>
      </c>
      <c r="T4707">
        <v>55.565664045904299</v>
      </c>
      <c r="U4707">
        <v>97.239912080332402</v>
      </c>
      <c r="V4707" t="s">
        <v>26</v>
      </c>
      <c r="W4707">
        <v>596.34294365212804</v>
      </c>
      <c r="X4707">
        <v>5963.42943652128</v>
      </c>
      <c r="Y4707" t="s">
        <v>28</v>
      </c>
    </row>
    <row r="4708" spans="1:25" x14ac:dyDescent="0.35">
      <c r="A4708" t="s">
        <v>25</v>
      </c>
      <c r="B4708" s="1">
        <v>39406</v>
      </c>
      <c r="C4708">
        <v>19</v>
      </c>
      <c r="D4708">
        <v>74</v>
      </c>
      <c r="E4708">
        <v>250</v>
      </c>
      <c r="F4708">
        <v>11</v>
      </c>
      <c r="G4708">
        <v>0</v>
      </c>
      <c r="H4708">
        <v>82.014596599639603</v>
      </c>
      <c r="I4708">
        <v>8.9421389691203998</v>
      </c>
      <c r="J4708">
        <v>92.990726212401398</v>
      </c>
      <c r="K4708">
        <v>2.4830937081412801</v>
      </c>
      <c r="L4708">
        <v>14.4181066667352</v>
      </c>
      <c r="M4708">
        <v>3.1669389393378502</v>
      </c>
      <c r="N4708">
        <v>0.20926719605006699</v>
      </c>
      <c r="O4708">
        <v>5.81217575695878</v>
      </c>
      <c r="P4708">
        <v>2.46747199383426</v>
      </c>
      <c r="Q4708" t="s">
        <v>32</v>
      </c>
      <c r="R4708" t="s">
        <v>27</v>
      </c>
      <c r="S4708">
        <v>40</v>
      </c>
      <c r="T4708">
        <v>45.481040489925498</v>
      </c>
      <c r="U4708">
        <v>79.591820857369598</v>
      </c>
      <c r="V4708" t="s">
        <v>26</v>
      </c>
      <c r="W4708">
        <v>507.280258424056</v>
      </c>
      <c r="X4708">
        <v>5072.8025842405596</v>
      </c>
      <c r="Y4708" t="s">
        <v>28</v>
      </c>
    </row>
    <row r="4709" spans="1:25" x14ac:dyDescent="0.35">
      <c r="A4709" t="s">
        <v>25</v>
      </c>
      <c r="B4709" s="1">
        <v>39407</v>
      </c>
      <c r="C4709">
        <v>19</v>
      </c>
      <c r="D4709">
        <v>68</v>
      </c>
      <c r="E4709">
        <v>260</v>
      </c>
      <c r="F4709">
        <v>11</v>
      </c>
      <c r="G4709">
        <v>0</v>
      </c>
      <c r="H4709">
        <v>83.407214475908404</v>
      </c>
      <c r="I4709">
        <v>10.306546265120399</v>
      </c>
      <c r="J4709">
        <v>98.814726212401396</v>
      </c>
      <c r="K4709">
        <v>2.9593041950976602</v>
      </c>
      <c r="L4709">
        <v>16.3498093017764</v>
      </c>
      <c r="M4709">
        <v>4.22014880705877</v>
      </c>
      <c r="N4709">
        <v>0.347855638976585</v>
      </c>
      <c r="O4709">
        <v>10.202727371900099</v>
      </c>
      <c r="P4709">
        <v>5.7166346221200302</v>
      </c>
      <c r="Q4709" t="s">
        <v>32</v>
      </c>
      <c r="R4709" t="s">
        <v>27</v>
      </c>
      <c r="S4709">
        <v>40</v>
      </c>
      <c r="T4709">
        <v>60.437895097203601</v>
      </c>
      <c r="U4709">
        <v>105.76631642010599</v>
      </c>
      <c r="V4709" t="s">
        <v>26</v>
      </c>
      <c r="W4709">
        <v>637.87290146703299</v>
      </c>
      <c r="X4709">
        <v>6378.7290146703299</v>
      </c>
      <c r="Y4709" t="s">
        <v>28</v>
      </c>
    </row>
    <row r="4710" spans="1:25" x14ac:dyDescent="0.35">
      <c r="A4710" t="s">
        <v>25</v>
      </c>
      <c r="B4710" s="1">
        <v>39408</v>
      </c>
      <c r="C4710">
        <v>20</v>
      </c>
      <c r="D4710">
        <v>68</v>
      </c>
      <c r="E4710">
        <v>230</v>
      </c>
      <c r="F4710">
        <v>15</v>
      </c>
      <c r="G4710">
        <v>0</v>
      </c>
      <c r="H4710">
        <v>84.003367629634496</v>
      </c>
      <c r="I4710">
        <v>11.738834521120401</v>
      </c>
      <c r="J4710">
        <v>104.818726212401</v>
      </c>
      <c r="K4710">
        <v>3.9162170361454698</v>
      </c>
      <c r="L4710">
        <v>18.342223829674701</v>
      </c>
      <c r="M4710">
        <v>6.02389622011522</v>
      </c>
      <c r="N4710">
        <v>0.653058438833796</v>
      </c>
      <c r="O4710">
        <v>22.8219757504597</v>
      </c>
      <c r="P4710">
        <v>16.418276347813801</v>
      </c>
      <c r="Q4710" t="s">
        <v>26</v>
      </c>
      <c r="R4710" t="s">
        <v>27</v>
      </c>
      <c r="S4710">
        <v>40</v>
      </c>
      <c r="T4710">
        <v>94.633473786899103</v>
      </c>
      <c r="U4710">
        <v>165.608579127073</v>
      </c>
      <c r="V4710" t="s">
        <v>26</v>
      </c>
      <c r="W4710">
        <v>907.53520854518695</v>
      </c>
      <c r="X4710">
        <v>9075.3520854518702</v>
      </c>
      <c r="Y4710" t="s">
        <v>28</v>
      </c>
    </row>
    <row r="4711" spans="1:25" x14ac:dyDescent="0.35">
      <c r="A4711" t="s">
        <v>25</v>
      </c>
      <c r="B4711" s="1">
        <v>39409</v>
      </c>
      <c r="C4711">
        <v>20</v>
      </c>
      <c r="D4711">
        <v>65</v>
      </c>
      <c r="E4711">
        <v>240</v>
      </c>
      <c r="F4711">
        <v>9</v>
      </c>
      <c r="G4711">
        <v>0</v>
      </c>
      <c r="H4711">
        <v>84.534432007526803</v>
      </c>
      <c r="I4711">
        <v>13.3053998011204</v>
      </c>
      <c r="J4711">
        <v>110.82272621240099</v>
      </c>
      <c r="K4711">
        <v>3.1088522117264401</v>
      </c>
      <c r="L4711">
        <v>20.467475943476401</v>
      </c>
      <c r="M4711">
        <v>5.1371549675677697</v>
      </c>
      <c r="N4711">
        <v>0.49266081888006802</v>
      </c>
      <c r="O4711">
        <v>13.3380330084528</v>
      </c>
      <c r="P4711">
        <v>12.1314344782331</v>
      </c>
      <c r="Q4711" t="s">
        <v>26</v>
      </c>
      <c r="R4711" t="s">
        <v>27</v>
      </c>
      <c r="S4711">
        <v>40</v>
      </c>
      <c r="T4711">
        <v>65.434850831699407</v>
      </c>
      <c r="U4711">
        <v>114.51098895547401</v>
      </c>
      <c r="V4711" t="s">
        <v>26</v>
      </c>
      <c r="W4711">
        <v>679.55514744393099</v>
      </c>
      <c r="X4711">
        <v>6795.5514744393104</v>
      </c>
      <c r="Y4711" t="s">
        <v>28</v>
      </c>
    </row>
    <row r="4712" spans="1:25" x14ac:dyDescent="0.35">
      <c r="A4712" t="s">
        <v>25</v>
      </c>
      <c r="B4712" s="1">
        <v>39410</v>
      </c>
      <c r="C4712">
        <v>18</v>
      </c>
      <c r="D4712">
        <v>75</v>
      </c>
      <c r="E4712">
        <v>190</v>
      </c>
      <c r="F4712">
        <v>22</v>
      </c>
      <c r="G4712">
        <v>0</v>
      </c>
      <c r="H4712">
        <v>84.168406999959501</v>
      </c>
      <c r="I4712">
        <v>14.318311001120399</v>
      </c>
      <c r="J4712">
        <v>116.466726212401</v>
      </c>
      <c r="K4712">
        <v>5.6969498990490299</v>
      </c>
      <c r="L4712">
        <v>21.904366032370799</v>
      </c>
      <c r="M4712">
        <v>9.3357041273379906</v>
      </c>
      <c r="N4712">
        <v>1.4181730708433</v>
      </c>
      <c r="O4712">
        <v>63.499374665604002</v>
      </c>
      <c r="P4712">
        <v>66.641142557907102</v>
      </c>
      <c r="Q4712" t="s">
        <v>26</v>
      </c>
      <c r="R4712" t="s">
        <v>27</v>
      </c>
      <c r="S4712">
        <v>40</v>
      </c>
      <c r="T4712">
        <v>169.98109812668699</v>
      </c>
      <c r="U4712">
        <v>297.46692172170202</v>
      </c>
      <c r="V4712" t="s">
        <v>26</v>
      </c>
      <c r="W4712">
        <v>1408.16294784805</v>
      </c>
      <c r="X4712">
        <v>14081.6294784805</v>
      </c>
      <c r="Y4712" t="s">
        <v>29</v>
      </c>
    </row>
    <row r="4713" spans="1:25" x14ac:dyDescent="0.35">
      <c r="A4713" t="s">
        <v>25</v>
      </c>
      <c r="B4713" s="1">
        <v>39411</v>
      </c>
      <c r="C4713">
        <v>20</v>
      </c>
      <c r="D4713">
        <v>75</v>
      </c>
      <c r="E4713">
        <v>220</v>
      </c>
      <c r="F4713">
        <v>20</v>
      </c>
      <c r="G4713">
        <v>0</v>
      </c>
      <c r="H4713">
        <v>84.168405602051905</v>
      </c>
      <c r="I4713">
        <v>15.437286201120401</v>
      </c>
      <c r="J4713">
        <v>122.470726212401</v>
      </c>
      <c r="K4713">
        <v>5.1507932847102902</v>
      </c>
      <c r="L4713">
        <v>23.476584909897898</v>
      </c>
      <c r="M4713">
        <v>8.8980914532920306</v>
      </c>
      <c r="N4713">
        <v>1.302639835948</v>
      </c>
      <c r="O4713">
        <v>51.604818616424403</v>
      </c>
      <c r="P4713">
        <v>62.577141988072597</v>
      </c>
      <c r="Q4713" t="s">
        <v>26</v>
      </c>
      <c r="R4713" t="s">
        <v>27</v>
      </c>
      <c r="S4713">
        <v>40</v>
      </c>
      <c r="T4713">
        <v>145.48824799886199</v>
      </c>
      <c r="U4713">
        <v>254.604433998009</v>
      </c>
      <c r="V4713" t="s">
        <v>26</v>
      </c>
      <c r="W4713">
        <v>1256.57864393829</v>
      </c>
      <c r="X4713">
        <v>12565.7864393829</v>
      </c>
      <c r="Y4713" t="s">
        <v>29</v>
      </c>
    </row>
    <row r="4714" spans="1:25" x14ac:dyDescent="0.35">
      <c r="A4714" t="s">
        <v>25</v>
      </c>
      <c r="B4714" s="1">
        <v>39412</v>
      </c>
      <c r="C4714">
        <v>20</v>
      </c>
      <c r="D4714">
        <v>69</v>
      </c>
      <c r="E4714">
        <v>220</v>
      </c>
      <c r="F4714">
        <v>30</v>
      </c>
      <c r="G4714">
        <v>0</v>
      </c>
      <c r="H4714">
        <v>84.168404204144295</v>
      </c>
      <c r="I4714">
        <v>16.824815449120401</v>
      </c>
      <c r="J4714">
        <v>128.47472621240101</v>
      </c>
      <c r="K4714">
        <v>8.5254051858181104</v>
      </c>
      <c r="L4714">
        <v>25.350118028669598</v>
      </c>
      <c r="M4714">
        <v>13.982139484032</v>
      </c>
      <c r="N4714">
        <v>2.8989066440800002</v>
      </c>
      <c r="O4714">
        <v>167.706008968616</v>
      </c>
      <c r="P4714">
        <v>238.14747649376599</v>
      </c>
      <c r="Q4714" t="s">
        <v>26</v>
      </c>
      <c r="R4714" t="s">
        <v>27</v>
      </c>
      <c r="S4714">
        <v>40</v>
      </c>
      <c r="T4714">
        <v>311.16735196777802</v>
      </c>
      <c r="U4714">
        <v>544.54286594361201</v>
      </c>
      <c r="V4714" t="s">
        <v>31</v>
      </c>
      <c r="W4714">
        <v>2137.7543325154902</v>
      </c>
      <c r="X4714">
        <v>21377.5433251549</v>
      </c>
      <c r="Y4714" t="s">
        <v>29</v>
      </c>
    </row>
    <row r="4715" spans="1:25" x14ac:dyDescent="0.35">
      <c r="A4715" t="s">
        <v>25</v>
      </c>
      <c r="B4715" s="1">
        <v>39413</v>
      </c>
      <c r="C4715">
        <v>18</v>
      </c>
      <c r="D4715">
        <v>63</v>
      </c>
      <c r="E4715">
        <v>210</v>
      </c>
      <c r="F4715">
        <v>30</v>
      </c>
      <c r="G4715">
        <v>0</v>
      </c>
      <c r="H4715">
        <v>84.6714014856326</v>
      </c>
      <c r="I4715">
        <v>18.323924025120402</v>
      </c>
      <c r="J4715">
        <v>134.11872621240099</v>
      </c>
      <c r="K4715">
        <v>9.1254864513401692</v>
      </c>
      <c r="L4715">
        <v>27.317304973826602</v>
      </c>
      <c r="M4715">
        <v>15.3030343676831</v>
      </c>
      <c r="N4715">
        <v>3.40114520691683</v>
      </c>
      <c r="O4715">
        <v>199.210690788508</v>
      </c>
      <c r="P4715">
        <v>329.11703253599302</v>
      </c>
      <c r="Q4715" t="s">
        <v>26</v>
      </c>
      <c r="R4715" t="s">
        <v>27</v>
      </c>
      <c r="S4715">
        <v>40</v>
      </c>
      <c r="T4715">
        <v>343.44644487188498</v>
      </c>
      <c r="U4715">
        <v>601.03127852579905</v>
      </c>
      <c r="V4715" t="s">
        <v>31</v>
      </c>
      <c r="W4715">
        <v>2278.04200597214</v>
      </c>
      <c r="X4715">
        <v>22780.4200597214</v>
      </c>
      <c r="Y4715" t="s">
        <v>29</v>
      </c>
    </row>
    <row r="4716" spans="1:25" x14ac:dyDescent="0.35">
      <c r="A4716" t="s">
        <v>25</v>
      </c>
      <c r="B4716" s="1">
        <v>39414</v>
      </c>
      <c r="C4716">
        <v>20</v>
      </c>
      <c r="D4716">
        <v>57</v>
      </c>
      <c r="E4716">
        <v>270</v>
      </c>
      <c r="F4716">
        <v>15</v>
      </c>
      <c r="G4716">
        <v>0</v>
      </c>
      <c r="H4716">
        <v>85.807200959025593</v>
      </c>
      <c r="I4716">
        <v>20.248561369120399</v>
      </c>
      <c r="J4716">
        <v>140.12272621240101</v>
      </c>
      <c r="K4716">
        <v>5.0140191696705498</v>
      </c>
      <c r="L4716">
        <v>29.749629793027601</v>
      </c>
      <c r="M4716">
        <v>9.9307653460398004</v>
      </c>
      <c r="N4716">
        <v>1.58207955615424</v>
      </c>
      <c r="O4716">
        <v>53.4310064714088</v>
      </c>
      <c r="P4716">
        <v>104.607117182663</v>
      </c>
      <c r="Q4716" t="s">
        <v>26</v>
      </c>
      <c r="R4716" t="s">
        <v>27</v>
      </c>
      <c r="S4716">
        <v>40</v>
      </c>
      <c r="T4716">
        <v>139.53169982400999</v>
      </c>
      <c r="U4716">
        <v>244.18047469201801</v>
      </c>
      <c r="V4716" t="s">
        <v>26</v>
      </c>
      <c r="W4716">
        <v>1218.25090110618</v>
      </c>
      <c r="X4716">
        <v>12182.5090110618</v>
      </c>
      <c r="Y4716" t="s">
        <v>29</v>
      </c>
    </row>
    <row r="4717" spans="1:25" x14ac:dyDescent="0.35">
      <c r="A4717" t="s">
        <v>25</v>
      </c>
      <c r="B4717" s="1">
        <v>39415</v>
      </c>
      <c r="C4717">
        <v>17</v>
      </c>
      <c r="D4717">
        <v>60</v>
      </c>
      <c r="E4717">
        <v>350</v>
      </c>
      <c r="F4717">
        <v>11</v>
      </c>
      <c r="G4717">
        <v>0.6</v>
      </c>
      <c r="H4717">
        <v>84.603005846506207</v>
      </c>
      <c r="I4717">
        <v>21.784368089120399</v>
      </c>
      <c r="J4717">
        <v>145.586726212401</v>
      </c>
      <c r="K4717">
        <v>3.4706785031855198</v>
      </c>
      <c r="L4717">
        <v>31.707594557761901</v>
      </c>
      <c r="M4717">
        <v>7.4916313606374398</v>
      </c>
      <c r="N4717">
        <v>0.96065872216896397</v>
      </c>
      <c r="O4717">
        <v>21.5986877869653</v>
      </c>
      <c r="P4717">
        <v>47.899379283608397</v>
      </c>
      <c r="Q4717" t="s">
        <v>26</v>
      </c>
      <c r="R4717" t="s">
        <v>27</v>
      </c>
      <c r="S4717">
        <v>40</v>
      </c>
      <c r="T4717">
        <v>78.074326082575595</v>
      </c>
      <c r="U4717">
        <v>136.63007064450699</v>
      </c>
      <c r="V4717" t="s">
        <v>26</v>
      </c>
      <c r="W4717">
        <v>781.27828774129</v>
      </c>
      <c r="X4717">
        <v>7812.7828774129002</v>
      </c>
      <c r="Y4717" t="s">
        <v>28</v>
      </c>
    </row>
    <row r="4718" spans="1:25" x14ac:dyDescent="0.35">
      <c r="A4718" t="s">
        <v>25</v>
      </c>
      <c r="B4718" s="1">
        <v>39416</v>
      </c>
      <c r="C4718">
        <v>18</v>
      </c>
      <c r="D4718">
        <v>73</v>
      </c>
      <c r="E4718">
        <v>230</v>
      </c>
      <c r="F4718">
        <v>17</v>
      </c>
      <c r="G4718">
        <v>1.4</v>
      </c>
      <c r="H4718">
        <v>76.855950176031499</v>
      </c>
      <c r="I4718">
        <v>22.8783121851204</v>
      </c>
      <c r="J4718">
        <v>151.23072621240101</v>
      </c>
      <c r="K4718">
        <v>2.0277319568243701</v>
      </c>
      <c r="L4718">
        <v>33.200227950482997</v>
      </c>
      <c r="M4718">
        <v>4.5929389187006304</v>
      </c>
      <c r="N4718">
        <v>0.40408189255441601</v>
      </c>
      <c r="O4718">
        <v>5.1704914862003202</v>
      </c>
      <c r="P4718">
        <v>12.530367561364301</v>
      </c>
      <c r="Q4718" t="s">
        <v>26</v>
      </c>
      <c r="R4718" t="s">
        <v>27</v>
      </c>
      <c r="S4718">
        <v>40</v>
      </c>
      <c r="T4718">
        <v>32.663748921314998</v>
      </c>
      <c r="U4718">
        <v>57.161560612301301</v>
      </c>
      <c r="V4718" t="s">
        <v>26</v>
      </c>
      <c r="W4718">
        <v>386.85581886652898</v>
      </c>
      <c r="X4718">
        <v>3868.5581886652899</v>
      </c>
      <c r="Y4718" t="s">
        <v>30</v>
      </c>
    </row>
    <row r="4719" spans="1:25" x14ac:dyDescent="0.35">
      <c r="A4719" t="s">
        <v>25</v>
      </c>
      <c r="B4719" s="1">
        <v>39417</v>
      </c>
      <c r="C4719">
        <v>20</v>
      </c>
      <c r="D4719">
        <v>73</v>
      </c>
      <c r="E4719">
        <v>290</v>
      </c>
      <c r="F4719">
        <v>13</v>
      </c>
      <c r="G4719">
        <v>0</v>
      </c>
      <c r="H4719">
        <v>81.127877305213303</v>
      </c>
      <c r="I4719">
        <v>24.1515461091204</v>
      </c>
      <c r="J4719">
        <v>158.234726212401</v>
      </c>
      <c r="K4719">
        <v>2.4739501827183599</v>
      </c>
      <c r="L4719">
        <v>34.962266163049001</v>
      </c>
      <c r="M4719">
        <v>5.8133583564059501</v>
      </c>
      <c r="N4719">
        <v>0.61320383551257895</v>
      </c>
      <c r="O4719">
        <v>9.0671598258988393</v>
      </c>
      <c r="P4719">
        <v>24.246732923971599</v>
      </c>
      <c r="Q4719" t="s">
        <v>26</v>
      </c>
      <c r="R4719" t="s">
        <v>27</v>
      </c>
      <c r="S4719">
        <v>60</v>
      </c>
      <c r="T4719">
        <v>43.55801619847</v>
      </c>
      <c r="U4719">
        <v>76.226528347322599</v>
      </c>
      <c r="V4719" t="s">
        <v>26</v>
      </c>
      <c r="W4719">
        <v>504.81268100334103</v>
      </c>
      <c r="X4719">
        <v>5048.12681003341</v>
      </c>
      <c r="Y4719" t="s">
        <v>28</v>
      </c>
    </row>
    <row r="4720" spans="1:25" x14ac:dyDescent="0.35">
      <c r="A4720" t="s">
        <v>25</v>
      </c>
      <c r="B4720" s="1">
        <v>39418</v>
      </c>
      <c r="C4720">
        <v>20</v>
      </c>
      <c r="D4720">
        <v>73</v>
      </c>
      <c r="E4720">
        <v>240</v>
      </c>
      <c r="F4720">
        <v>11</v>
      </c>
      <c r="G4720">
        <v>0</v>
      </c>
      <c r="H4720">
        <v>82.534288690730605</v>
      </c>
      <c r="I4720">
        <v>25.424780033120399</v>
      </c>
      <c r="J4720">
        <v>165.23872621240099</v>
      </c>
      <c r="K4720">
        <v>2.6471666947758199</v>
      </c>
      <c r="L4720">
        <v>36.723302875931303</v>
      </c>
      <c r="M4720">
        <v>6.4043715187371504</v>
      </c>
      <c r="N4720">
        <v>0.72783400106780805</v>
      </c>
      <c r="O4720">
        <v>11.055264008977799</v>
      </c>
      <c r="P4720">
        <v>32.419092002549498</v>
      </c>
      <c r="Q4720" t="s">
        <v>26</v>
      </c>
      <c r="R4720" t="s">
        <v>27</v>
      </c>
      <c r="S4720">
        <v>60</v>
      </c>
      <c r="T4720">
        <v>48.621358746526397</v>
      </c>
      <c r="U4720">
        <v>85.087377806421301</v>
      </c>
      <c r="V4720" t="s">
        <v>26</v>
      </c>
      <c r="W4720">
        <v>551.84137438671496</v>
      </c>
      <c r="X4720">
        <v>5518.4137438671496</v>
      </c>
      <c r="Y4720" t="s">
        <v>28</v>
      </c>
    </row>
    <row r="4721" spans="1:25" x14ac:dyDescent="0.35">
      <c r="A4721" t="s">
        <v>25</v>
      </c>
      <c r="B4721" s="1">
        <v>39419</v>
      </c>
      <c r="C4721">
        <v>20</v>
      </c>
      <c r="D4721">
        <v>66</v>
      </c>
      <c r="E4721">
        <v>220</v>
      </c>
      <c r="F4721">
        <v>19</v>
      </c>
      <c r="G4721">
        <v>0</v>
      </c>
      <c r="H4721">
        <v>84.085609348677195</v>
      </c>
      <c r="I4721">
        <v>27.0281116411204</v>
      </c>
      <c r="J4721">
        <v>172.24272621240101</v>
      </c>
      <c r="K4721">
        <v>4.8436591624246104</v>
      </c>
      <c r="L4721">
        <v>38.825214064773697</v>
      </c>
      <c r="M4721">
        <v>11.2152774293483</v>
      </c>
      <c r="N4721">
        <v>1.9621519726941199</v>
      </c>
      <c r="O4721">
        <v>53.595161381609401</v>
      </c>
      <c r="P4721">
        <v>174.18558394256399</v>
      </c>
      <c r="Q4721" t="s">
        <v>26</v>
      </c>
      <c r="R4721" t="s">
        <v>27</v>
      </c>
      <c r="S4721">
        <v>60</v>
      </c>
      <c r="T4721">
        <v>127.389773182374</v>
      </c>
      <c r="U4721">
        <v>222.932103069155</v>
      </c>
      <c r="V4721" t="s">
        <v>26</v>
      </c>
      <c r="W4721">
        <v>1170.3428373675699</v>
      </c>
      <c r="X4721">
        <v>11703.428373675701</v>
      </c>
      <c r="Y4721" t="s">
        <v>29</v>
      </c>
    </row>
    <row r="4722" spans="1:25" x14ac:dyDescent="0.35">
      <c r="A4722" t="s">
        <v>25</v>
      </c>
      <c r="B4722" s="1">
        <v>39420</v>
      </c>
      <c r="C4722">
        <v>20</v>
      </c>
      <c r="D4722">
        <v>53</v>
      </c>
      <c r="E4722">
        <v>220</v>
      </c>
      <c r="F4722">
        <v>11</v>
      </c>
      <c r="G4722">
        <v>0</v>
      </c>
      <c r="H4722">
        <v>86.155632761441296</v>
      </c>
      <c r="I4722">
        <v>29.244481805120401</v>
      </c>
      <c r="J4722">
        <v>179.246726212401</v>
      </c>
      <c r="K4722">
        <v>4.30422343885109</v>
      </c>
      <c r="L4722">
        <v>41.543989588772298</v>
      </c>
      <c r="M4722">
        <v>10.5817461451815</v>
      </c>
      <c r="N4722">
        <v>1.7702532217253499</v>
      </c>
      <c r="O4722">
        <v>40.724804706447102</v>
      </c>
      <c r="P4722">
        <v>149.620871079615</v>
      </c>
      <c r="Q4722" t="s">
        <v>26</v>
      </c>
      <c r="R4722" t="s">
        <v>27</v>
      </c>
      <c r="S4722">
        <v>60</v>
      </c>
      <c r="T4722">
        <v>105.8630569565</v>
      </c>
      <c r="U4722">
        <v>185.260349673875</v>
      </c>
      <c r="V4722" t="s">
        <v>26</v>
      </c>
      <c r="W4722">
        <v>1017.72564198908</v>
      </c>
      <c r="X4722">
        <v>10177.2564198908</v>
      </c>
      <c r="Y4722" t="s">
        <v>29</v>
      </c>
    </row>
    <row r="4723" spans="1:25" x14ac:dyDescent="0.35">
      <c r="A4723" t="s">
        <v>25</v>
      </c>
      <c r="B4723" s="1">
        <v>39421</v>
      </c>
      <c r="C4723">
        <v>20</v>
      </c>
      <c r="D4723">
        <v>69</v>
      </c>
      <c r="E4723">
        <v>30</v>
      </c>
      <c r="F4723">
        <v>11</v>
      </c>
      <c r="G4723">
        <v>0</v>
      </c>
      <c r="H4723">
        <v>85.704503530990905</v>
      </c>
      <c r="I4723">
        <v>30.7063429771204</v>
      </c>
      <c r="J4723">
        <v>186.25072621240099</v>
      </c>
      <c r="K4723">
        <v>4.0402950131340596</v>
      </c>
      <c r="L4723">
        <v>43.488350425181501</v>
      </c>
      <c r="M4723">
        <v>10.311830870687899</v>
      </c>
      <c r="N4723">
        <v>1.69111537104918</v>
      </c>
      <c r="O4723">
        <v>35.125259372701102</v>
      </c>
      <c r="P4723">
        <v>139.97548305001601</v>
      </c>
      <c r="Q4723" t="s">
        <v>26</v>
      </c>
      <c r="R4723" t="s">
        <v>27</v>
      </c>
      <c r="S4723">
        <v>60</v>
      </c>
      <c r="T4723">
        <v>95.797141085322906</v>
      </c>
      <c r="U4723">
        <v>167.644996899315</v>
      </c>
      <c r="V4723" t="s">
        <v>26</v>
      </c>
      <c r="W4723">
        <v>942.77651367131205</v>
      </c>
      <c r="X4723">
        <v>9427.7651367131202</v>
      </c>
      <c r="Y4723" t="s">
        <v>28</v>
      </c>
    </row>
    <row r="4724" spans="1:25" x14ac:dyDescent="0.35">
      <c r="A4724" t="s">
        <v>25</v>
      </c>
      <c r="B4724" s="1">
        <v>39422</v>
      </c>
      <c r="C4724">
        <v>19</v>
      </c>
      <c r="D4724">
        <v>93</v>
      </c>
      <c r="E4724">
        <v>190</v>
      </c>
      <c r="F4724">
        <v>9</v>
      </c>
      <c r="G4724">
        <v>14</v>
      </c>
      <c r="H4724">
        <v>28.210883895087701</v>
      </c>
      <c r="I4724">
        <v>13.401049902725401</v>
      </c>
      <c r="J4724">
        <v>161.868314999559</v>
      </c>
      <c r="K4724">
        <v>3.2471576756413099E-3</v>
      </c>
      <c r="L4724">
        <v>22.206018660545599</v>
      </c>
      <c r="M4724">
        <v>3.1461668691967599E-3</v>
      </c>
      <c r="N4724" s="2">
        <v>1.0130773543661E-6</v>
      </c>
      <c r="O4724" s="2">
        <v>2.2847041751143199E-8</v>
      </c>
      <c r="P4724" s="2">
        <v>2.4674369024353E-8</v>
      </c>
      <c r="Q4724" t="s">
        <v>32</v>
      </c>
      <c r="R4724" t="s">
        <v>27</v>
      </c>
      <c r="S4724">
        <v>60</v>
      </c>
      <c r="T4724">
        <v>5.9094997465781898E-4</v>
      </c>
      <c r="U4724">
        <v>1.0341624556511799E-3</v>
      </c>
      <c r="V4724" t="s">
        <v>32</v>
      </c>
      <c r="W4724">
        <v>2.8781565022175801E-2</v>
      </c>
      <c r="X4724">
        <v>0</v>
      </c>
      <c r="Y4724" t="s">
        <v>32</v>
      </c>
    </row>
    <row r="4725" spans="1:25" x14ac:dyDescent="0.35">
      <c r="A4725" t="s">
        <v>25</v>
      </c>
      <c r="B4725" s="1">
        <v>39423</v>
      </c>
      <c r="C4725">
        <v>18</v>
      </c>
      <c r="D4725">
        <v>63</v>
      </c>
      <c r="E4725">
        <v>130</v>
      </c>
      <c r="F4725">
        <v>13</v>
      </c>
      <c r="G4725">
        <v>5.8</v>
      </c>
      <c r="H4725">
        <v>49.403393780022697</v>
      </c>
      <c r="I4725">
        <v>9.1813842592646804</v>
      </c>
      <c r="J4725">
        <v>158.190408070968</v>
      </c>
      <c r="K4725">
        <v>0.29273850914467398</v>
      </c>
      <c r="L4725">
        <v>16.035949026587801</v>
      </c>
      <c r="M4725">
        <v>0.23151968932866601</v>
      </c>
      <c r="N4725">
        <v>2.0412187168191002E-3</v>
      </c>
      <c r="O4725">
        <v>1.33273559651991E-2</v>
      </c>
      <c r="P4725">
        <v>7.1566322192004603E-3</v>
      </c>
      <c r="Q4725" t="s">
        <v>32</v>
      </c>
      <c r="R4725" t="s">
        <v>27</v>
      </c>
      <c r="S4725">
        <v>60</v>
      </c>
      <c r="T4725">
        <v>1.23388208321411</v>
      </c>
      <c r="U4725">
        <v>2.1592936456246998</v>
      </c>
      <c r="V4725" t="s">
        <v>32</v>
      </c>
      <c r="W4725">
        <v>24.1086584623582</v>
      </c>
      <c r="X4725">
        <v>0</v>
      </c>
      <c r="Y4725" t="s">
        <v>32</v>
      </c>
    </row>
    <row r="4726" spans="1:25" x14ac:dyDescent="0.35">
      <c r="A4726" t="s">
        <v>25</v>
      </c>
      <c r="B4726" s="1">
        <v>39424</v>
      </c>
      <c r="C4726">
        <v>21</v>
      </c>
      <c r="D4726">
        <v>68</v>
      </c>
      <c r="E4726">
        <v>280</v>
      </c>
      <c r="F4726">
        <v>7</v>
      </c>
      <c r="G4726">
        <v>0</v>
      </c>
      <c r="H4726">
        <v>70.384071202154004</v>
      </c>
      <c r="I4726">
        <v>10.761919683264701</v>
      </c>
      <c r="J4726">
        <v>165.374408070968</v>
      </c>
      <c r="K4726">
        <v>0.90088175581804797</v>
      </c>
      <c r="L4726">
        <v>18.5121014644455</v>
      </c>
      <c r="M4726">
        <v>0.778056046015285</v>
      </c>
      <c r="N4726">
        <v>1.7444485490945998E-2</v>
      </c>
      <c r="O4726">
        <v>0.39653684529927602</v>
      </c>
      <c r="P4726">
        <v>0.29099553358845298</v>
      </c>
      <c r="Q4726" t="s">
        <v>32</v>
      </c>
      <c r="R4726" t="s">
        <v>27</v>
      </c>
      <c r="S4726">
        <v>60</v>
      </c>
      <c r="T4726">
        <v>8.1914942886480802</v>
      </c>
      <c r="U4726">
        <v>14.335115005134099</v>
      </c>
      <c r="V4726" t="s">
        <v>26</v>
      </c>
      <c r="W4726">
        <v>124.40661406049099</v>
      </c>
      <c r="X4726">
        <v>1244.0661406049101</v>
      </c>
      <c r="Y4726" t="s">
        <v>31</v>
      </c>
    </row>
    <row r="4727" spans="1:25" x14ac:dyDescent="0.35">
      <c r="A4727" t="s">
        <v>25</v>
      </c>
      <c r="B4727" s="1">
        <v>39425</v>
      </c>
      <c r="C4727">
        <v>20</v>
      </c>
      <c r="D4727">
        <v>85</v>
      </c>
      <c r="E4727">
        <v>60</v>
      </c>
      <c r="F4727">
        <v>11</v>
      </c>
      <c r="G4727">
        <v>1.8</v>
      </c>
      <c r="H4727">
        <v>63.868560552274097</v>
      </c>
      <c r="I4727">
        <v>10.1796952915213</v>
      </c>
      <c r="J4727">
        <v>172.37840807096799</v>
      </c>
      <c r="K4727">
        <v>0.87473116733233403</v>
      </c>
      <c r="L4727">
        <v>17.740287586912501</v>
      </c>
      <c r="M4727">
        <v>0.73581093068313297</v>
      </c>
      <c r="N4727">
        <v>1.5803203775600301E-2</v>
      </c>
      <c r="O4727">
        <v>0.35470149620805402</v>
      </c>
      <c r="P4727">
        <v>0.237417460003747</v>
      </c>
      <c r="Q4727" t="s">
        <v>32</v>
      </c>
      <c r="R4727" t="s">
        <v>27</v>
      </c>
      <c r="S4727">
        <v>60</v>
      </c>
      <c r="T4727">
        <v>7.79741826381583</v>
      </c>
      <c r="U4727">
        <v>13.645481961677699</v>
      </c>
      <c r="V4727" t="s">
        <v>26</v>
      </c>
      <c r="W4727">
        <v>119.25946621092601</v>
      </c>
      <c r="X4727">
        <v>1192.5946621092601</v>
      </c>
      <c r="Y4727" t="s">
        <v>31</v>
      </c>
    </row>
    <row r="4728" spans="1:25" x14ac:dyDescent="0.35">
      <c r="A4728" t="s">
        <v>25</v>
      </c>
      <c r="B4728" s="1">
        <v>39426</v>
      </c>
      <c r="C4728">
        <v>21</v>
      </c>
      <c r="D4728">
        <v>76</v>
      </c>
      <c r="E4728">
        <v>50</v>
      </c>
      <c r="F4728">
        <v>19</v>
      </c>
      <c r="G4728">
        <v>6.8</v>
      </c>
      <c r="H4728">
        <v>55.367699718338898</v>
      </c>
      <c r="I4728">
        <v>6.4699448100619401</v>
      </c>
      <c r="J4728">
        <v>166.52843749687199</v>
      </c>
      <c r="K4728">
        <v>0.750291170589792</v>
      </c>
      <c r="L4728">
        <v>11.7943113532081</v>
      </c>
      <c r="M4728">
        <v>0.49582822055826098</v>
      </c>
      <c r="N4728">
        <v>7.8578765458616508E-3</v>
      </c>
      <c r="O4728">
        <v>0.16544185978139</v>
      </c>
      <c r="P4728">
        <v>4.4728373602554897E-2</v>
      </c>
      <c r="Q4728" t="s">
        <v>32</v>
      </c>
      <c r="R4728" t="s">
        <v>27</v>
      </c>
      <c r="S4728">
        <v>60</v>
      </c>
      <c r="T4728">
        <v>6.0291335903812797</v>
      </c>
      <c r="U4728">
        <v>10.550983783167201</v>
      </c>
      <c r="V4728" t="s">
        <v>26</v>
      </c>
      <c r="W4728">
        <v>95.614575393721793</v>
      </c>
      <c r="X4728">
        <v>0</v>
      </c>
      <c r="Y4728" t="s">
        <v>32</v>
      </c>
    </row>
    <row r="4729" spans="1:25" x14ac:dyDescent="0.35">
      <c r="A4729" t="s">
        <v>25</v>
      </c>
      <c r="B4729" s="1">
        <v>39427</v>
      </c>
      <c r="C4729">
        <v>20</v>
      </c>
      <c r="D4729">
        <v>74</v>
      </c>
      <c r="E4729">
        <v>30</v>
      </c>
      <c r="F4729">
        <v>13</v>
      </c>
      <c r="G4729">
        <v>0</v>
      </c>
      <c r="H4729">
        <v>72.510999746579401</v>
      </c>
      <c r="I4729">
        <v>7.6960219220619397</v>
      </c>
      <c r="J4729">
        <v>173.53243749687201</v>
      </c>
      <c r="K4729">
        <v>1.31359094578993</v>
      </c>
      <c r="L4729">
        <v>13.8558092725424</v>
      </c>
      <c r="M4729">
        <v>0.95234586781827302</v>
      </c>
      <c r="N4729">
        <v>2.49479879799911E-2</v>
      </c>
      <c r="O4729">
        <v>0.95611118268305195</v>
      </c>
      <c r="P4729">
        <v>0.37147550469323198</v>
      </c>
      <c r="Q4729" t="s">
        <v>32</v>
      </c>
      <c r="R4729" t="s">
        <v>27</v>
      </c>
      <c r="S4729">
        <v>60</v>
      </c>
      <c r="T4729">
        <v>15.3642818244984</v>
      </c>
      <c r="U4729">
        <v>26.887493192872299</v>
      </c>
      <c r="V4729" t="s">
        <v>26</v>
      </c>
      <c r="W4729">
        <v>212.48937673876</v>
      </c>
      <c r="X4729">
        <v>2124.8937673875998</v>
      </c>
      <c r="Y4729" t="s">
        <v>30</v>
      </c>
    </row>
    <row r="4730" spans="1:25" x14ac:dyDescent="0.35">
      <c r="A4730" t="s">
        <v>25</v>
      </c>
      <c r="B4730" s="1">
        <v>39428</v>
      </c>
      <c r="C4730">
        <v>23</v>
      </c>
      <c r="D4730">
        <v>63</v>
      </c>
      <c r="E4730">
        <v>60</v>
      </c>
      <c r="F4730">
        <v>15</v>
      </c>
      <c r="G4730">
        <v>0</v>
      </c>
      <c r="H4730">
        <v>82.542293192101596</v>
      </c>
      <c r="I4730">
        <v>9.6889000860619401</v>
      </c>
      <c r="J4730">
        <v>181.07643749687199</v>
      </c>
      <c r="K4730">
        <v>3.2415450320622301</v>
      </c>
      <c r="L4730">
        <v>17.091502438711899</v>
      </c>
      <c r="M4730">
        <v>4.7808712275028604</v>
      </c>
      <c r="N4730">
        <v>0.43380682033129703</v>
      </c>
      <c r="O4730">
        <v>13.370967944948299</v>
      </c>
      <c r="P4730">
        <v>8.2540296188763893</v>
      </c>
      <c r="Q4730" t="s">
        <v>32</v>
      </c>
      <c r="R4730" t="s">
        <v>27</v>
      </c>
      <c r="S4730">
        <v>60</v>
      </c>
      <c r="T4730">
        <v>67.426365589576307</v>
      </c>
      <c r="U4730">
        <v>117.996139781758</v>
      </c>
      <c r="V4730" t="s">
        <v>26</v>
      </c>
      <c r="W4730">
        <v>716.73553798499404</v>
      </c>
      <c r="X4730">
        <v>7167.3553798499397</v>
      </c>
      <c r="Y4730" t="s">
        <v>28</v>
      </c>
    </row>
    <row r="4731" spans="1:25" x14ac:dyDescent="0.35">
      <c r="A4731" t="s">
        <v>25</v>
      </c>
      <c r="B4731" s="1">
        <v>39429</v>
      </c>
      <c r="C4731">
        <v>21</v>
      </c>
      <c r="D4731">
        <v>72</v>
      </c>
      <c r="E4731">
        <v>300</v>
      </c>
      <c r="F4731">
        <v>9</v>
      </c>
      <c r="G4731">
        <v>0</v>
      </c>
      <c r="H4731">
        <v>83.258335089453297</v>
      </c>
      <c r="I4731">
        <v>11.071868582061899</v>
      </c>
      <c r="J4731">
        <v>188.26043749687199</v>
      </c>
      <c r="K4731">
        <v>2.6243665858925098</v>
      </c>
      <c r="L4731">
        <v>19.3053049133167</v>
      </c>
      <c r="M4731">
        <v>4.1402204832087204</v>
      </c>
      <c r="N4731">
        <v>0.33627954049284903</v>
      </c>
      <c r="O4731">
        <v>8.2110414457462806</v>
      </c>
      <c r="P4731">
        <v>6.5936022430481502</v>
      </c>
      <c r="Q4731" t="s">
        <v>32</v>
      </c>
      <c r="R4731" t="s">
        <v>27</v>
      </c>
      <c r="S4731">
        <v>60</v>
      </c>
      <c r="T4731">
        <v>47.943595656696402</v>
      </c>
      <c r="U4731">
        <v>83.901292399218704</v>
      </c>
      <c r="V4731" t="s">
        <v>26</v>
      </c>
      <c r="W4731">
        <v>545.61855814109197</v>
      </c>
      <c r="X4731">
        <v>5456.1855814109203</v>
      </c>
      <c r="Y4731" t="s">
        <v>28</v>
      </c>
    </row>
    <row r="4732" spans="1:25" x14ac:dyDescent="0.35">
      <c r="A4732" t="s">
        <v>25</v>
      </c>
      <c r="B4732" s="1">
        <v>39430</v>
      </c>
      <c r="C4732">
        <v>21</v>
      </c>
      <c r="D4732">
        <v>79</v>
      </c>
      <c r="E4732">
        <v>200</v>
      </c>
      <c r="F4732">
        <v>13</v>
      </c>
      <c r="G4732">
        <v>0</v>
      </c>
      <c r="H4732">
        <v>83.258333700400797</v>
      </c>
      <c r="I4732">
        <v>12.1090949540619</v>
      </c>
      <c r="J4732">
        <v>195.44443749687201</v>
      </c>
      <c r="K4732">
        <v>3.2104123489515102</v>
      </c>
      <c r="L4732">
        <v>20.970094571933199</v>
      </c>
      <c r="M4732">
        <v>5.3872234226382103</v>
      </c>
      <c r="N4732">
        <v>0.535901449251312</v>
      </c>
      <c r="O4732">
        <v>14.7088328566216</v>
      </c>
      <c r="P4732">
        <v>14.0832297277019</v>
      </c>
      <c r="Q4732" t="s">
        <v>26</v>
      </c>
      <c r="R4732" t="s">
        <v>27</v>
      </c>
      <c r="S4732">
        <v>60</v>
      </c>
      <c r="T4732">
        <v>66.389487195919301</v>
      </c>
      <c r="U4732">
        <v>116.18160259285899</v>
      </c>
      <c r="V4732" t="s">
        <v>26</v>
      </c>
      <c r="W4732">
        <v>707.99746771646801</v>
      </c>
      <c r="X4732">
        <v>7079.9746771646796</v>
      </c>
      <c r="Y4732" t="s">
        <v>28</v>
      </c>
    </row>
    <row r="4733" spans="1:25" x14ac:dyDescent="0.35">
      <c r="A4733" t="s">
        <v>25</v>
      </c>
      <c r="B4733" s="1">
        <v>39431</v>
      </c>
      <c r="C4733">
        <v>22</v>
      </c>
      <c r="D4733">
        <v>59</v>
      </c>
      <c r="E4733">
        <v>40</v>
      </c>
      <c r="F4733">
        <v>15</v>
      </c>
      <c r="G4733">
        <v>0</v>
      </c>
      <c r="H4733">
        <v>85.508613308563</v>
      </c>
      <c r="I4733">
        <v>14.225787686061899</v>
      </c>
      <c r="J4733">
        <v>202.80843749687199</v>
      </c>
      <c r="K4733">
        <v>4.80937441135592</v>
      </c>
      <c r="L4733">
        <v>24.206692048756199</v>
      </c>
      <c r="M4733">
        <v>8.53105312993989</v>
      </c>
      <c r="N4733">
        <v>1.2090481271479001</v>
      </c>
      <c r="O4733">
        <v>44.2765397221862</v>
      </c>
      <c r="P4733">
        <v>57.196857941431396</v>
      </c>
      <c r="Q4733" t="s">
        <v>26</v>
      </c>
      <c r="R4733" t="s">
        <v>27</v>
      </c>
      <c r="S4733">
        <v>60</v>
      </c>
      <c r="T4733">
        <v>125.985507262135</v>
      </c>
      <c r="U4733">
        <v>220.474637708735</v>
      </c>
      <c r="V4733" t="s">
        <v>26</v>
      </c>
      <c r="W4733">
        <v>1160.6809656958201</v>
      </c>
      <c r="X4733">
        <v>11606.809656958199</v>
      </c>
      <c r="Y4733" t="s">
        <v>29</v>
      </c>
    </row>
    <row r="4734" spans="1:25" x14ac:dyDescent="0.35">
      <c r="A4734" t="s">
        <v>25</v>
      </c>
      <c r="B4734" s="1">
        <v>39432</v>
      </c>
      <c r="C4734">
        <v>24</v>
      </c>
      <c r="D4734">
        <v>57</v>
      </c>
      <c r="E4734">
        <v>280</v>
      </c>
      <c r="F4734">
        <v>15</v>
      </c>
      <c r="G4734">
        <v>0</v>
      </c>
      <c r="H4734">
        <v>86.5616515179223</v>
      </c>
      <c r="I4734">
        <v>16.637936842061901</v>
      </c>
      <c r="J4734">
        <v>210.53243749687201</v>
      </c>
      <c r="K4734">
        <v>5.5761619153972299</v>
      </c>
      <c r="L4734">
        <v>27.786167397731699</v>
      </c>
      <c r="M4734">
        <v>10.4452984205842</v>
      </c>
      <c r="N4734">
        <v>1.7300506280280501</v>
      </c>
      <c r="O4734">
        <v>67.219932479126896</v>
      </c>
      <c r="P4734">
        <v>114.91044022424801</v>
      </c>
      <c r="Q4734" t="s">
        <v>26</v>
      </c>
      <c r="R4734" t="s">
        <v>27</v>
      </c>
      <c r="S4734">
        <v>60</v>
      </c>
      <c r="T4734">
        <v>158.464857528115</v>
      </c>
      <c r="U4734">
        <v>277.31350067420198</v>
      </c>
      <c r="V4734" t="s">
        <v>26</v>
      </c>
      <c r="W4734">
        <v>1374.8617693773001</v>
      </c>
      <c r="X4734">
        <v>13748.617693773</v>
      </c>
      <c r="Y4734" t="s">
        <v>29</v>
      </c>
    </row>
    <row r="4735" spans="1:25" x14ac:dyDescent="0.35">
      <c r="A4735" t="s">
        <v>25</v>
      </c>
      <c r="B4735" s="1">
        <v>39433</v>
      </c>
      <c r="C4735">
        <v>24</v>
      </c>
      <c r="D4735">
        <v>58</v>
      </c>
      <c r="E4735">
        <v>330</v>
      </c>
      <c r="F4735">
        <v>20</v>
      </c>
      <c r="G4735">
        <v>0</v>
      </c>
      <c r="H4735">
        <v>86.618567128760802</v>
      </c>
      <c r="I4735">
        <v>18.993989506061901</v>
      </c>
      <c r="J4735">
        <v>218.256437496872</v>
      </c>
      <c r="K4735">
        <v>7.2319942410089704</v>
      </c>
      <c r="L4735">
        <v>31.199958363722502</v>
      </c>
      <c r="M4735">
        <v>13.698973586225501</v>
      </c>
      <c r="N4735">
        <v>2.7958039497708</v>
      </c>
      <c r="O4735">
        <v>127.758100014985</v>
      </c>
      <c r="P4735">
        <v>274.57704281330598</v>
      </c>
      <c r="Q4735" t="s">
        <v>26</v>
      </c>
      <c r="R4735" t="s">
        <v>27</v>
      </c>
      <c r="S4735">
        <v>60</v>
      </c>
      <c r="T4735">
        <v>235.12905174970399</v>
      </c>
      <c r="U4735">
        <v>411.47584056198201</v>
      </c>
      <c r="V4735" t="s">
        <v>26</v>
      </c>
      <c r="W4735">
        <v>1817.2981222388801</v>
      </c>
      <c r="X4735">
        <v>18172.9812223888</v>
      </c>
      <c r="Y4735" t="s">
        <v>29</v>
      </c>
    </row>
    <row r="4736" spans="1:25" x14ac:dyDescent="0.35">
      <c r="A4736" t="s">
        <v>25</v>
      </c>
      <c r="B4736" s="1">
        <v>39434</v>
      </c>
      <c r="C4736">
        <v>23</v>
      </c>
      <c r="D4736">
        <v>74</v>
      </c>
      <c r="E4736">
        <v>0</v>
      </c>
      <c r="F4736">
        <v>19</v>
      </c>
      <c r="G4736">
        <v>0.6</v>
      </c>
      <c r="H4736">
        <v>84.146006315568997</v>
      </c>
      <c r="I4736">
        <v>20.3943903780619</v>
      </c>
      <c r="J4736">
        <v>225.80043749687201</v>
      </c>
      <c r="K4736">
        <v>4.8829879302407599</v>
      </c>
      <c r="L4736">
        <v>33.275204606911899</v>
      </c>
      <c r="M4736">
        <v>10.347122334924</v>
      </c>
      <c r="N4736">
        <v>1.7013731211372201</v>
      </c>
      <c r="O4736">
        <v>52.110918292267598</v>
      </c>
      <c r="P4736">
        <v>126.83471282802201</v>
      </c>
      <c r="Q4736" t="s">
        <v>26</v>
      </c>
      <c r="R4736" t="s">
        <v>27</v>
      </c>
      <c r="S4736">
        <v>60</v>
      </c>
      <c r="T4736">
        <v>129.00643189352201</v>
      </c>
      <c r="U4736">
        <v>225.76125581366301</v>
      </c>
      <c r="V4736" t="s">
        <v>26</v>
      </c>
      <c r="W4736">
        <v>1181.41810343984</v>
      </c>
      <c r="X4736">
        <v>11814.1810343984</v>
      </c>
      <c r="Y4736" t="s">
        <v>29</v>
      </c>
    </row>
    <row r="4737" spans="1:25" x14ac:dyDescent="0.35">
      <c r="A4737" t="s">
        <v>25</v>
      </c>
      <c r="B4737" s="1">
        <v>39435</v>
      </c>
      <c r="C4737">
        <v>18</v>
      </c>
      <c r="D4737">
        <v>94</v>
      </c>
      <c r="E4737">
        <v>60</v>
      </c>
      <c r="F4737">
        <v>7</v>
      </c>
      <c r="G4737">
        <v>30.8</v>
      </c>
      <c r="H4737">
        <v>20.639258753012701</v>
      </c>
      <c r="I4737">
        <v>7.9962200359507101</v>
      </c>
      <c r="J4737">
        <v>156.11395188919099</v>
      </c>
      <c r="K4737">
        <v>2.3515785005349599E-4</v>
      </c>
      <c r="L4737">
        <v>14.1770539192255</v>
      </c>
      <c r="M4737">
        <v>1.7279862197565701E-4</v>
      </c>
      <c r="N4737" s="2">
        <v>5.9568297845020403E-9</v>
      </c>
      <c r="O4737" s="2">
        <v>6.5309619361729896E-12</v>
      </c>
      <c r="P4737" s="2">
        <v>2.6705276128487901E-12</v>
      </c>
      <c r="Q4737" t="s">
        <v>32</v>
      </c>
      <c r="R4737" t="s">
        <v>27</v>
      </c>
      <c r="S4737">
        <v>60</v>
      </c>
      <c r="T4737" s="2">
        <v>6.81310386029652E-6</v>
      </c>
      <c r="U4737" s="2">
        <v>1.19229317555189E-5</v>
      </c>
      <c r="V4737" t="s">
        <v>32</v>
      </c>
      <c r="W4737">
        <v>5.6104366724540802E-4</v>
      </c>
      <c r="X4737">
        <v>0</v>
      </c>
      <c r="Y4737" t="s">
        <v>32</v>
      </c>
    </row>
    <row r="4738" spans="1:25" x14ac:dyDescent="0.35">
      <c r="A4738" t="s">
        <v>25</v>
      </c>
      <c r="B4738" s="1">
        <v>39436</v>
      </c>
      <c r="C4738">
        <v>20</v>
      </c>
      <c r="D4738">
        <v>73</v>
      </c>
      <c r="E4738">
        <v>210</v>
      </c>
      <c r="F4738">
        <v>26</v>
      </c>
      <c r="G4738">
        <v>4.2</v>
      </c>
      <c r="H4738">
        <v>52.8759105198192</v>
      </c>
      <c r="I4738">
        <v>5.8969219182695598</v>
      </c>
      <c r="J4738">
        <v>156.72460340914699</v>
      </c>
      <c r="K4738">
        <v>0.83961699616462004</v>
      </c>
      <c r="L4738">
        <v>10.7798380299893</v>
      </c>
      <c r="M4738">
        <v>0.52770491988920898</v>
      </c>
      <c r="N4738">
        <v>8.77407267883374E-3</v>
      </c>
      <c r="O4738">
        <v>0.20986052297914901</v>
      </c>
      <c r="P4738">
        <v>4.6228614840560102E-2</v>
      </c>
      <c r="Q4738" t="s">
        <v>32</v>
      </c>
      <c r="R4738" t="s">
        <v>27</v>
      </c>
      <c r="S4738">
        <v>60</v>
      </c>
      <c r="T4738">
        <v>7.2803708350743097</v>
      </c>
      <c r="U4738">
        <v>12.74064896138</v>
      </c>
      <c r="V4738" t="s">
        <v>26</v>
      </c>
      <c r="W4738">
        <v>112.442423017499</v>
      </c>
      <c r="X4738">
        <v>0</v>
      </c>
      <c r="Y4738" t="s">
        <v>32</v>
      </c>
    </row>
    <row r="4739" spans="1:25" x14ac:dyDescent="0.35">
      <c r="A4739" t="s">
        <v>25</v>
      </c>
      <c r="B4739" s="1">
        <v>39437</v>
      </c>
      <c r="C4739">
        <v>21</v>
      </c>
      <c r="D4739">
        <v>63</v>
      </c>
      <c r="E4739">
        <v>180</v>
      </c>
      <c r="F4739">
        <v>19</v>
      </c>
      <c r="G4739">
        <v>0</v>
      </c>
      <c r="H4739">
        <v>76.641955553210806</v>
      </c>
      <c r="I4739">
        <v>7.7244160022695603</v>
      </c>
      <c r="J4739">
        <v>163.90860340914699</v>
      </c>
      <c r="K4739">
        <v>2.2088863127243501</v>
      </c>
      <c r="L4739">
        <v>13.820551284632099</v>
      </c>
      <c r="M4739">
        <v>2.64233667834527</v>
      </c>
      <c r="N4739">
        <v>0.15187557504306101</v>
      </c>
      <c r="O4739">
        <v>4.0850049357724503</v>
      </c>
      <c r="P4739">
        <v>1.5781321637524801</v>
      </c>
      <c r="Q4739" t="s">
        <v>32</v>
      </c>
      <c r="R4739" t="s">
        <v>27</v>
      </c>
      <c r="S4739">
        <v>60</v>
      </c>
      <c r="T4739">
        <v>36.205630933456398</v>
      </c>
      <c r="U4739">
        <v>63.359854133548701</v>
      </c>
      <c r="V4739" t="s">
        <v>26</v>
      </c>
      <c r="W4739">
        <v>434.111160169789</v>
      </c>
      <c r="X4739">
        <v>4341.1116016978904</v>
      </c>
      <c r="Y4739" t="s">
        <v>28</v>
      </c>
    </row>
    <row r="4740" spans="1:25" x14ac:dyDescent="0.35">
      <c r="A4740" t="s">
        <v>25</v>
      </c>
      <c r="B4740" s="1">
        <v>39438</v>
      </c>
      <c r="C4740">
        <v>20</v>
      </c>
      <c r="D4740">
        <v>62</v>
      </c>
      <c r="E4740">
        <v>280</v>
      </c>
      <c r="F4740">
        <v>17</v>
      </c>
      <c r="G4740">
        <v>2.6</v>
      </c>
      <c r="H4740">
        <v>72.641657167714598</v>
      </c>
      <c r="I4740">
        <v>7.2231925175307001</v>
      </c>
      <c r="J4740">
        <v>170.91260340914701</v>
      </c>
      <c r="K4740">
        <v>1.6151871203509001</v>
      </c>
      <c r="L4740">
        <v>13.065892133816501</v>
      </c>
      <c r="M4740">
        <v>1.50681859965895</v>
      </c>
      <c r="N4740">
        <v>5.62000659348642E-2</v>
      </c>
      <c r="O4740">
        <v>1.63396732969631</v>
      </c>
      <c r="P4740">
        <v>0.55663373054785803</v>
      </c>
      <c r="Q4740" t="s">
        <v>32</v>
      </c>
      <c r="R4740" t="s">
        <v>27</v>
      </c>
      <c r="S4740">
        <v>60</v>
      </c>
      <c r="T4740">
        <v>21.6394108613332</v>
      </c>
      <c r="U4740">
        <v>37.868969007333099</v>
      </c>
      <c r="V4740" t="s">
        <v>26</v>
      </c>
      <c r="W4740">
        <v>283.39835450287302</v>
      </c>
      <c r="X4740">
        <v>2833.9835450287301</v>
      </c>
      <c r="Y4740" t="s">
        <v>30</v>
      </c>
    </row>
    <row r="4741" spans="1:25" x14ac:dyDescent="0.35">
      <c r="A4741" t="s">
        <v>25</v>
      </c>
      <c r="B4741" s="1">
        <v>39439</v>
      </c>
      <c r="C4741">
        <v>22</v>
      </c>
      <c r="D4741">
        <v>46</v>
      </c>
      <c r="E4741">
        <v>60</v>
      </c>
      <c r="F4741">
        <v>11</v>
      </c>
      <c r="G4741">
        <v>0</v>
      </c>
      <c r="H4741">
        <v>84.955746299442694</v>
      </c>
      <c r="I4741">
        <v>10.0110317255307</v>
      </c>
      <c r="J4741">
        <v>178.27660340914699</v>
      </c>
      <c r="K4741">
        <v>3.6421103067803</v>
      </c>
      <c r="L4741">
        <v>17.557265263752502</v>
      </c>
      <c r="M4741">
        <v>5.4678804888200103</v>
      </c>
      <c r="N4741">
        <v>0.55018476232371805</v>
      </c>
      <c r="O4741">
        <v>18.4318102362896</v>
      </c>
      <c r="P4741">
        <v>12.062922081803601</v>
      </c>
      <c r="Q4741" t="s">
        <v>26</v>
      </c>
      <c r="R4741" t="s">
        <v>27</v>
      </c>
      <c r="S4741">
        <v>60</v>
      </c>
      <c r="T4741">
        <v>81.241884146959407</v>
      </c>
      <c r="U4741">
        <v>142.173297257179</v>
      </c>
      <c r="V4741" t="s">
        <v>26</v>
      </c>
      <c r="W4741">
        <v>829.77473369196298</v>
      </c>
      <c r="X4741">
        <v>8297.7473369196305</v>
      </c>
      <c r="Y4741" t="s">
        <v>28</v>
      </c>
    </row>
    <row r="4742" spans="1:25" x14ac:dyDescent="0.35">
      <c r="A4742" t="s">
        <v>25</v>
      </c>
      <c r="B4742" s="1">
        <v>39440</v>
      </c>
      <c r="C4742">
        <v>21</v>
      </c>
      <c r="D4742">
        <v>62</v>
      </c>
      <c r="E4742">
        <v>310</v>
      </c>
      <c r="F4742">
        <v>26</v>
      </c>
      <c r="G4742">
        <v>0</v>
      </c>
      <c r="H4742">
        <v>85.363510861012998</v>
      </c>
      <c r="I4742">
        <v>11.887917541530699</v>
      </c>
      <c r="J4742">
        <v>185.46060340914701</v>
      </c>
      <c r="K4742">
        <v>8.2046350392518601</v>
      </c>
      <c r="L4742">
        <v>20.492018683616799</v>
      </c>
      <c r="M4742">
        <v>12.1761104870405</v>
      </c>
      <c r="N4742">
        <v>2.2694420163477198</v>
      </c>
      <c r="O4742">
        <v>139.35829376271599</v>
      </c>
      <c r="P4742">
        <v>127.074083255278</v>
      </c>
      <c r="Q4742" t="s">
        <v>26</v>
      </c>
      <c r="R4742" t="s">
        <v>27</v>
      </c>
      <c r="S4742">
        <v>60</v>
      </c>
      <c r="T4742">
        <v>283.44360492511998</v>
      </c>
      <c r="U4742">
        <v>496.02630861895898</v>
      </c>
      <c r="V4742" t="s">
        <v>26</v>
      </c>
      <c r="W4742">
        <v>2060.5462715471399</v>
      </c>
      <c r="X4742">
        <v>20605.4627154714</v>
      </c>
      <c r="Y4742" t="s">
        <v>29</v>
      </c>
    </row>
    <row r="4743" spans="1:25" x14ac:dyDescent="0.35">
      <c r="A4743" t="s">
        <v>25</v>
      </c>
      <c r="B4743" s="1">
        <v>39441</v>
      </c>
      <c r="C4743">
        <v>20</v>
      </c>
      <c r="D4743">
        <v>75</v>
      </c>
      <c r="E4743">
        <v>350</v>
      </c>
      <c r="F4743">
        <v>24</v>
      </c>
      <c r="G4743">
        <v>0.2</v>
      </c>
      <c r="H4743">
        <v>84.540069082448298</v>
      </c>
      <c r="I4743">
        <v>13.066837841530701</v>
      </c>
      <c r="J4743">
        <v>192.464603409147</v>
      </c>
      <c r="K4743">
        <v>6.6251216360140903</v>
      </c>
      <c r="L4743">
        <v>22.341623016026102</v>
      </c>
      <c r="M4743">
        <v>10.7050958588543</v>
      </c>
      <c r="N4743">
        <v>1.8069419316716999</v>
      </c>
      <c r="O4743">
        <v>91.062336728490394</v>
      </c>
      <c r="P4743">
        <v>99.605660791510203</v>
      </c>
      <c r="Q4743" t="s">
        <v>26</v>
      </c>
      <c r="R4743" t="s">
        <v>27</v>
      </c>
      <c r="S4743">
        <v>60</v>
      </c>
      <c r="T4743">
        <v>206.120641210678</v>
      </c>
      <c r="U4743">
        <v>360.71112211868598</v>
      </c>
      <c r="V4743" t="s">
        <v>26</v>
      </c>
      <c r="W4743">
        <v>1658.94667423799</v>
      </c>
      <c r="X4743">
        <v>16589.4667423799</v>
      </c>
      <c r="Y4743" t="s">
        <v>29</v>
      </c>
    </row>
    <row r="4744" spans="1:25" x14ac:dyDescent="0.35">
      <c r="A4744" t="s">
        <v>25</v>
      </c>
      <c r="B4744" s="1">
        <v>39442</v>
      </c>
      <c r="C4744">
        <v>18</v>
      </c>
      <c r="D4744">
        <v>60</v>
      </c>
      <c r="E4744">
        <v>240</v>
      </c>
      <c r="F4744">
        <v>33</v>
      </c>
      <c r="G4744">
        <v>9.6</v>
      </c>
      <c r="H4744">
        <v>65.362569822373999</v>
      </c>
      <c r="I4744">
        <v>8.0937703526448903</v>
      </c>
      <c r="J4744">
        <v>178.32528464719201</v>
      </c>
      <c r="K4744">
        <v>2.8200712683821698</v>
      </c>
      <c r="L4744">
        <v>14.537933180508199</v>
      </c>
      <c r="M4744">
        <v>3.7001707186587698</v>
      </c>
      <c r="N4744">
        <v>0.275626787189375</v>
      </c>
      <c r="O4744">
        <v>8.2407812340462296</v>
      </c>
      <c r="P4744">
        <v>3.5634373445390999</v>
      </c>
      <c r="Q4744" t="s">
        <v>32</v>
      </c>
      <c r="R4744" t="s">
        <v>27</v>
      </c>
      <c r="S4744">
        <v>60</v>
      </c>
      <c r="T4744">
        <v>53.8694679451052</v>
      </c>
      <c r="U4744">
        <v>94.271568903934096</v>
      </c>
      <c r="V4744" t="s">
        <v>26</v>
      </c>
      <c r="W4744">
        <v>599.31735856903799</v>
      </c>
      <c r="X4744">
        <v>5993.1735856903797</v>
      </c>
      <c r="Y4744" t="s">
        <v>28</v>
      </c>
    </row>
    <row r="4745" spans="1:25" x14ac:dyDescent="0.35">
      <c r="A4745" t="s">
        <v>25</v>
      </c>
      <c r="B4745" s="1">
        <v>39443</v>
      </c>
      <c r="C4745">
        <v>19</v>
      </c>
      <c r="D4745">
        <v>62</v>
      </c>
      <c r="E4745">
        <v>240</v>
      </c>
      <c r="F4745">
        <v>11</v>
      </c>
      <c r="G4745">
        <v>4</v>
      </c>
      <c r="H4745">
        <v>62.285932974016703</v>
      </c>
      <c r="I4745">
        <v>6.48599022607047</v>
      </c>
      <c r="J4745">
        <v>178.89605473781401</v>
      </c>
      <c r="K4745">
        <v>0.81096277443831299</v>
      </c>
      <c r="L4745">
        <v>11.8939258401758</v>
      </c>
      <c r="M4745">
        <v>0.53847448285899402</v>
      </c>
      <c r="N4745">
        <v>9.0935022861989602E-3</v>
      </c>
      <c r="O4745">
        <v>0.209059771961559</v>
      </c>
      <c r="P4745">
        <v>5.7609075585602097E-2</v>
      </c>
      <c r="Q4745" t="s">
        <v>32</v>
      </c>
      <c r="R4745" t="s">
        <v>27</v>
      </c>
      <c r="S4745">
        <v>60</v>
      </c>
      <c r="T4745">
        <v>6.86887203218257</v>
      </c>
      <c r="U4745">
        <v>12.0205260563195</v>
      </c>
      <c r="V4745" t="s">
        <v>26</v>
      </c>
      <c r="W4745">
        <v>106.962177126475</v>
      </c>
      <c r="X4745">
        <v>1069.6217712647499</v>
      </c>
      <c r="Y4745" t="s">
        <v>31</v>
      </c>
    </row>
    <row r="4746" spans="1:25" x14ac:dyDescent="0.35">
      <c r="A4746" t="s">
        <v>25</v>
      </c>
      <c r="B4746" s="1">
        <v>39444</v>
      </c>
      <c r="C4746">
        <v>21</v>
      </c>
      <c r="D4746">
        <v>72</v>
      </c>
      <c r="E4746">
        <v>300</v>
      </c>
      <c r="F4746">
        <v>24</v>
      </c>
      <c r="G4746">
        <v>0.6</v>
      </c>
      <c r="H4746">
        <v>77.376635372715995</v>
      </c>
      <c r="I4746">
        <v>7.8689587220704702</v>
      </c>
      <c r="J4746">
        <v>186.08005473781401</v>
      </c>
      <c r="K4746">
        <v>2.9998838897102602</v>
      </c>
      <c r="L4746">
        <v>14.2331841856721</v>
      </c>
      <c r="M4746">
        <v>3.9113059726946999</v>
      </c>
      <c r="N4746">
        <v>0.30407343093539502</v>
      </c>
      <c r="O4746">
        <v>9.5577878782500694</v>
      </c>
      <c r="P4746">
        <v>3.94274480064457</v>
      </c>
      <c r="Q4746" t="s">
        <v>32</v>
      </c>
      <c r="R4746" t="s">
        <v>27</v>
      </c>
      <c r="S4746">
        <v>60</v>
      </c>
      <c r="T4746">
        <v>59.524301107906602</v>
      </c>
      <c r="U4746">
        <v>104.16752693883601</v>
      </c>
      <c r="V4746" t="s">
        <v>26</v>
      </c>
      <c r="W4746">
        <v>649.15765528135</v>
      </c>
      <c r="X4746">
        <v>6491.5765528134998</v>
      </c>
      <c r="Y4746" t="s">
        <v>28</v>
      </c>
    </row>
    <row r="4747" spans="1:25" x14ac:dyDescent="0.35">
      <c r="A4747" t="s">
        <v>25</v>
      </c>
      <c r="B4747" s="1">
        <v>39445</v>
      </c>
      <c r="C4747">
        <v>20</v>
      </c>
      <c r="D4747">
        <v>59</v>
      </c>
      <c r="E4747">
        <v>220</v>
      </c>
      <c r="F4747">
        <v>11</v>
      </c>
      <c r="G4747">
        <v>2.6</v>
      </c>
      <c r="H4747">
        <v>71.841904281679007</v>
      </c>
      <c r="I4747">
        <v>7.4863161215588603</v>
      </c>
      <c r="J4747">
        <v>193.084054737814</v>
      </c>
      <c r="K4747">
        <v>1.15822903068669</v>
      </c>
      <c r="L4747">
        <v>13.6495687380223</v>
      </c>
      <c r="M4747">
        <v>0.83237673692483805</v>
      </c>
      <c r="N4747">
        <v>1.9657812459517601E-2</v>
      </c>
      <c r="O4747">
        <v>0.65946332046326706</v>
      </c>
      <c r="P4747">
        <v>0.247775677198668</v>
      </c>
      <c r="Q4747" t="s">
        <v>32</v>
      </c>
      <c r="R4747" t="s">
        <v>27</v>
      </c>
      <c r="S4747">
        <v>60</v>
      </c>
      <c r="T4747">
        <v>12.4615888924169</v>
      </c>
      <c r="U4747">
        <v>21.8077805617297</v>
      </c>
      <c r="V4747" t="s">
        <v>26</v>
      </c>
      <c r="W4747">
        <v>177.948742315885</v>
      </c>
      <c r="X4747">
        <v>1779.4874231588501</v>
      </c>
      <c r="Y4747" t="s">
        <v>31</v>
      </c>
    </row>
    <row r="4748" spans="1:25" x14ac:dyDescent="0.35">
      <c r="A4748" t="s">
        <v>25</v>
      </c>
      <c r="B4748" s="1">
        <v>39446</v>
      </c>
      <c r="C4748">
        <v>20</v>
      </c>
      <c r="D4748">
        <v>65</v>
      </c>
      <c r="E4748">
        <v>230</v>
      </c>
      <c r="F4748">
        <v>15</v>
      </c>
      <c r="G4748">
        <v>0</v>
      </c>
      <c r="H4748">
        <v>81.1252225554707</v>
      </c>
      <c r="I4748">
        <v>9.1368045415588597</v>
      </c>
      <c r="J4748">
        <v>200.08805473781399</v>
      </c>
      <c r="K4748">
        <v>2.7354417854359601</v>
      </c>
      <c r="L4748">
        <v>16.401246178144898</v>
      </c>
      <c r="M4748">
        <v>3.8789620817550898</v>
      </c>
      <c r="N4748">
        <v>0.29963697200108402</v>
      </c>
      <c r="O4748">
        <v>8.2867350118541605</v>
      </c>
      <c r="P4748">
        <v>4.67514136663213</v>
      </c>
      <c r="Q4748" t="s">
        <v>32</v>
      </c>
      <c r="R4748" t="s">
        <v>27</v>
      </c>
      <c r="S4748">
        <v>60</v>
      </c>
      <c r="T4748">
        <v>51.277043178778598</v>
      </c>
      <c r="U4748">
        <v>89.734825562862497</v>
      </c>
      <c r="V4748" t="s">
        <v>26</v>
      </c>
      <c r="W4748">
        <v>576.01932140261601</v>
      </c>
      <c r="X4748">
        <v>5760.1932140261597</v>
      </c>
      <c r="Y4748" t="s">
        <v>28</v>
      </c>
    </row>
    <row r="4749" spans="1:25" x14ac:dyDescent="0.35">
      <c r="A4749" t="s">
        <v>25</v>
      </c>
      <c r="B4749" s="1">
        <v>39447</v>
      </c>
      <c r="C4749">
        <v>22</v>
      </c>
      <c r="D4749">
        <v>76</v>
      </c>
      <c r="E4749">
        <v>230</v>
      </c>
      <c r="F4749">
        <v>9</v>
      </c>
      <c r="G4749">
        <v>0</v>
      </c>
      <c r="H4749">
        <v>82.287904507987903</v>
      </c>
      <c r="I4749">
        <v>10.375844189558901</v>
      </c>
      <c r="J4749">
        <v>207.452054737814</v>
      </c>
      <c r="K4749">
        <v>2.3213234745867801</v>
      </c>
      <c r="L4749">
        <v>18.445304761083499</v>
      </c>
      <c r="M4749">
        <v>3.4923240006630798</v>
      </c>
      <c r="N4749">
        <v>0.24881789960912101</v>
      </c>
      <c r="O4749">
        <v>5.7293078066411596</v>
      </c>
      <c r="P4749">
        <v>4.1717956428841898</v>
      </c>
      <c r="Q4749" t="s">
        <v>32</v>
      </c>
      <c r="R4749" t="s">
        <v>27</v>
      </c>
      <c r="S4749">
        <v>60</v>
      </c>
      <c r="T4749">
        <v>39.264358293209803</v>
      </c>
      <c r="U4749">
        <v>68.712627013117199</v>
      </c>
      <c r="V4749" t="s">
        <v>26</v>
      </c>
      <c r="W4749">
        <v>463.89557214647698</v>
      </c>
      <c r="X4749">
        <v>4638.9557214647702</v>
      </c>
      <c r="Y4749" t="s">
        <v>28</v>
      </c>
    </row>
    <row r="4750" spans="1:25" x14ac:dyDescent="0.35">
      <c r="A4750" t="s">
        <v>25</v>
      </c>
      <c r="B4750" s="1">
        <v>39448</v>
      </c>
      <c r="C4750">
        <v>22</v>
      </c>
      <c r="D4750">
        <v>58</v>
      </c>
      <c r="E4750">
        <v>250</v>
      </c>
      <c r="F4750">
        <v>13</v>
      </c>
      <c r="G4750">
        <v>0</v>
      </c>
      <c r="H4750">
        <v>85.391661073444098</v>
      </c>
      <c r="I4750">
        <v>12.4890368095589</v>
      </c>
      <c r="J4750">
        <v>215.11605473781401</v>
      </c>
      <c r="K4750">
        <v>4.2782108719617504</v>
      </c>
      <c r="L4750">
        <v>21.812187094998801</v>
      </c>
      <c r="M4750">
        <v>7.2426666198698104</v>
      </c>
      <c r="N4750">
        <v>0.90487635572605796</v>
      </c>
      <c r="O4750">
        <v>31.457798311915202</v>
      </c>
      <c r="P4750">
        <v>32.723430228467201</v>
      </c>
      <c r="Q4750" t="s">
        <v>26</v>
      </c>
      <c r="R4750" t="s">
        <v>27</v>
      </c>
      <c r="S4750">
        <v>70</v>
      </c>
      <c r="T4750">
        <v>209.71362622009499</v>
      </c>
      <c r="U4750">
        <v>366.99884588516699</v>
      </c>
      <c r="V4750" t="s">
        <v>26</v>
      </c>
      <c r="W4750">
        <v>1010.34257919906</v>
      </c>
      <c r="X4750">
        <v>10103.425791990599</v>
      </c>
      <c r="Y4750" t="s">
        <v>29</v>
      </c>
    </row>
    <row r="4751" spans="1:25" x14ac:dyDescent="0.35">
      <c r="A4751" t="s">
        <v>25</v>
      </c>
      <c r="B4751" s="1">
        <v>39449</v>
      </c>
      <c r="C4751">
        <v>23</v>
      </c>
      <c r="D4751">
        <v>63</v>
      </c>
      <c r="E4751">
        <v>270</v>
      </c>
      <c r="F4751">
        <v>11</v>
      </c>
      <c r="G4751">
        <v>0</v>
      </c>
      <c r="H4751">
        <v>85.552001389019296</v>
      </c>
      <c r="I4751">
        <v>14.431248579558901</v>
      </c>
      <c r="J4751">
        <v>222.960054737814</v>
      </c>
      <c r="K4751">
        <v>3.95526140210848</v>
      </c>
      <c r="L4751">
        <v>24.842608302756499</v>
      </c>
      <c r="M4751">
        <v>7.2800797613947204</v>
      </c>
      <c r="N4751">
        <v>0.91316628270890399</v>
      </c>
      <c r="O4751">
        <v>27.445698942611799</v>
      </c>
      <c r="P4751">
        <v>37.394643045080599</v>
      </c>
      <c r="Q4751" t="s">
        <v>26</v>
      </c>
      <c r="R4751" t="s">
        <v>27</v>
      </c>
      <c r="S4751">
        <v>70</v>
      </c>
      <c r="T4751">
        <v>185.24699899945901</v>
      </c>
      <c r="U4751">
        <v>324.18224824905298</v>
      </c>
      <c r="V4751" t="s">
        <v>26</v>
      </c>
      <c r="W4751">
        <v>918.62358573396398</v>
      </c>
      <c r="X4751">
        <v>9186.2358573396396</v>
      </c>
      <c r="Y4751" t="s">
        <v>28</v>
      </c>
    </row>
    <row r="4752" spans="1:25" x14ac:dyDescent="0.35">
      <c r="A4752" t="s">
        <v>25</v>
      </c>
      <c r="B4752" s="1">
        <v>39450</v>
      </c>
      <c r="C4752">
        <v>23</v>
      </c>
      <c r="D4752">
        <v>69</v>
      </c>
      <c r="E4752">
        <v>240</v>
      </c>
      <c r="F4752">
        <v>19</v>
      </c>
      <c r="G4752">
        <v>0</v>
      </c>
      <c r="H4752">
        <v>85.551999977649203</v>
      </c>
      <c r="I4752">
        <v>16.058507089558901</v>
      </c>
      <c r="J4752">
        <v>230.804054737814</v>
      </c>
      <c r="K4752">
        <v>5.9189939677076699</v>
      </c>
      <c r="L4752">
        <v>27.358288527815802</v>
      </c>
      <c r="M4752">
        <v>10.878929731316701</v>
      </c>
      <c r="N4752">
        <v>1.8592013572267301</v>
      </c>
      <c r="O4752">
        <v>76.914085081710297</v>
      </c>
      <c r="P4752">
        <v>127.45347191793201</v>
      </c>
      <c r="Q4752" t="s">
        <v>26</v>
      </c>
      <c r="R4752" t="s">
        <v>27</v>
      </c>
      <c r="S4752">
        <v>70</v>
      </c>
      <c r="T4752">
        <v>347.32270642384498</v>
      </c>
      <c r="U4752">
        <v>607.81473624172895</v>
      </c>
      <c r="V4752" t="s">
        <v>31</v>
      </c>
      <c r="W4752">
        <v>1469.0105362725201</v>
      </c>
      <c r="X4752">
        <v>14690.1053627252</v>
      </c>
      <c r="Y4752" t="s">
        <v>29</v>
      </c>
    </row>
    <row r="4753" spans="1:25" x14ac:dyDescent="0.35">
      <c r="A4753" t="s">
        <v>25</v>
      </c>
      <c r="B4753" s="1">
        <v>39451</v>
      </c>
      <c r="C4753">
        <v>23</v>
      </c>
      <c r="D4753">
        <v>70</v>
      </c>
      <c r="E4753">
        <v>270</v>
      </c>
      <c r="F4753">
        <v>9</v>
      </c>
      <c r="G4753">
        <v>0</v>
      </c>
      <c r="H4753">
        <v>85.551998566279096</v>
      </c>
      <c r="I4753">
        <v>17.633273389558902</v>
      </c>
      <c r="J4753">
        <v>238.64805473781399</v>
      </c>
      <c r="K4753">
        <v>3.57607667992766</v>
      </c>
      <c r="L4753">
        <v>29.767820632025</v>
      </c>
      <c r="M4753">
        <v>7.4067616784827397</v>
      </c>
      <c r="N4753">
        <v>0.94148004748667502</v>
      </c>
      <c r="O4753">
        <v>22.814520845574801</v>
      </c>
      <c r="P4753">
        <v>44.7200618351674</v>
      </c>
      <c r="Q4753" t="s">
        <v>26</v>
      </c>
      <c r="R4753" t="s">
        <v>27</v>
      </c>
      <c r="S4753">
        <v>70</v>
      </c>
      <c r="T4753">
        <v>157.81073196380501</v>
      </c>
      <c r="U4753">
        <v>276.168780936659</v>
      </c>
      <c r="V4753" t="s">
        <v>26</v>
      </c>
      <c r="W4753">
        <v>811.07787364339003</v>
      </c>
      <c r="X4753">
        <v>8110.7787364339001</v>
      </c>
      <c r="Y4753" t="s">
        <v>28</v>
      </c>
    </row>
    <row r="4754" spans="1:25" x14ac:dyDescent="0.35">
      <c r="A4754" t="s">
        <v>25</v>
      </c>
      <c r="B4754" s="1">
        <v>39452</v>
      </c>
      <c r="C4754">
        <v>24</v>
      </c>
      <c r="D4754">
        <v>62</v>
      </c>
      <c r="E4754">
        <v>20</v>
      </c>
      <c r="F4754">
        <v>17</v>
      </c>
      <c r="G4754">
        <v>0</v>
      </c>
      <c r="H4754">
        <v>85.864996688988896</v>
      </c>
      <c r="I4754">
        <v>19.710745169558901</v>
      </c>
      <c r="J4754">
        <v>246.67205473781399</v>
      </c>
      <c r="K4754">
        <v>5.59073924133821</v>
      </c>
      <c r="L4754">
        <v>32.8576299572496</v>
      </c>
      <c r="M4754">
        <v>11.4803246171141</v>
      </c>
      <c r="N4754">
        <v>2.0449739588218301</v>
      </c>
      <c r="O4754">
        <v>71.963471165066295</v>
      </c>
      <c r="P4754">
        <v>170.96080166977299</v>
      </c>
      <c r="Q4754" t="s">
        <v>26</v>
      </c>
      <c r="R4754" t="s">
        <v>27</v>
      </c>
      <c r="S4754">
        <v>70</v>
      </c>
      <c r="T4754">
        <v>318.20596104630698</v>
      </c>
      <c r="U4754">
        <v>556.86043183103698</v>
      </c>
      <c r="V4754" t="s">
        <v>31</v>
      </c>
      <c r="W4754">
        <v>1378.8879303973099</v>
      </c>
      <c r="X4754">
        <v>13788.879303973101</v>
      </c>
      <c r="Y4754" t="s">
        <v>29</v>
      </c>
    </row>
    <row r="4755" spans="1:25" x14ac:dyDescent="0.35">
      <c r="A4755" t="s">
        <v>25</v>
      </c>
      <c r="B4755" s="1">
        <v>39453</v>
      </c>
      <c r="C4755">
        <v>24</v>
      </c>
      <c r="D4755">
        <v>53</v>
      </c>
      <c r="E4755">
        <v>10</v>
      </c>
      <c r="F4755">
        <v>13</v>
      </c>
      <c r="G4755">
        <v>0</v>
      </c>
      <c r="H4755">
        <v>87.188959995960005</v>
      </c>
      <c r="I4755">
        <v>22.280249739558901</v>
      </c>
      <c r="J4755">
        <v>254.69605473781399</v>
      </c>
      <c r="K4755">
        <v>5.51179767290337</v>
      </c>
      <c r="L4755">
        <v>36.5641264200097</v>
      </c>
      <c r="M4755">
        <v>12.039141163103899</v>
      </c>
      <c r="N4755">
        <v>2.2244515499338799</v>
      </c>
      <c r="O4755">
        <v>72.001857595592597</v>
      </c>
      <c r="P4755">
        <v>209.439412609275</v>
      </c>
      <c r="Q4755" t="s">
        <v>26</v>
      </c>
      <c r="R4755" t="s">
        <v>27</v>
      </c>
      <c r="S4755">
        <v>70</v>
      </c>
      <c r="T4755">
        <v>311.31217159388501</v>
      </c>
      <c r="U4755">
        <v>544.79630028929898</v>
      </c>
      <c r="V4755" t="s">
        <v>31</v>
      </c>
      <c r="W4755">
        <v>1357.0617869698999</v>
      </c>
      <c r="X4755">
        <v>13570.617869698999</v>
      </c>
      <c r="Y4755" t="s">
        <v>29</v>
      </c>
    </row>
    <row r="4756" spans="1:25" x14ac:dyDescent="0.35">
      <c r="A4756" t="s">
        <v>25</v>
      </c>
      <c r="B4756" s="1">
        <v>39454</v>
      </c>
      <c r="C4756">
        <v>25</v>
      </c>
      <c r="D4756">
        <v>68</v>
      </c>
      <c r="E4756">
        <v>320</v>
      </c>
      <c r="F4756">
        <v>24</v>
      </c>
      <c r="G4756">
        <v>0</v>
      </c>
      <c r="H4756">
        <v>86.647819422441799</v>
      </c>
      <c r="I4756">
        <v>24.099398859558899</v>
      </c>
      <c r="J4756">
        <v>262.900054737814</v>
      </c>
      <c r="K4756">
        <v>8.88373169315323</v>
      </c>
      <c r="L4756">
        <v>39.212512278548601</v>
      </c>
      <c r="M4756">
        <v>18.033191733138299</v>
      </c>
      <c r="N4756">
        <v>4.5479680645636398</v>
      </c>
      <c r="O4756">
        <v>213.42162182600401</v>
      </c>
      <c r="P4756">
        <v>706.32991389423103</v>
      </c>
      <c r="Q4756" t="s">
        <v>31</v>
      </c>
      <c r="R4756" t="s">
        <v>27</v>
      </c>
      <c r="S4756">
        <v>70</v>
      </c>
      <c r="T4756">
        <v>636.60595134769596</v>
      </c>
      <c r="U4756">
        <v>1114.06041485847</v>
      </c>
      <c r="V4756" t="s">
        <v>31</v>
      </c>
      <c r="W4756">
        <v>2222.17980001151</v>
      </c>
      <c r="X4756">
        <v>22221.798000115101</v>
      </c>
      <c r="Y4756" t="s">
        <v>29</v>
      </c>
    </row>
    <row r="4757" spans="1:25" x14ac:dyDescent="0.35">
      <c r="A4757" t="s">
        <v>25</v>
      </c>
      <c r="B4757" s="1">
        <v>39455</v>
      </c>
      <c r="C4757">
        <v>20</v>
      </c>
      <c r="D4757">
        <v>90</v>
      </c>
      <c r="E4757">
        <v>260</v>
      </c>
      <c r="F4757">
        <v>6</v>
      </c>
      <c r="G4757">
        <v>3</v>
      </c>
      <c r="H4757">
        <v>54.9786268227734</v>
      </c>
      <c r="I4757">
        <v>18.989863218942499</v>
      </c>
      <c r="J4757">
        <v>265.59690969706099</v>
      </c>
      <c r="K4757">
        <v>0.37627990285137902</v>
      </c>
      <c r="L4757">
        <v>32.220421821495499</v>
      </c>
      <c r="M4757">
        <v>0.46624405836014099</v>
      </c>
      <c r="N4757">
        <v>7.0471653786833401E-3</v>
      </c>
      <c r="O4757">
        <v>3.9744954167144797E-2</v>
      </c>
      <c r="P4757">
        <v>9.0923352457942697E-2</v>
      </c>
      <c r="Q4757" t="s">
        <v>32</v>
      </c>
      <c r="R4757" t="s">
        <v>27</v>
      </c>
      <c r="S4757">
        <v>70</v>
      </c>
      <c r="T4757">
        <v>3.7720667237084999</v>
      </c>
      <c r="U4757">
        <v>6.6011167664898798</v>
      </c>
      <c r="V4757" t="s">
        <v>32</v>
      </c>
      <c r="W4757">
        <v>34.915144773687103</v>
      </c>
      <c r="X4757">
        <v>0</v>
      </c>
      <c r="Y4757" t="s">
        <v>32</v>
      </c>
    </row>
    <row r="4758" spans="1:25" x14ac:dyDescent="0.35">
      <c r="A4758" t="s">
        <v>25</v>
      </c>
      <c r="B4758" s="1">
        <v>39456</v>
      </c>
      <c r="C4758">
        <v>22</v>
      </c>
      <c r="D4758">
        <v>79</v>
      </c>
      <c r="E4758">
        <v>260</v>
      </c>
      <c r="F4758">
        <v>6</v>
      </c>
      <c r="G4758">
        <v>1.8</v>
      </c>
      <c r="H4758">
        <v>60.044028587645002</v>
      </c>
      <c r="I4758">
        <v>18.372881335220001</v>
      </c>
      <c r="J4758">
        <v>273.26090969706098</v>
      </c>
      <c r="K4758">
        <v>0.55483803835910595</v>
      </c>
      <c r="L4758">
        <v>31.4580112313771</v>
      </c>
      <c r="M4758">
        <v>0.67643185729515698</v>
      </c>
      <c r="N4758">
        <v>1.3616499605352699E-2</v>
      </c>
      <c r="O4758">
        <v>0.12369582205143501</v>
      </c>
      <c r="P4758">
        <v>0.27014210350951301</v>
      </c>
      <c r="Q4758" t="s">
        <v>32</v>
      </c>
      <c r="R4758" t="s">
        <v>27</v>
      </c>
      <c r="S4758">
        <v>70</v>
      </c>
      <c r="T4758">
        <v>7.2609335354120503</v>
      </c>
      <c r="U4758">
        <v>12.706633686971101</v>
      </c>
      <c r="V4758" t="s">
        <v>26</v>
      </c>
      <c r="W4758">
        <v>61.691562401744001</v>
      </c>
      <c r="X4758">
        <v>616.91562401744</v>
      </c>
      <c r="Y4758" t="s">
        <v>31</v>
      </c>
    </row>
    <row r="4759" spans="1:25" x14ac:dyDescent="0.35">
      <c r="A4759" t="s">
        <v>25</v>
      </c>
      <c r="B4759" s="1">
        <v>39457</v>
      </c>
      <c r="C4759">
        <v>22</v>
      </c>
      <c r="D4759">
        <v>61</v>
      </c>
      <c r="E4759">
        <v>220</v>
      </c>
      <c r="F4759">
        <v>11</v>
      </c>
      <c r="G4759">
        <v>0</v>
      </c>
      <c r="H4759">
        <v>78.420912294859306</v>
      </c>
      <c r="I4759">
        <v>20.335131625220001</v>
      </c>
      <c r="J4759">
        <v>280.92490969706103</v>
      </c>
      <c r="K4759">
        <v>1.6988429998534</v>
      </c>
      <c r="L4759">
        <v>34.438135137433001</v>
      </c>
      <c r="M4759">
        <v>3.89784334849911</v>
      </c>
      <c r="N4759">
        <v>0.30222338024348799</v>
      </c>
      <c r="O4759">
        <v>3.1983105500678599</v>
      </c>
      <c r="P4759">
        <v>8.3114874048411593</v>
      </c>
      <c r="Q4759" t="s">
        <v>32</v>
      </c>
      <c r="R4759" t="s">
        <v>27</v>
      </c>
      <c r="S4759">
        <v>70</v>
      </c>
      <c r="T4759">
        <v>47.042100265484002</v>
      </c>
      <c r="U4759">
        <v>82.323675464597002</v>
      </c>
      <c r="V4759" t="s">
        <v>26</v>
      </c>
      <c r="W4759">
        <v>303.83884634693101</v>
      </c>
      <c r="X4759">
        <v>3038.38846346931</v>
      </c>
      <c r="Y4759" t="s">
        <v>30</v>
      </c>
    </row>
    <row r="4760" spans="1:25" x14ac:dyDescent="0.35">
      <c r="A4760" t="s">
        <v>25</v>
      </c>
      <c r="B4760" s="1">
        <v>39458</v>
      </c>
      <c r="C4760">
        <v>23</v>
      </c>
      <c r="D4760">
        <v>37</v>
      </c>
      <c r="E4760">
        <v>250</v>
      </c>
      <c r="F4760">
        <v>11</v>
      </c>
      <c r="G4760">
        <v>0</v>
      </c>
      <c r="H4760">
        <v>88.086889157673497</v>
      </c>
      <c r="I4760">
        <v>23.642140855219999</v>
      </c>
      <c r="J4760">
        <v>288.76890969706102</v>
      </c>
      <c r="K4760">
        <v>5.6664583721574697</v>
      </c>
      <c r="L4760">
        <v>39.250476316653803</v>
      </c>
      <c r="M4760">
        <v>12.797987187812801</v>
      </c>
      <c r="N4760">
        <v>2.4786183569209501</v>
      </c>
      <c r="O4760">
        <v>78.524892580946101</v>
      </c>
      <c r="P4760">
        <v>260.34166294778697</v>
      </c>
      <c r="Q4760" t="s">
        <v>26</v>
      </c>
      <c r="R4760" t="s">
        <v>27</v>
      </c>
      <c r="S4760">
        <v>70</v>
      </c>
      <c r="T4760">
        <v>324.85854354368098</v>
      </c>
      <c r="U4760">
        <v>568.502451201442</v>
      </c>
      <c r="V4760" t="s">
        <v>31</v>
      </c>
      <c r="W4760">
        <v>1399.7693919578501</v>
      </c>
      <c r="X4760">
        <v>13997.6939195785</v>
      </c>
      <c r="Y4760" t="s">
        <v>29</v>
      </c>
    </row>
    <row r="4761" spans="1:25" x14ac:dyDescent="0.35">
      <c r="A4761" t="s">
        <v>25</v>
      </c>
      <c r="B4761" s="1">
        <v>39459</v>
      </c>
      <c r="C4761">
        <v>23</v>
      </c>
      <c r="D4761">
        <v>69</v>
      </c>
      <c r="E4761">
        <v>280</v>
      </c>
      <c r="F4761">
        <v>15</v>
      </c>
      <c r="G4761">
        <v>0.6</v>
      </c>
      <c r="H4761">
        <v>85.557720240972401</v>
      </c>
      <c r="I4761">
        <v>25.26939936522</v>
      </c>
      <c r="J4761">
        <v>296.61290969706101</v>
      </c>
      <c r="K4761">
        <v>4.8423646825731996</v>
      </c>
      <c r="L4761">
        <v>41.664887294581199</v>
      </c>
      <c r="M4761">
        <v>11.669187451733301</v>
      </c>
      <c r="N4761">
        <v>2.1048967372840699</v>
      </c>
      <c r="O4761">
        <v>54.6193348418646</v>
      </c>
      <c r="P4761">
        <v>201.71531212134701</v>
      </c>
      <c r="Q4761" t="s">
        <v>26</v>
      </c>
      <c r="R4761" t="s">
        <v>27</v>
      </c>
      <c r="S4761">
        <v>70</v>
      </c>
      <c r="T4761">
        <v>254.673333953748</v>
      </c>
      <c r="U4761">
        <v>445.67833441905998</v>
      </c>
      <c r="V4761" t="s">
        <v>26</v>
      </c>
      <c r="W4761">
        <v>1169.97815416149</v>
      </c>
      <c r="X4761">
        <v>11699.781541614901</v>
      </c>
      <c r="Y4761" t="s">
        <v>29</v>
      </c>
    </row>
    <row r="4762" spans="1:25" x14ac:dyDescent="0.35">
      <c r="A4762" t="s">
        <v>25</v>
      </c>
      <c r="B4762" s="1">
        <v>39460</v>
      </c>
      <c r="C4762">
        <v>23</v>
      </c>
      <c r="D4762">
        <v>61</v>
      </c>
      <c r="E4762">
        <v>260</v>
      </c>
      <c r="F4762">
        <v>9</v>
      </c>
      <c r="G4762">
        <v>0</v>
      </c>
      <c r="H4762">
        <v>85.852133745588802</v>
      </c>
      <c r="I4762">
        <v>27.316595555220001</v>
      </c>
      <c r="J4762">
        <v>304.45690969705998</v>
      </c>
      <c r="K4762">
        <v>3.7291840497828899</v>
      </c>
      <c r="L4762">
        <v>44.623806823882397</v>
      </c>
      <c r="M4762">
        <v>9.7913670574705396</v>
      </c>
      <c r="N4762">
        <v>1.5429846337812501</v>
      </c>
      <c r="O4762">
        <v>28.802624477739698</v>
      </c>
      <c r="P4762">
        <v>120.089103188159</v>
      </c>
      <c r="Q4762" t="s">
        <v>26</v>
      </c>
      <c r="R4762" t="s">
        <v>27</v>
      </c>
      <c r="S4762">
        <v>70</v>
      </c>
      <c r="T4762">
        <v>168.71448751943501</v>
      </c>
      <c r="U4762">
        <v>295.25035315901101</v>
      </c>
      <c r="V4762" t="s">
        <v>26</v>
      </c>
      <c r="W4762">
        <v>854.45450422780004</v>
      </c>
      <c r="X4762">
        <v>8544.5450422779995</v>
      </c>
      <c r="Y4762" t="s">
        <v>28</v>
      </c>
    </row>
    <row r="4763" spans="1:25" x14ac:dyDescent="0.35">
      <c r="A4763" t="s">
        <v>25</v>
      </c>
      <c r="B4763" s="1">
        <v>39461</v>
      </c>
      <c r="C4763">
        <v>23</v>
      </c>
      <c r="D4763">
        <v>65</v>
      </c>
      <c r="E4763">
        <v>310</v>
      </c>
      <c r="F4763">
        <v>13</v>
      </c>
      <c r="G4763">
        <v>0</v>
      </c>
      <c r="H4763">
        <v>85.852132331298293</v>
      </c>
      <c r="I4763">
        <v>29.15382290522</v>
      </c>
      <c r="J4763">
        <v>312.30090969705998</v>
      </c>
      <c r="K4763">
        <v>4.56194586917489</v>
      </c>
      <c r="L4763">
        <v>47.274708915173598</v>
      </c>
      <c r="M4763">
        <v>11.9479306694926</v>
      </c>
      <c r="N4763">
        <v>2.19470913926168</v>
      </c>
      <c r="O4763">
        <v>48.654683500145701</v>
      </c>
      <c r="P4763">
        <v>224.12384094237399</v>
      </c>
      <c r="Q4763" t="s">
        <v>26</v>
      </c>
      <c r="R4763" t="s">
        <v>27</v>
      </c>
      <c r="S4763">
        <v>70</v>
      </c>
      <c r="T4763">
        <v>231.98756300887999</v>
      </c>
      <c r="U4763">
        <v>405.978235265541</v>
      </c>
      <c r="V4763" t="s">
        <v>26</v>
      </c>
      <c r="W4763">
        <v>1090.78044895328</v>
      </c>
      <c r="X4763">
        <v>10907.8044895328</v>
      </c>
      <c r="Y4763" t="s">
        <v>29</v>
      </c>
    </row>
    <row r="4764" spans="1:25" x14ac:dyDescent="0.35">
      <c r="A4764" t="s">
        <v>25</v>
      </c>
      <c r="B4764" s="1">
        <v>39462</v>
      </c>
      <c r="C4764">
        <v>24</v>
      </c>
      <c r="D4764">
        <v>62</v>
      </c>
      <c r="E4764">
        <v>230</v>
      </c>
      <c r="F4764">
        <v>15</v>
      </c>
      <c r="G4764">
        <v>0</v>
      </c>
      <c r="H4764">
        <v>85.921463559270407</v>
      </c>
      <c r="I4764">
        <v>31.23129468522</v>
      </c>
      <c r="J4764">
        <v>320.32490969705998</v>
      </c>
      <c r="K4764">
        <v>5.0949371713473397</v>
      </c>
      <c r="L4764">
        <v>50.221298400426001</v>
      </c>
      <c r="M4764">
        <v>13.4936430664933</v>
      </c>
      <c r="N4764">
        <v>2.7220595373718002</v>
      </c>
      <c r="O4764">
        <v>64.730842541640598</v>
      </c>
      <c r="P4764">
        <v>330.21059692356999</v>
      </c>
      <c r="Q4764" t="s">
        <v>26</v>
      </c>
      <c r="R4764" t="s">
        <v>27</v>
      </c>
      <c r="S4764">
        <v>70</v>
      </c>
      <c r="T4764">
        <v>275.64681804571802</v>
      </c>
      <c r="U4764">
        <v>482.38193158000598</v>
      </c>
      <c r="V4764" t="s">
        <v>26</v>
      </c>
      <c r="W4764">
        <v>1240.9418460760201</v>
      </c>
      <c r="X4764">
        <v>12409.4184607602</v>
      </c>
      <c r="Y4764" t="s">
        <v>29</v>
      </c>
    </row>
    <row r="4765" spans="1:25" x14ac:dyDescent="0.35">
      <c r="A4765" t="s">
        <v>25</v>
      </c>
      <c r="B4765" s="1">
        <v>39463</v>
      </c>
      <c r="C4765">
        <v>24</v>
      </c>
      <c r="D4765">
        <v>66</v>
      </c>
      <c r="E4765">
        <v>230</v>
      </c>
      <c r="F4765">
        <v>13</v>
      </c>
      <c r="G4765">
        <v>0</v>
      </c>
      <c r="H4765">
        <v>85.921462144305394</v>
      </c>
      <c r="I4765">
        <v>33.090085225220001</v>
      </c>
      <c r="J4765">
        <v>328.34890969705998</v>
      </c>
      <c r="K4765">
        <v>4.6064944129707399</v>
      </c>
      <c r="L4765">
        <v>52.861967240999597</v>
      </c>
      <c r="M4765">
        <v>12.8296669601775</v>
      </c>
      <c r="N4765">
        <v>2.48948854164427</v>
      </c>
      <c r="O4765">
        <v>51.102159510186198</v>
      </c>
      <c r="P4765">
        <v>283.66732640338898</v>
      </c>
      <c r="Q4765" t="s">
        <v>26</v>
      </c>
      <c r="R4765" t="s">
        <v>27</v>
      </c>
      <c r="S4765">
        <v>70</v>
      </c>
      <c r="T4765">
        <v>235.547893529834</v>
      </c>
      <c r="U4765">
        <v>412.20881367720898</v>
      </c>
      <c r="V4765" t="s">
        <v>26</v>
      </c>
      <c r="W4765">
        <v>1103.3858645462899</v>
      </c>
      <c r="X4765">
        <v>11033.8586454629</v>
      </c>
      <c r="Y4765" t="s">
        <v>29</v>
      </c>
    </row>
    <row r="4766" spans="1:25" x14ac:dyDescent="0.35">
      <c r="A4766" t="s">
        <v>25</v>
      </c>
      <c r="B4766" s="1">
        <v>39464</v>
      </c>
      <c r="C4766">
        <v>23</v>
      </c>
      <c r="D4766">
        <v>74</v>
      </c>
      <c r="E4766">
        <v>230</v>
      </c>
      <c r="F4766">
        <v>19</v>
      </c>
      <c r="G4766">
        <v>0</v>
      </c>
      <c r="H4766">
        <v>85.1972686707294</v>
      </c>
      <c r="I4766">
        <v>34.454882685219999</v>
      </c>
      <c r="J4766">
        <v>336.19290969705997</v>
      </c>
      <c r="K4766">
        <v>5.63476359046218</v>
      </c>
      <c r="L4766">
        <v>54.855132575800802</v>
      </c>
      <c r="M4766">
        <v>15.3145044627856</v>
      </c>
      <c r="N4766">
        <v>3.4056587043962399</v>
      </c>
      <c r="O4766">
        <v>84.012744467537701</v>
      </c>
      <c r="P4766">
        <v>495.11019351148002</v>
      </c>
      <c r="Q4766" t="s">
        <v>26</v>
      </c>
      <c r="R4766" t="s">
        <v>27</v>
      </c>
      <c r="S4766">
        <v>70</v>
      </c>
      <c r="T4766">
        <v>322.06913249139399</v>
      </c>
      <c r="U4766">
        <v>563.62098185993898</v>
      </c>
      <c r="V4766" t="s">
        <v>31</v>
      </c>
      <c r="W4766">
        <v>1391.03527123717</v>
      </c>
      <c r="X4766">
        <v>13910.352712371699</v>
      </c>
      <c r="Y4766" t="s">
        <v>29</v>
      </c>
    </row>
    <row r="4767" spans="1:25" x14ac:dyDescent="0.35">
      <c r="A4767" t="s">
        <v>25</v>
      </c>
      <c r="B4767" s="1">
        <v>39465</v>
      </c>
      <c r="C4767">
        <v>25</v>
      </c>
      <c r="D4767">
        <v>70</v>
      </c>
      <c r="E4767">
        <v>220</v>
      </c>
      <c r="F4767">
        <v>19</v>
      </c>
      <c r="G4767">
        <v>0</v>
      </c>
      <c r="H4767">
        <v>85.197267262810897</v>
      </c>
      <c r="I4767">
        <v>36.160334985219997</v>
      </c>
      <c r="J4767">
        <v>344.39690969705998</v>
      </c>
      <c r="K4767">
        <v>5.6347624943322403</v>
      </c>
      <c r="L4767">
        <v>57.284140517565199</v>
      </c>
      <c r="M4767">
        <v>15.6824476849725</v>
      </c>
      <c r="N4767">
        <v>3.55182380816467</v>
      </c>
      <c r="O4767">
        <v>84.740402860627199</v>
      </c>
      <c r="P4767">
        <v>534.94121414475705</v>
      </c>
      <c r="Q4767" t="s">
        <v>31</v>
      </c>
      <c r="R4767" t="s">
        <v>27</v>
      </c>
      <c r="S4767">
        <v>70</v>
      </c>
      <c r="T4767">
        <v>322.06903614051299</v>
      </c>
      <c r="U4767">
        <v>563.62081324589803</v>
      </c>
      <c r="V4767" t="s">
        <v>31</v>
      </c>
      <c r="W4767">
        <v>1391.03496901378</v>
      </c>
      <c r="X4767">
        <v>13910.3496901378</v>
      </c>
      <c r="Y4767" t="s">
        <v>29</v>
      </c>
    </row>
    <row r="4768" spans="1:25" x14ac:dyDescent="0.35">
      <c r="A4768" t="s">
        <v>25</v>
      </c>
      <c r="B4768" s="1">
        <v>39466</v>
      </c>
      <c r="C4768">
        <v>27</v>
      </c>
      <c r="D4768">
        <v>38</v>
      </c>
      <c r="E4768">
        <v>120</v>
      </c>
      <c r="F4768">
        <v>22</v>
      </c>
      <c r="G4768">
        <v>0</v>
      </c>
      <c r="H4768">
        <v>90.171084741792498</v>
      </c>
      <c r="I4768">
        <v>39.955020805220002</v>
      </c>
      <c r="J4768">
        <v>352.96090969706103</v>
      </c>
      <c r="K4768">
        <v>13.302703453179999</v>
      </c>
      <c r="L4768">
        <v>62.283795498031999</v>
      </c>
      <c r="M4768">
        <v>30.237576766939501</v>
      </c>
      <c r="N4768">
        <v>11.3536908761969</v>
      </c>
      <c r="O4768">
        <v>506.23972910545399</v>
      </c>
      <c r="P4768">
        <v>3634.60976705446</v>
      </c>
      <c r="Q4768" t="s">
        <v>30</v>
      </c>
      <c r="R4768" t="s">
        <v>27</v>
      </c>
      <c r="S4768">
        <v>70</v>
      </c>
      <c r="T4768">
        <v>1118.27088550797</v>
      </c>
      <c r="U4768">
        <v>1956.97404963894</v>
      </c>
      <c r="V4768" t="s">
        <v>31</v>
      </c>
      <c r="W4768">
        <v>3104.00614988182</v>
      </c>
      <c r="X4768">
        <v>31040.061498818199</v>
      </c>
      <c r="Y4768" t="s">
        <v>29</v>
      </c>
    </row>
    <row r="4769" spans="1:25" x14ac:dyDescent="0.35">
      <c r="A4769" t="s">
        <v>25</v>
      </c>
      <c r="B4769" s="1">
        <v>39467</v>
      </c>
      <c r="C4769">
        <v>28</v>
      </c>
      <c r="D4769">
        <v>37</v>
      </c>
      <c r="E4769">
        <v>80</v>
      </c>
      <c r="F4769">
        <v>17</v>
      </c>
      <c r="G4769">
        <v>0</v>
      </c>
      <c r="H4769">
        <v>90.967219006074401</v>
      </c>
      <c r="I4769">
        <v>43.94813153522</v>
      </c>
      <c r="J4769">
        <v>361.704909697061</v>
      </c>
      <c r="K4769">
        <v>11.586080948395001</v>
      </c>
      <c r="L4769">
        <v>67.417682903288195</v>
      </c>
      <c r="M4769">
        <v>28.632878770478602</v>
      </c>
      <c r="N4769">
        <v>10.309081658588401</v>
      </c>
      <c r="O4769">
        <v>402.83703849420903</v>
      </c>
      <c r="P4769">
        <v>3249.9634576216199</v>
      </c>
      <c r="Q4769" t="s">
        <v>30</v>
      </c>
      <c r="R4769" t="s">
        <v>27</v>
      </c>
      <c r="S4769">
        <v>70</v>
      </c>
      <c r="T4769">
        <v>927.07652291513602</v>
      </c>
      <c r="U4769">
        <v>1622.3839151014899</v>
      </c>
      <c r="V4769" t="s">
        <v>31</v>
      </c>
      <c r="W4769">
        <v>2795.9188159269202</v>
      </c>
      <c r="X4769">
        <v>27959.188159269201</v>
      </c>
      <c r="Y4769" t="s">
        <v>29</v>
      </c>
    </row>
    <row r="4770" spans="1:25" x14ac:dyDescent="0.35">
      <c r="A4770" t="s">
        <v>25</v>
      </c>
      <c r="B4770" s="1">
        <v>39468</v>
      </c>
      <c r="C4770">
        <v>26</v>
      </c>
      <c r="D4770">
        <v>71</v>
      </c>
      <c r="E4770">
        <v>70</v>
      </c>
      <c r="F4770">
        <v>22</v>
      </c>
      <c r="G4770">
        <v>1.8</v>
      </c>
      <c r="H4770">
        <v>80.039525209605699</v>
      </c>
      <c r="I4770">
        <v>42.573291333535799</v>
      </c>
      <c r="J4770">
        <v>370.08890969706101</v>
      </c>
      <c r="K4770">
        <v>3.4565088076112498</v>
      </c>
      <c r="L4770">
        <v>66.128734488393803</v>
      </c>
      <c r="M4770">
        <v>11.6080347361815</v>
      </c>
      <c r="N4770">
        <v>2.0854116785392498</v>
      </c>
      <c r="O4770">
        <v>25.6652888215967</v>
      </c>
      <c r="P4770">
        <v>201.353452795419</v>
      </c>
      <c r="Q4770" t="s">
        <v>26</v>
      </c>
      <c r="R4770" t="s">
        <v>27</v>
      </c>
      <c r="S4770">
        <v>70</v>
      </c>
      <c r="T4770">
        <v>149.46590628277301</v>
      </c>
      <c r="U4770">
        <v>261.565335994853</v>
      </c>
      <c r="V4770" t="s">
        <v>26</v>
      </c>
      <c r="W4770">
        <v>777.27665632220499</v>
      </c>
      <c r="X4770">
        <v>7772.7665632220496</v>
      </c>
      <c r="Y4770" t="s">
        <v>28</v>
      </c>
    </row>
    <row r="4771" spans="1:25" x14ac:dyDescent="0.35">
      <c r="A4771" t="s">
        <v>25</v>
      </c>
      <c r="B4771" s="1">
        <v>39469</v>
      </c>
      <c r="C4771">
        <v>22</v>
      </c>
      <c r="D4771">
        <v>90</v>
      </c>
      <c r="E4771">
        <v>350</v>
      </c>
      <c r="F4771">
        <v>39</v>
      </c>
      <c r="G4771">
        <v>2.2000000000000002</v>
      </c>
      <c r="H4771">
        <v>66.024542985752802</v>
      </c>
      <c r="I4771">
        <v>37.766780405507397</v>
      </c>
      <c r="J4771">
        <v>377.752909697061</v>
      </c>
      <c r="K4771">
        <v>3.9121686644360198</v>
      </c>
      <c r="L4771">
        <v>60.429571538483202</v>
      </c>
      <c r="M4771">
        <v>12.1646089363717</v>
      </c>
      <c r="N4771">
        <v>2.2656490220152601</v>
      </c>
      <c r="O4771">
        <v>34.7690919329794</v>
      </c>
      <c r="P4771">
        <v>238.443696568653</v>
      </c>
      <c r="Q4771" t="s">
        <v>26</v>
      </c>
      <c r="R4771" t="s">
        <v>27</v>
      </c>
      <c r="S4771">
        <v>70</v>
      </c>
      <c r="T4771">
        <v>182.05693328213999</v>
      </c>
      <c r="U4771">
        <v>318.59963324374502</v>
      </c>
      <c r="V4771" t="s">
        <v>26</v>
      </c>
      <c r="W4771">
        <v>906.38559138362496</v>
      </c>
      <c r="X4771">
        <v>9063.8559138362507</v>
      </c>
      <c r="Y4771" t="s">
        <v>28</v>
      </c>
    </row>
    <row r="4772" spans="1:25" x14ac:dyDescent="0.35">
      <c r="A4772" t="s">
        <v>25</v>
      </c>
      <c r="B4772" s="1">
        <v>39470</v>
      </c>
      <c r="C4772">
        <v>20</v>
      </c>
      <c r="D4772">
        <v>71</v>
      </c>
      <c r="E4772">
        <v>220</v>
      </c>
      <c r="F4772">
        <v>22</v>
      </c>
      <c r="G4772">
        <v>2.4</v>
      </c>
      <c r="H4772">
        <v>69.310460141603798</v>
      </c>
      <c r="I4772">
        <v>33.408041919978501</v>
      </c>
      <c r="J4772">
        <v>385.05690969706097</v>
      </c>
      <c r="K4772">
        <v>1.8536117996776</v>
      </c>
      <c r="L4772">
        <v>54.906651341169997</v>
      </c>
      <c r="M4772">
        <v>5.9761960580346196</v>
      </c>
      <c r="N4772">
        <v>0.64393327108439602</v>
      </c>
      <c r="O4772">
        <v>4.6035640188582301</v>
      </c>
      <c r="P4772">
        <v>27.1709162770521</v>
      </c>
      <c r="Q4772" t="s">
        <v>26</v>
      </c>
      <c r="R4772" t="s">
        <v>27</v>
      </c>
      <c r="S4772">
        <v>70</v>
      </c>
      <c r="T4772">
        <v>54.309922917816799</v>
      </c>
      <c r="U4772">
        <v>95.042365106179403</v>
      </c>
      <c r="V4772" t="s">
        <v>26</v>
      </c>
      <c r="W4772">
        <v>342.412511205709</v>
      </c>
      <c r="X4772">
        <v>3424.1251120570901</v>
      </c>
      <c r="Y4772" t="s">
        <v>30</v>
      </c>
    </row>
    <row r="4773" spans="1:25" x14ac:dyDescent="0.35">
      <c r="A4773" t="s">
        <v>25</v>
      </c>
      <c r="B4773" s="1">
        <v>39471</v>
      </c>
      <c r="C4773">
        <v>23</v>
      </c>
      <c r="D4773">
        <v>58</v>
      </c>
      <c r="E4773">
        <v>250</v>
      </c>
      <c r="F4773">
        <v>9</v>
      </c>
      <c r="G4773">
        <v>0</v>
      </c>
      <c r="H4773">
        <v>81.956973624055905</v>
      </c>
      <c r="I4773">
        <v>35.6127147399785</v>
      </c>
      <c r="J4773">
        <v>392.90090969706102</v>
      </c>
      <c r="K4773">
        <v>2.2294399098756799</v>
      </c>
      <c r="L4773">
        <v>58.067311549403001</v>
      </c>
      <c r="M4773">
        <v>7.3686165195461797</v>
      </c>
      <c r="N4773">
        <v>0.93291493356422395</v>
      </c>
      <c r="O4773">
        <v>7.7513110996730603</v>
      </c>
      <c r="P4773">
        <v>49.982853973071002</v>
      </c>
      <c r="Q4773" t="s">
        <v>26</v>
      </c>
      <c r="R4773" t="s">
        <v>27</v>
      </c>
      <c r="S4773">
        <v>70</v>
      </c>
      <c r="T4773">
        <v>73.516036960872896</v>
      </c>
      <c r="U4773">
        <v>128.65306468152801</v>
      </c>
      <c r="V4773" t="s">
        <v>26</v>
      </c>
      <c r="W4773">
        <v>439.53132165607798</v>
      </c>
      <c r="X4773">
        <v>4395.3132165607803</v>
      </c>
      <c r="Y4773" t="s">
        <v>28</v>
      </c>
    </row>
    <row r="4774" spans="1:25" x14ac:dyDescent="0.35">
      <c r="A4774" t="s">
        <v>25</v>
      </c>
      <c r="B4774" s="1">
        <v>39472</v>
      </c>
      <c r="C4774">
        <v>25</v>
      </c>
      <c r="D4774">
        <v>52</v>
      </c>
      <c r="E4774">
        <v>230</v>
      </c>
      <c r="F4774">
        <v>13</v>
      </c>
      <c r="G4774">
        <v>0</v>
      </c>
      <c r="H4774">
        <v>86.799740357997905</v>
      </c>
      <c r="I4774">
        <v>38.341438419978502</v>
      </c>
      <c r="J4774">
        <v>401.10490969706098</v>
      </c>
      <c r="K4774">
        <v>5.2147541823365202</v>
      </c>
      <c r="L4774">
        <v>61.892246605112099</v>
      </c>
      <c r="M4774">
        <v>15.429048578069301</v>
      </c>
      <c r="N4774">
        <v>3.4508747212773998</v>
      </c>
      <c r="O4774">
        <v>71.412400257950296</v>
      </c>
      <c r="P4774">
        <v>507.86357468539097</v>
      </c>
      <c r="Q4774" t="s">
        <v>31</v>
      </c>
      <c r="R4774" t="s">
        <v>27</v>
      </c>
      <c r="S4774">
        <v>70</v>
      </c>
      <c r="T4774">
        <v>285.76757902123398</v>
      </c>
      <c r="U4774">
        <v>500.09326328716003</v>
      </c>
      <c r="V4774" t="s">
        <v>31</v>
      </c>
      <c r="W4774">
        <v>1274.45666366102</v>
      </c>
      <c r="X4774">
        <v>12744.5666366102</v>
      </c>
      <c r="Y4774" t="s">
        <v>29</v>
      </c>
    </row>
    <row r="4775" spans="1:25" x14ac:dyDescent="0.35">
      <c r="A4775" t="s">
        <v>25</v>
      </c>
      <c r="B4775" s="1">
        <v>39473</v>
      </c>
      <c r="C4775">
        <v>25</v>
      </c>
      <c r="D4775">
        <v>40</v>
      </c>
      <c r="E4775">
        <v>260</v>
      </c>
      <c r="F4775">
        <v>13</v>
      </c>
      <c r="G4775">
        <v>0</v>
      </c>
      <c r="H4775">
        <v>89.514116427617296</v>
      </c>
      <c r="I4775">
        <v>41.752343019978497</v>
      </c>
      <c r="J4775">
        <v>409.30890969706098</v>
      </c>
      <c r="K4775">
        <v>7.6925600788360597</v>
      </c>
      <c r="L4775">
        <v>66.536680652186604</v>
      </c>
      <c r="M4775">
        <v>21.369379765449398</v>
      </c>
      <c r="N4775">
        <v>6.1418696833840798</v>
      </c>
      <c r="O4775">
        <v>176.87998444157699</v>
      </c>
      <c r="P4775">
        <v>1400.1441733212</v>
      </c>
      <c r="Q4775" t="s">
        <v>31</v>
      </c>
      <c r="R4775" t="s">
        <v>27</v>
      </c>
      <c r="S4775">
        <v>70</v>
      </c>
      <c r="T4775">
        <v>515.49706434426298</v>
      </c>
      <c r="U4775">
        <v>902.11986260246101</v>
      </c>
      <c r="V4775" t="s">
        <v>31</v>
      </c>
      <c r="W4775">
        <v>1934.16039895276</v>
      </c>
      <c r="X4775">
        <v>19341.603989527601</v>
      </c>
      <c r="Y4775" t="s">
        <v>29</v>
      </c>
    </row>
    <row r="4776" spans="1:25" x14ac:dyDescent="0.35">
      <c r="A4776" t="s">
        <v>25</v>
      </c>
      <c r="B4776" s="1">
        <v>39474</v>
      </c>
      <c r="C4776">
        <v>23</v>
      </c>
      <c r="D4776">
        <v>51</v>
      </c>
      <c r="E4776">
        <v>250</v>
      </c>
      <c r="F4776">
        <v>13</v>
      </c>
      <c r="G4776">
        <v>0</v>
      </c>
      <c r="H4776">
        <v>89.272532452329202</v>
      </c>
      <c r="I4776">
        <v>44.324461309978503</v>
      </c>
      <c r="J4776">
        <v>417.15290969706098</v>
      </c>
      <c r="K4776">
        <v>7.4303310352762999</v>
      </c>
      <c r="L4776">
        <v>70.0429415673796</v>
      </c>
      <c r="M4776">
        <v>21.4140952579681</v>
      </c>
      <c r="N4776">
        <v>6.1646358359516702</v>
      </c>
      <c r="O4776">
        <v>165.36083933661601</v>
      </c>
      <c r="P4776">
        <v>1408.62455226222</v>
      </c>
      <c r="Q4776" t="s">
        <v>31</v>
      </c>
      <c r="R4776" t="s">
        <v>27</v>
      </c>
      <c r="S4776">
        <v>70</v>
      </c>
      <c r="T4776">
        <v>489.619096559914</v>
      </c>
      <c r="U4776">
        <v>856.83341897984997</v>
      </c>
      <c r="V4776" t="s">
        <v>31</v>
      </c>
      <c r="W4776">
        <v>1867.9852402092399</v>
      </c>
      <c r="X4776">
        <v>18679.852402092401</v>
      </c>
      <c r="Y4776" t="s">
        <v>29</v>
      </c>
    </row>
    <row r="4777" spans="1:25" x14ac:dyDescent="0.35">
      <c r="A4777" t="s">
        <v>25</v>
      </c>
      <c r="B4777" s="1">
        <v>39475</v>
      </c>
      <c r="C4777">
        <v>23</v>
      </c>
      <c r="D4777">
        <v>51</v>
      </c>
      <c r="E4777">
        <v>210</v>
      </c>
      <c r="F4777">
        <v>28</v>
      </c>
      <c r="G4777">
        <v>0</v>
      </c>
      <c r="H4777">
        <v>89.225253072129206</v>
      </c>
      <c r="I4777">
        <v>46.896579599978502</v>
      </c>
      <c r="J4777">
        <v>424.99690969706103</v>
      </c>
      <c r="K4777">
        <v>15.715243119242</v>
      </c>
      <c r="L4777">
        <v>73.513432185973798</v>
      </c>
      <c r="M4777">
        <v>36.6206113124192</v>
      </c>
      <c r="N4777">
        <v>15.935408387306801</v>
      </c>
      <c r="O4777">
        <v>678.33431203760301</v>
      </c>
      <c r="P4777">
        <v>6178.9746696024704</v>
      </c>
      <c r="Q4777" t="s">
        <v>28</v>
      </c>
      <c r="R4777" t="s">
        <v>27</v>
      </c>
      <c r="S4777">
        <v>70</v>
      </c>
      <c r="T4777">
        <v>1390.1165337391401</v>
      </c>
      <c r="U4777">
        <v>2432.7039340434899</v>
      </c>
      <c r="V4777" t="s">
        <v>30</v>
      </c>
      <c r="W4777">
        <v>3469.5753129995401</v>
      </c>
      <c r="X4777">
        <v>34695.753129995399</v>
      </c>
      <c r="Y4777" t="s">
        <v>29</v>
      </c>
    </row>
    <row r="4778" spans="1:25" x14ac:dyDescent="0.35">
      <c r="A4778" t="s">
        <v>25</v>
      </c>
      <c r="B4778" s="1">
        <v>39476</v>
      </c>
      <c r="C4778">
        <v>25</v>
      </c>
      <c r="D4778">
        <v>63</v>
      </c>
      <c r="E4778">
        <v>210</v>
      </c>
      <c r="F4778">
        <v>26</v>
      </c>
      <c r="G4778">
        <v>0</v>
      </c>
      <c r="H4778">
        <v>87.655501276547199</v>
      </c>
      <c r="I4778">
        <v>48.999970769978503</v>
      </c>
      <c r="J4778">
        <v>433.20090969706098</v>
      </c>
      <c r="K4778">
        <v>11.3431350149433</v>
      </c>
      <c r="L4778">
        <v>76.396616718152501</v>
      </c>
      <c r="M4778">
        <v>30.0400449235016</v>
      </c>
      <c r="N4778">
        <v>11.222740648970801</v>
      </c>
      <c r="O4778">
        <v>395.11059875060403</v>
      </c>
      <c r="P4778">
        <v>3790.6201951458302</v>
      </c>
      <c r="Q4778" t="s">
        <v>30</v>
      </c>
      <c r="R4778" t="s">
        <v>27</v>
      </c>
      <c r="S4778">
        <v>70</v>
      </c>
      <c r="T4778">
        <v>900.32491949324594</v>
      </c>
      <c r="U4778">
        <v>1575.5686091131799</v>
      </c>
      <c r="V4778" t="s">
        <v>31</v>
      </c>
      <c r="W4778">
        <v>2748.8605609968699</v>
      </c>
      <c r="X4778">
        <v>27488.605609968701</v>
      </c>
      <c r="Y4778" t="s">
        <v>29</v>
      </c>
    </row>
    <row r="4779" spans="1:25" x14ac:dyDescent="0.35">
      <c r="A4779" t="s">
        <v>25</v>
      </c>
      <c r="B4779" s="1">
        <v>39477</v>
      </c>
      <c r="C4779">
        <v>25</v>
      </c>
      <c r="D4779">
        <v>66</v>
      </c>
      <c r="E4779">
        <v>240</v>
      </c>
      <c r="F4779">
        <v>15</v>
      </c>
      <c r="G4779">
        <v>0</v>
      </c>
      <c r="H4779">
        <v>87.042370224958702</v>
      </c>
      <c r="I4779">
        <v>50.932816709978503</v>
      </c>
      <c r="J4779">
        <v>441.40490969706099</v>
      </c>
      <c r="K4779">
        <v>5.9702036306045896</v>
      </c>
      <c r="L4779">
        <v>79.059379920003494</v>
      </c>
      <c r="M4779">
        <v>19.5024880825274</v>
      </c>
      <c r="N4779">
        <v>5.2243016076451703</v>
      </c>
      <c r="O4779">
        <v>102.469561520529</v>
      </c>
      <c r="P4779">
        <v>1028.38517286107</v>
      </c>
      <c r="Q4779" t="s">
        <v>31</v>
      </c>
      <c r="R4779" t="s">
        <v>27</v>
      </c>
      <c r="S4779">
        <v>70</v>
      </c>
      <c r="T4779">
        <v>351.92861556027401</v>
      </c>
      <c r="U4779">
        <v>615.87507723047895</v>
      </c>
      <c r="V4779" t="s">
        <v>31</v>
      </c>
      <c r="W4779">
        <v>1482.9724077733799</v>
      </c>
      <c r="X4779">
        <v>14829.724077733799</v>
      </c>
      <c r="Y4779" t="s">
        <v>29</v>
      </c>
    </row>
    <row r="4780" spans="1:25" x14ac:dyDescent="0.35">
      <c r="A4780" t="s">
        <v>25</v>
      </c>
      <c r="B4780" s="1">
        <v>39478</v>
      </c>
      <c r="C4780">
        <v>23</v>
      </c>
      <c r="D4780">
        <v>71</v>
      </c>
      <c r="E4780">
        <v>300</v>
      </c>
      <c r="F4780">
        <v>15</v>
      </c>
      <c r="G4780">
        <v>0</v>
      </c>
      <c r="H4780">
        <v>85.882976411283806</v>
      </c>
      <c r="I4780">
        <v>52.4550907999785</v>
      </c>
      <c r="J4780">
        <v>449.24890969706098</v>
      </c>
      <c r="K4780">
        <v>5.0675179425821204</v>
      </c>
      <c r="L4780">
        <v>81.205840589513997</v>
      </c>
      <c r="M4780">
        <v>17.5337141489176</v>
      </c>
      <c r="N4780">
        <v>4.3273870986779901</v>
      </c>
      <c r="O4780">
        <v>69.538718624896703</v>
      </c>
      <c r="P4780">
        <v>722.37867842272203</v>
      </c>
      <c r="Q4780" t="s">
        <v>31</v>
      </c>
      <c r="R4780" t="s">
        <v>27</v>
      </c>
      <c r="S4780">
        <v>70</v>
      </c>
      <c r="T4780">
        <v>273.34600935642197</v>
      </c>
      <c r="U4780">
        <v>478.355516373738</v>
      </c>
      <c r="V4780" t="s">
        <v>26</v>
      </c>
      <c r="W4780">
        <v>1233.2579219444699</v>
      </c>
      <c r="X4780">
        <v>12332.5792194447</v>
      </c>
      <c r="Y4780" t="s">
        <v>29</v>
      </c>
    </row>
    <row r="4781" spans="1:25" x14ac:dyDescent="0.35">
      <c r="A4781" t="s">
        <v>25</v>
      </c>
      <c r="B4781" s="1">
        <v>39479</v>
      </c>
      <c r="C4781">
        <v>23</v>
      </c>
      <c r="D4781">
        <v>75</v>
      </c>
      <c r="E4781">
        <v>290</v>
      </c>
      <c r="F4781">
        <v>13</v>
      </c>
      <c r="G4781">
        <v>0</v>
      </c>
      <c r="H4781">
        <v>85.026805329982594</v>
      </c>
      <c r="I4781">
        <v>53.653282549978499</v>
      </c>
      <c r="J4781">
        <v>456.39290969706099</v>
      </c>
      <c r="K4781">
        <v>4.0678368396632498</v>
      </c>
      <c r="L4781">
        <v>82.932751224155297</v>
      </c>
      <c r="M4781">
        <v>15.035178899892699</v>
      </c>
      <c r="N4781">
        <v>3.2964851683146401</v>
      </c>
      <c r="O4781">
        <v>40.374464589627401</v>
      </c>
      <c r="P4781">
        <v>430.73344099044402</v>
      </c>
      <c r="Q4781" t="s">
        <v>26</v>
      </c>
      <c r="R4781" t="s">
        <v>27</v>
      </c>
      <c r="S4781">
        <v>70</v>
      </c>
      <c r="T4781">
        <v>193.66487953692999</v>
      </c>
      <c r="U4781">
        <v>338.91353918962699</v>
      </c>
      <c r="V4781" t="s">
        <v>26</v>
      </c>
      <c r="W4781">
        <v>950.59993644345195</v>
      </c>
      <c r="X4781">
        <v>9505.9993644345195</v>
      </c>
      <c r="Y4781" t="s">
        <v>28</v>
      </c>
    </row>
    <row r="4782" spans="1:25" x14ac:dyDescent="0.35">
      <c r="A4782" t="s">
        <v>25</v>
      </c>
      <c r="B4782" s="1">
        <v>39480</v>
      </c>
      <c r="C4782">
        <v>25</v>
      </c>
      <c r="D4782">
        <v>71</v>
      </c>
      <c r="E4782">
        <v>230</v>
      </c>
      <c r="F4782">
        <v>9</v>
      </c>
      <c r="G4782">
        <v>1.2</v>
      </c>
      <c r="H4782">
        <v>79.985644840348897</v>
      </c>
      <c r="I4782">
        <v>55.158529579978499</v>
      </c>
      <c r="J4782">
        <v>463.89690969706101</v>
      </c>
      <c r="K4782">
        <v>1.7852852143193201</v>
      </c>
      <c r="L4782">
        <v>85.038747479819506</v>
      </c>
      <c r="M4782">
        <v>7.75733243282028</v>
      </c>
      <c r="N4782">
        <v>1.02178578737479</v>
      </c>
      <c r="O4782">
        <v>4.4555881771071499</v>
      </c>
      <c r="P4782">
        <v>49.040306357429401</v>
      </c>
      <c r="Q4782" t="s">
        <v>26</v>
      </c>
      <c r="R4782" t="s">
        <v>27</v>
      </c>
      <c r="S4782">
        <v>70</v>
      </c>
      <c r="T4782">
        <v>51.0532757985345</v>
      </c>
      <c r="U4782">
        <v>89.3432326474354</v>
      </c>
      <c r="V4782" t="s">
        <v>26</v>
      </c>
      <c r="W4782">
        <v>325.267706886025</v>
      </c>
      <c r="X4782">
        <v>3252.6770688602501</v>
      </c>
      <c r="Y4782" t="s">
        <v>30</v>
      </c>
    </row>
    <row r="4783" spans="1:25" x14ac:dyDescent="0.35">
      <c r="A4783" t="s">
        <v>25</v>
      </c>
      <c r="B4783" s="1">
        <v>39481</v>
      </c>
      <c r="C4783">
        <v>23</v>
      </c>
      <c r="D4783">
        <v>72</v>
      </c>
      <c r="E4783">
        <v>300</v>
      </c>
      <c r="F4783">
        <v>15</v>
      </c>
      <c r="G4783">
        <v>0</v>
      </c>
      <c r="H4783">
        <v>82.879113586108105</v>
      </c>
      <c r="I4783">
        <v>56.500504339978498</v>
      </c>
      <c r="J4783">
        <v>471.04090969706101</v>
      </c>
      <c r="K4783">
        <v>3.3821711203070501</v>
      </c>
      <c r="L4783">
        <v>86.932514387273102</v>
      </c>
      <c r="M4783">
        <v>13.391434936324099</v>
      </c>
      <c r="N4783">
        <v>2.6856715501650599</v>
      </c>
      <c r="O4783">
        <v>25.2494962795273</v>
      </c>
      <c r="P4783">
        <v>285.48721854674397</v>
      </c>
      <c r="Q4783" t="s">
        <v>26</v>
      </c>
      <c r="R4783" t="s">
        <v>27</v>
      </c>
      <c r="S4783">
        <v>70</v>
      </c>
      <c r="T4783">
        <v>144.355021078308</v>
      </c>
      <c r="U4783">
        <v>252.62128688703899</v>
      </c>
      <c r="V4783" t="s">
        <v>26</v>
      </c>
      <c r="W4783">
        <v>756.30348352531098</v>
      </c>
      <c r="X4783">
        <v>7563.03483525311</v>
      </c>
      <c r="Y4783" t="s">
        <v>28</v>
      </c>
    </row>
    <row r="4784" spans="1:25" x14ac:dyDescent="0.35">
      <c r="A4784" t="s">
        <v>25</v>
      </c>
      <c r="B4784" s="1">
        <v>39482</v>
      </c>
      <c r="C4784">
        <v>26</v>
      </c>
      <c r="D4784">
        <v>66</v>
      </c>
      <c r="E4784">
        <v>240</v>
      </c>
      <c r="F4784">
        <v>13</v>
      </c>
      <c r="G4784">
        <v>0</v>
      </c>
      <c r="H4784">
        <v>84.990380847725206</v>
      </c>
      <c r="I4784">
        <v>58.3328925199785</v>
      </c>
      <c r="J4784">
        <v>478.72490969706098</v>
      </c>
      <c r="K4784">
        <v>4.04751074158915</v>
      </c>
      <c r="L4784">
        <v>89.424671886439498</v>
      </c>
      <c r="M4784">
        <v>15.630213773355299</v>
      </c>
      <c r="N4784">
        <v>3.5309113071751801</v>
      </c>
      <c r="O4784">
        <v>40.255378041959602</v>
      </c>
      <c r="P4784">
        <v>470.82647705299001</v>
      </c>
      <c r="Q4784" t="s">
        <v>26</v>
      </c>
      <c r="R4784" t="s">
        <v>27</v>
      </c>
      <c r="S4784">
        <v>70</v>
      </c>
      <c r="T4784">
        <v>192.136068012431</v>
      </c>
      <c r="U4784">
        <v>336.23811902175402</v>
      </c>
      <c r="V4784" t="s">
        <v>26</v>
      </c>
      <c r="W4784">
        <v>944.82618333987398</v>
      </c>
      <c r="X4784">
        <v>9448.2618333987393</v>
      </c>
      <c r="Y4784" t="s">
        <v>28</v>
      </c>
    </row>
    <row r="4785" spans="1:25" x14ac:dyDescent="0.35">
      <c r="A4785" t="s">
        <v>25</v>
      </c>
      <c r="B4785" s="1">
        <v>39483</v>
      </c>
      <c r="C4785">
        <v>25</v>
      </c>
      <c r="D4785">
        <v>27</v>
      </c>
      <c r="E4785">
        <v>130</v>
      </c>
      <c r="F4785">
        <v>28</v>
      </c>
      <c r="G4785">
        <v>0</v>
      </c>
      <c r="H4785">
        <v>91.905273477181197</v>
      </c>
      <c r="I4785">
        <v>62.121962629978498</v>
      </c>
      <c r="J4785">
        <v>486.228909697061</v>
      </c>
      <c r="K4785">
        <v>23.043901720085401</v>
      </c>
      <c r="L4785">
        <v>94.166490967980494</v>
      </c>
      <c r="M4785">
        <v>52.518246367067498</v>
      </c>
      <c r="N4785">
        <v>30.166018054924901</v>
      </c>
      <c r="O4785">
        <v>1141.5684169860499</v>
      </c>
      <c r="P4785">
        <v>14175.9982148371</v>
      </c>
      <c r="Q4785" t="s">
        <v>29</v>
      </c>
      <c r="R4785" t="s">
        <v>27</v>
      </c>
      <c r="S4785">
        <v>70</v>
      </c>
      <c r="T4785">
        <v>2195.7486259075499</v>
      </c>
      <c r="U4785">
        <v>3842.56009533822</v>
      </c>
      <c r="V4785" t="s">
        <v>30</v>
      </c>
      <c r="W4785">
        <v>4202.0323539421497</v>
      </c>
      <c r="X4785">
        <v>42020.323539421501</v>
      </c>
      <c r="Y4785" t="s">
        <v>29</v>
      </c>
    </row>
    <row r="4786" spans="1:25" x14ac:dyDescent="0.35">
      <c r="A4786" t="s">
        <v>25</v>
      </c>
      <c r="B4786" s="1">
        <v>39484</v>
      </c>
      <c r="C4786">
        <v>21</v>
      </c>
      <c r="D4786">
        <v>42</v>
      </c>
      <c r="E4786">
        <v>220</v>
      </c>
      <c r="F4786">
        <v>20</v>
      </c>
      <c r="G4786">
        <v>0</v>
      </c>
      <c r="H4786">
        <v>90.7382066599463</v>
      </c>
      <c r="I4786">
        <v>64.671078289978496</v>
      </c>
      <c r="J4786">
        <v>493.01290969706099</v>
      </c>
      <c r="K4786">
        <v>13.043571767683799</v>
      </c>
      <c r="L4786">
        <v>97.400745380901895</v>
      </c>
      <c r="M4786">
        <v>37.1021743459684</v>
      </c>
      <c r="N4786">
        <v>16.308190448904199</v>
      </c>
      <c r="O4786">
        <v>522.336839193522</v>
      </c>
      <c r="P4786">
        <v>6735.8910418309697</v>
      </c>
      <c r="Q4786" t="s">
        <v>28</v>
      </c>
      <c r="R4786" t="s">
        <v>27</v>
      </c>
      <c r="S4786">
        <v>70</v>
      </c>
      <c r="T4786">
        <v>1089.2183688671701</v>
      </c>
      <c r="U4786">
        <v>1906.13214551755</v>
      </c>
      <c r="V4786" t="s">
        <v>31</v>
      </c>
      <c r="W4786">
        <v>3060.1754152185699</v>
      </c>
      <c r="X4786">
        <v>30601.754152185698</v>
      </c>
      <c r="Y4786" t="s">
        <v>29</v>
      </c>
    </row>
    <row r="4787" spans="1:25" x14ac:dyDescent="0.35">
      <c r="A4787" t="s">
        <v>25</v>
      </c>
      <c r="B4787" s="1">
        <v>39485</v>
      </c>
      <c r="C4787">
        <v>22</v>
      </c>
      <c r="D4787">
        <v>44</v>
      </c>
      <c r="E4787">
        <v>270</v>
      </c>
      <c r="F4787">
        <v>11</v>
      </c>
      <c r="G4787">
        <v>0</v>
      </c>
      <c r="H4787">
        <v>90.374688190082296</v>
      </c>
      <c r="I4787">
        <v>67.243660609978505</v>
      </c>
      <c r="J4787">
        <v>499.97690969706099</v>
      </c>
      <c r="K4787">
        <v>7.8681517178785203</v>
      </c>
      <c r="L4787">
        <v>100.64654714394</v>
      </c>
      <c r="M4787">
        <v>26.845024824253301</v>
      </c>
      <c r="N4787">
        <v>9.1972469484709496</v>
      </c>
      <c r="O4787">
        <v>196.588071631763</v>
      </c>
      <c r="P4787">
        <v>2626.92378714909</v>
      </c>
      <c r="Q4787" t="s">
        <v>30</v>
      </c>
      <c r="R4787" t="s">
        <v>27</v>
      </c>
      <c r="S4787">
        <v>70</v>
      </c>
      <c r="T4787">
        <v>532.99539161824498</v>
      </c>
      <c r="U4787">
        <v>932.74193533192897</v>
      </c>
      <c r="V4787" t="s">
        <v>31</v>
      </c>
      <c r="W4787">
        <v>1977.9263439067599</v>
      </c>
      <c r="X4787">
        <v>19779.263439067599</v>
      </c>
      <c r="Y4787" t="s">
        <v>29</v>
      </c>
    </row>
    <row r="4788" spans="1:25" x14ac:dyDescent="0.35">
      <c r="A4788" t="s">
        <v>25</v>
      </c>
      <c r="B4788" s="1">
        <v>39486</v>
      </c>
      <c r="C4788">
        <v>23</v>
      </c>
      <c r="D4788">
        <v>51</v>
      </c>
      <c r="E4788">
        <v>280</v>
      </c>
      <c r="F4788">
        <v>15</v>
      </c>
      <c r="G4788">
        <v>0</v>
      </c>
      <c r="H4788">
        <v>89.417497692786398</v>
      </c>
      <c r="I4788">
        <v>69.592116439978497</v>
      </c>
      <c r="J4788">
        <v>507.12090969706099</v>
      </c>
      <c r="K4788">
        <v>8.3910387553260293</v>
      </c>
      <c r="L4788">
        <v>103.631053228179</v>
      </c>
      <c r="M4788">
        <v>28.444508496175398</v>
      </c>
      <c r="N4788">
        <v>10.1893418251436</v>
      </c>
      <c r="O4788">
        <v>226.18062685581199</v>
      </c>
      <c r="P4788">
        <v>3116.9055987750698</v>
      </c>
      <c r="Q4788" t="s">
        <v>30</v>
      </c>
      <c r="R4788" t="s">
        <v>27</v>
      </c>
      <c r="S4788">
        <v>70</v>
      </c>
      <c r="T4788">
        <v>585.85570999326399</v>
      </c>
      <c r="U4788">
        <v>1025.2474924882099</v>
      </c>
      <c r="V4788" t="s">
        <v>31</v>
      </c>
      <c r="W4788">
        <v>2105.5991716154999</v>
      </c>
      <c r="X4788">
        <v>21055.991716155</v>
      </c>
      <c r="Y4788" t="s">
        <v>29</v>
      </c>
    </row>
    <row r="4789" spans="1:25" x14ac:dyDescent="0.35">
      <c r="A4789" t="s">
        <v>25</v>
      </c>
      <c r="B4789" s="1">
        <v>39487</v>
      </c>
      <c r="C4789">
        <v>21</v>
      </c>
      <c r="D4789">
        <v>65</v>
      </c>
      <c r="E4789">
        <v>0</v>
      </c>
      <c r="F4789">
        <v>9</v>
      </c>
      <c r="G4789">
        <v>0</v>
      </c>
      <c r="H4789">
        <v>87.057384117467905</v>
      </c>
      <c r="I4789">
        <v>71.130375889978495</v>
      </c>
      <c r="J4789">
        <v>513.90490969706104</v>
      </c>
      <c r="K4789">
        <v>4.4219433346109804</v>
      </c>
      <c r="L4789">
        <v>105.689227042574</v>
      </c>
      <c r="M4789">
        <v>18.2430132789464</v>
      </c>
      <c r="N4789">
        <v>4.6420502830844903</v>
      </c>
      <c r="O4789">
        <v>51.288973339447203</v>
      </c>
      <c r="P4789">
        <v>721.25101843311199</v>
      </c>
      <c r="Q4789" t="s">
        <v>31</v>
      </c>
      <c r="R4789" t="s">
        <v>27</v>
      </c>
      <c r="S4789">
        <v>70</v>
      </c>
      <c r="T4789">
        <v>220.90898008851701</v>
      </c>
      <c r="U4789">
        <v>386.59071515490399</v>
      </c>
      <c r="V4789" t="s">
        <v>26</v>
      </c>
      <c r="W4789">
        <v>1051.1188623163</v>
      </c>
      <c r="X4789">
        <v>10511.188623163</v>
      </c>
      <c r="Y4789" t="s">
        <v>29</v>
      </c>
    </row>
    <row r="4790" spans="1:25" x14ac:dyDescent="0.35">
      <c r="A4790" t="s">
        <v>25</v>
      </c>
      <c r="B4790" s="1">
        <v>39488</v>
      </c>
      <c r="C4790">
        <v>22</v>
      </c>
      <c r="D4790">
        <v>89</v>
      </c>
      <c r="E4790">
        <v>20</v>
      </c>
      <c r="F4790">
        <v>15</v>
      </c>
      <c r="G4790">
        <v>5.4</v>
      </c>
      <c r="H4790">
        <v>49.603678317035097</v>
      </c>
      <c r="I4790">
        <v>45.606506847281501</v>
      </c>
      <c r="J4790">
        <v>498.64822785423002</v>
      </c>
      <c r="K4790">
        <v>0.33199548089917202</v>
      </c>
      <c r="L4790">
        <v>74.238360488123107</v>
      </c>
      <c r="M4790">
        <v>0.74411060127069895</v>
      </c>
      <c r="N4790">
        <v>1.61200826718686E-2</v>
      </c>
      <c r="O4790">
        <v>3.3385582413914303E-2</v>
      </c>
      <c r="P4790">
        <v>0.30819805502858399</v>
      </c>
      <c r="Q4790" t="s">
        <v>32</v>
      </c>
      <c r="R4790" t="s">
        <v>27</v>
      </c>
      <c r="S4790">
        <v>70</v>
      </c>
      <c r="T4790">
        <v>3.0528558892139901</v>
      </c>
      <c r="U4790">
        <v>5.3424978061244799</v>
      </c>
      <c r="V4790" t="s">
        <v>32</v>
      </c>
      <c r="W4790">
        <v>29.032169653263299</v>
      </c>
      <c r="X4790">
        <v>0</v>
      </c>
      <c r="Y4790" t="s">
        <v>32</v>
      </c>
    </row>
    <row r="4791" spans="1:25" x14ac:dyDescent="0.35">
      <c r="A4791" t="s">
        <v>25</v>
      </c>
      <c r="B4791" s="1">
        <v>39489</v>
      </c>
      <c r="C4791">
        <v>25</v>
      </c>
      <c r="D4791">
        <v>79</v>
      </c>
      <c r="E4791">
        <v>310</v>
      </c>
      <c r="F4791">
        <v>24</v>
      </c>
      <c r="G4791">
        <v>0.2</v>
      </c>
      <c r="H4791">
        <v>73.054736980360801</v>
      </c>
      <c r="I4791">
        <v>46.6965133172815</v>
      </c>
      <c r="J4791">
        <v>506.15222785422998</v>
      </c>
      <c r="K4791">
        <v>2.33717765441535</v>
      </c>
      <c r="L4791">
        <v>75.889518274247706</v>
      </c>
      <c r="M4791">
        <v>9.1206144610662001</v>
      </c>
      <c r="N4791">
        <v>1.3608540729966501</v>
      </c>
      <c r="O4791">
        <v>9.2260530837099601</v>
      </c>
      <c r="P4791">
        <v>87.730408894075296</v>
      </c>
      <c r="Q4791" t="s">
        <v>26</v>
      </c>
      <c r="R4791" t="s">
        <v>27</v>
      </c>
      <c r="S4791">
        <v>70</v>
      </c>
      <c r="T4791">
        <v>79.405712710699405</v>
      </c>
      <c r="U4791">
        <v>138.95999724372399</v>
      </c>
      <c r="V4791" t="s">
        <v>26</v>
      </c>
      <c r="W4791">
        <v>468.12080785613102</v>
      </c>
      <c r="X4791">
        <v>4681.2080785613098</v>
      </c>
      <c r="Y4791" t="s">
        <v>28</v>
      </c>
    </row>
    <row r="4792" spans="1:25" x14ac:dyDescent="0.35">
      <c r="A4792" t="s">
        <v>25</v>
      </c>
      <c r="B4792" s="1">
        <v>39490</v>
      </c>
      <c r="C4792">
        <v>17</v>
      </c>
      <c r="D4792">
        <v>88</v>
      </c>
      <c r="E4792">
        <v>60</v>
      </c>
      <c r="F4792">
        <v>6</v>
      </c>
      <c r="G4792">
        <v>13.4</v>
      </c>
      <c r="H4792">
        <v>29.592016639514</v>
      </c>
      <c r="I4792">
        <v>22.0504201635807</v>
      </c>
      <c r="J4792">
        <v>448.78300672954902</v>
      </c>
      <c r="K4792">
        <v>4.1415059570567197E-3</v>
      </c>
      <c r="L4792">
        <v>39.276348461987297</v>
      </c>
      <c r="M4792">
        <v>5.8793863098309997E-3</v>
      </c>
      <c r="N4792" s="2">
        <v>3.0639843193551099E-6</v>
      </c>
      <c r="O4792" s="2">
        <v>5.8963779753318198E-8</v>
      </c>
      <c r="P4792" s="2">
        <v>1.9572390704247099E-7</v>
      </c>
      <c r="Q4792" t="s">
        <v>32</v>
      </c>
      <c r="R4792" t="s">
        <v>27</v>
      </c>
      <c r="S4792">
        <v>70</v>
      </c>
      <c r="T4792">
        <v>1.7872384977396401E-3</v>
      </c>
      <c r="U4792">
        <v>3.1276673710443699E-3</v>
      </c>
      <c r="V4792" t="s">
        <v>32</v>
      </c>
      <c r="W4792">
        <v>4.1454114773756899E-2</v>
      </c>
      <c r="X4792">
        <v>0</v>
      </c>
      <c r="Y4792" t="s">
        <v>32</v>
      </c>
    </row>
    <row r="4793" spans="1:25" x14ac:dyDescent="0.35">
      <c r="A4793" t="s">
        <v>25</v>
      </c>
      <c r="B4793" s="1">
        <v>39491</v>
      </c>
      <c r="C4793">
        <v>22</v>
      </c>
      <c r="D4793">
        <v>66</v>
      </c>
      <c r="E4793">
        <v>210</v>
      </c>
      <c r="F4793">
        <v>17</v>
      </c>
      <c r="G4793">
        <v>1.4</v>
      </c>
      <c r="H4793">
        <v>64.046140011603896</v>
      </c>
      <c r="I4793">
        <v>23.612345143580701</v>
      </c>
      <c r="J4793">
        <v>455.74700672954901</v>
      </c>
      <c r="K4793">
        <v>1.1928227882370299</v>
      </c>
      <c r="L4793">
        <v>41.8093172095924</v>
      </c>
      <c r="M4793">
        <v>3.0105210496359498</v>
      </c>
      <c r="N4793">
        <v>0.19132188744587</v>
      </c>
      <c r="O4793">
        <v>1.2441083073551</v>
      </c>
      <c r="P4793">
        <v>4.6231522185456502</v>
      </c>
      <c r="Q4793" t="s">
        <v>32</v>
      </c>
      <c r="R4793" t="s">
        <v>27</v>
      </c>
      <c r="S4793">
        <v>70</v>
      </c>
      <c r="T4793">
        <v>26.1750812284596</v>
      </c>
      <c r="U4793">
        <v>45.806392149804402</v>
      </c>
      <c r="V4793" t="s">
        <v>26</v>
      </c>
      <c r="W4793">
        <v>185.50790682046599</v>
      </c>
      <c r="X4793">
        <v>1855.07906820466</v>
      </c>
      <c r="Y4793" t="s">
        <v>31</v>
      </c>
    </row>
    <row r="4794" spans="1:25" x14ac:dyDescent="0.35">
      <c r="A4794" t="s">
        <v>25</v>
      </c>
      <c r="B4794" s="1">
        <v>39492</v>
      </c>
      <c r="C4794">
        <v>22</v>
      </c>
      <c r="D4794">
        <v>68</v>
      </c>
      <c r="E4794">
        <v>350</v>
      </c>
      <c r="F4794">
        <v>9</v>
      </c>
      <c r="G4794">
        <v>0</v>
      </c>
      <c r="H4794">
        <v>77.706689738891299</v>
      </c>
      <c r="I4794">
        <v>25.082392183580701</v>
      </c>
      <c r="J4794">
        <v>462.71100672954901</v>
      </c>
      <c r="K4794">
        <v>1.4460399032684701</v>
      </c>
      <c r="L4794">
        <v>44.177859572272297</v>
      </c>
      <c r="M4794">
        <v>3.94938857286281</v>
      </c>
      <c r="N4794">
        <v>0.30933336469311201</v>
      </c>
      <c r="O4794">
        <v>2.18233009411848</v>
      </c>
      <c r="P4794">
        <v>8.9404822256229899</v>
      </c>
      <c r="Q4794" t="s">
        <v>32</v>
      </c>
      <c r="R4794" t="s">
        <v>27</v>
      </c>
      <c r="S4794">
        <v>70</v>
      </c>
      <c r="T4794">
        <v>36.0386887998419</v>
      </c>
      <c r="U4794">
        <v>63.067705399723302</v>
      </c>
      <c r="V4794" t="s">
        <v>26</v>
      </c>
      <c r="W4794">
        <v>243.05382544177499</v>
      </c>
      <c r="X4794">
        <v>2430.5382544177501</v>
      </c>
      <c r="Y4794" t="s">
        <v>30</v>
      </c>
    </row>
    <row r="4795" spans="1:25" x14ac:dyDescent="0.35">
      <c r="A4795" t="s">
        <v>25</v>
      </c>
      <c r="B4795" s="1">
        <v>39493</v>
      </c>
      <c r="C4795">
        <v>20</v>
      </c>
      <c r="D4795">
        <v>57</v>
      </c>
      <c r="E4795">
        <v>280</v>
      </c>
      <c r="F4795">
        <v>44</v>
      </c>
      <c r="G4795">
        <v>2.2000000000000002</v>
      </c>
      <c r="H4795">
        <v>79.623156355146804</v>
      </c>
      <c r="I4795">
        <v>23.419313594055701</v>
      </c>
      <c r="J4795">
        <v>469.315006729549</v>
      </c>
      <c r="K4795">
        <v>9.5739614330057208</v>
      </c>
      <c r="L4795">
        <v>41.643491829540203</v>
      </c>
      <c r="M4795">
        <v>19.643971337855199</v>
      </c>
      <c r="N4795">
        <v>5.2915724965337496</v>
      </c>
      <c r="O4795">
        <v>252.554848022855</v>
      </c>
      <c r="P4795">
        <v>931.85637335912304</v>
      </c>
      <c r="Q4795" t="s">
        <v>31</v>
      </c>
      <c r="R4795" t="s">
        <v>27</v>
      </c>
      <c r="S4795">
        <v>70</v>
      </c>
      <c r="T4795">
        <v>709.04796940299798</v>
      </c>
      <c r="U4795">
        <v>1240.83394645525</v>
      </c>
      <c r="V4795" t="s">
        <v>31</v>
      </c>
      <c r="W4795">
        <v>2379.3111418470098</v>
      </c>
      <c r="X4795">
        <v>23793.1114184701</v>
      </c>
      <c r="Y4795" t="s">
        <v>29</v>
      </c>
    </row>
    <row r="4796" spans="1:25" x14ac:dyDescent="0.35">
      <c r="A4796" t="s">
        <v>25</v>
      </c>
      <c r="B4796" s="1">
        <v>39494</v>
      </c>
      <c r="C4796">
        <v>21</v>
      </c>
      <c r="D4796">
        <v>61</v>
      </c>
      <c r="E4796">
        <v>250</v>
      </c>
      <c r="F4796">
        <v>26</v>
      </c>
      <c r="G4796">
        <v>3.6</v>
      </c>
      <c r="H4796">
        <v>73.197896169563094</v>
      </c>
      <c r="I4796">
        <v>18.488128925915699</v>
      </c>
      <c r="J4796">
        <v>465.313449648708</v>
      </c>
      <c r="K4796">
        <v>2.6006071348746098</v>
      </c>
      <c r="L4796">
        <v>33.6352183162671</v>
      </c>
      <c r="M4796">
        <v>5.9465209559777401</v>
      </c>
      <c r="N4796">
        <v>0.63828454979017601</v>
      </c>
      <c r="O4796">
        <v>10.2488943610667</v>
      </c>
      <c r="P4796">
        <v>25.4640215457684</v>
      </c>
      <c r="Q4796" t="s">
        <v>26</v>
      </c>
      <c r="R4796" t="s">
        <v>27</v>
      </c>
      <c r="S4796">
        <v>70</v>
      </c>
      <c r="T4796">
        <v>94.481835917960893</v>
      </c>
      <c r="U4796">
        <v>165.34321285643199</v>
      </c>
      <c r="V4796" t="s">
        <v>26</v>
      </c>
      <c r="W4796">
        <v>539.14396154756503</v>
      </c>
      <c r="X4796">
        <v>5391.4396154756496</v>
      </c>
      <c r="Y4796" t="s">
        <v>28</v>
      </c>
    </row>
    <row r="4797" spans="1:25" x14ac:dyDescent="0.35">
      <c r="A4797" t="s">
        <v>25</v>
      </c>
      <c r="B4797" s="1">
        <v>39495</v>
      </c>
      <c r="C4797">
        <v>21</v>
      </c>
      <c r="D4797">
        <v>61</v>
      </c>
      <c r="E4797">
        <v>230</v>
      </c>
      <c r="F4797">
        <v>33</v>
      </c>
      <c r="G4797">
        <v>0</v>
      </c>
      <c r="H4797">
        <v>83.459718903985006</v>
      </c>
      <c r="I4797">
        <v>20.2021894559157</v>
      </c>
      <c r="J4797">
        <v>472.09744964870799</v>
      </c>
      <c r="K4797">
        <v>9.0284654713753092</v>
      </c>
      <c r="L4797">
        <v>36.499612590926198</v>
      </c>
      <c r="M4797">
        <v>17.5920564625007</v>
      </c>
      <c r="N4797">
        <v>4.3529061542957397</v>
      </c>
      <c r="O4797">
        <v>216.00291853354801</v>
      </c>
      <c r="P4797">
        <v>626.24349689851397</v>
      </c>
      <c r="Q4797" t="s">
        <v>31</v>
      </c>
      <c r="R4797" t="s">
        <v>27</v>
      </c>
      <c r="S4797">
        <v>70</v>
      </c>
      <c r="T4797">
        <v>651.67295248440405</v>
      </c>
      <c r="U4797">
        <v>1140.42766684771</v>
      </c>
      <c r="V4797" t="s">
        <v>31</v>
      </c>
      <c r="W4797">
        <v>2255.73011313392</v>
      </c>
      <c r="X4797">
        <v>22557.301131339202</v>
      </c>
      <c r="Y4797" t="s">
        <v>29</v>
      </c>
    </row>
    <row r="4798" spans="1:25" x14ac:dyDescent="0.35">
      <c r="A4798" t="s">
        <v>25</v>
      </c>
      <c r="B4798" s="1">
        <v>39496</v>
      </c>
      <c r="C4798">
        <v>21</v>
      </c>
      <c r="D4798">
        <v>64</v>
      </c>
      <c r="E4798">
        <v>210</v>
      </c>
      <c r="F4798">
        <v>26</v>
      </c>
      <c r="G4798">
        <v>0</v>
      </c>
      <c r="H4798">
        <v>84.786172844494004</v>
      </c>
      <c r="I4798">
        <v>21.784399175915699</v>
      </c>
      <c r="J4798">
        <v>478.88144964870799</v>
      </c>
      <c r="K4798">
        <v>7.5774504306892903</v>
      </c>
      <c r="L4798">
        <v>39.119873935620497</v>
      </c>
      <c r="M4798">
        <v>15.9931346757404</v>
      </c>
      <c r="N4798">
        <v>3.6773195116583302</v>
      </c>
      <c r="O4798">
        <v>152.19100014326301</v>
      </c>
      <c r="P4798">
        <v>501.512875544238</v>
      </c>
      <c r="Q4798" t="s">
        <v>31</v>
      </c>
      <c r="R4798" t="s">
        <v>27</v>
      </c>
      <c r="S4798">
        <v>70</v>
      </c>
      <c r="T4798">
        <v>504.09923205724402</v>
      </c>
      <c r="U4798">
        <v>882.173656100176</v>
      </c>
      <c r="V4798" t="s">
        <v>31</v>
      </c>
      <c r="W4798">
        <v>1905.2309370954999</v>
      </c>
      <c r="X4798">
        <v>19052.309370955001</v>
      </c>
      <c r="Y4798" t="s">
        <v>29</v>
      </c>
    </row>
    <row r="4799" spans="1:25" x14ac:dyDescent="0.35">
      <c r="A4799" t="s">
        <v>25</v>
      </c>
      <c r="B4799" s="1">
        <v>39497</v>
      </c>
      <c r="C4799">
        <v>24</v>
      </c>
      <c r="D4799">
        <v>60</v>
      </c>
      <c r="E4799">
        <v>60</v>
      </c>
      <c r="F4799">
        <v>13</v>
      </c>
      <c r="G4799">
        <v>0</v>
      </c>
      <c r="H4799">
        <v>85.974421941445897</v>
      </c>
      <c r="I4799">
        <v>23.7810539759157</v>
      </c>
      <c r="J4799">
        <v>486.205449648708</v>
      </c>
      <c r="K4799">
        <v>4.6408545025309698</v>
      </c>
      <c r="L4799">
        <v>42.379938529454897</v>
      </c>
      <c r="M4799">
        <v>11.383760924454799</v>
      </c>
      <c r="N4799">
        <v>2.0146272802901501</v>
      </c>
      <c r="O4799">
        <v>49.404830737156601</v>
      </c>
      <c r="P4799">
        <v>188.08174063588501</v>
      </c>
      <c r="Q4799" t="s">
        <v>26</v>
      </c>
      <c r="R4799" t="s">
        <v>27</v>
      </c>
      <c r="S4799">
        <v>70</v>
      </c>
      <c r="T4799">
        <v>238.305375513776</v>
      </c>
      <c r="U4799">
        <v>417.03440714910801</v>
      </c>
      <c r="V4799" t="s">
        <v>26</v>
      </c>
      <c r="W4799">
        <v>1113.1028172133099</v>
      </c>
      <c r="X4799">
        <v>11131.028172133099</v>
      </c>
      <c r="Y4799" t="s">
        <v>29</v>
      </c>
    </row>
    <row r="4800" spans="1:25" x14ac:dyDescent="0.35">
      <c r="A4800" t="s">
        <v>25</v>
      </c>
      <c r="B4800" s="1">
        <v>39498</v>
      </c>
      <c r="C4800">
        <v>24</v>
      </c>
      <c r="D4800">
        <v>63</v>
      </c>
      <c r="E4800">
        <v>290</v>
      </c>
      <c r="F4800">
        <v>11</v>
      </c>
      <c r="G4800">
        <v>0</v>
      </c>
      <c r="H4800">
        <v>85.974420525965598</v>
      </c>
      <c r="I4800">
        <v>25.6279596659157</v>
      </c>
      <c r="J4800">
        <v>493.52944964870801</v>
      </c>
      <c r="K4800">
        <v>4.1959438581626998</v>
      </c>
      <c r="L4800">
        <v>45.3664548082862</v>
      </c>
      <c r="M4800">
        <v>10.9031590826018</v>
      </c>
      <c r="N4800">
        <v>1.8665368193382901</v>
      </c>
      <c r="O4800">
        <v>39.067432231041799</v>
      </c>
      <c r="P4800">
        <v>167.63530683433001</v>
      </c>
      <c r="Q4800" t="s">
        <v>26</v>
      </c>
      <c r="R4800" t="s">
        <v>27</v>
      </c>
      <c r="S4800">
        <v>70</v>
      </c>
      <c r="T4800">
        <v>203.38926099308199</v>
      </c>
      <c r="U4800">
        <v>355.93120673789298</v>
      </c>
      <c r="V4800" t="s">
        <v>26</v>
      </c>
      <c r="W4800">
        <v>986.98561296936305</v>
      </c>
      <c r="X4800">
        <v>9869.8561296936296</v>
      </c>
      <c r="Y4800" t="s">
        <v>28</v>
      </c>
    </row>
    <row r="4801" spans="1:25" x14ac:dyDescent="0.35">
      <c r="A4801" t="s">
        <v>25</v>
      </c>
      <c r="B4801" s="1">
        <v>39499</v>
      </c>
      <c r="C4801">
        <v>26</v>
      </c>
      <c r="D4801">
        <v>46</v>
      </c>
      <c r="E4801">
        <v>60</v>
      </c>
      <c r="F4801">
        <v>19</v>
      </c>
      <c r="G4801">
        <v>0</v>
      </c>
      <c r="H4801">
        <v>88.670543999870205</v>
      </c>
      <c r="I4801">
        <v>28.538223245915699</v>
      </c>
      <c r="J4801">
        <v>501.21344964870798</v>
      </c>
      <c r="K4801">
        <v>9.22072261432033</v>
      </c>
      <c r="L4801">
        <v>49.964252159102202</v>
      </c>
      <c r="M4801">
        <v>20.980192580364101</v>
      </c>
      <c r="N4801">
        <v>5.9452711493295904</v>
      </c>
      <c r="O4801">
        <v>244.83692857278999</v>
      </c>
      <c r="P4801">
        <v>1238.33514632176</v>
      </c>
      <c r="Q4801" t="s">
        <v>31</v>
      </c>
      <c r="R4801" t="s">
        <v>27</v>
      </c>
      <c r="S4801">
        <v>70</v>
      </c>
      <c r="T4801">
        <v>671.79134226379404</v>
      </c>
      <c r="U4801">
        <v>1175.63484896164</v>
      </c>
      <c r="V4801" t="s">
        <v>31</v>
      </c>
      <c r="W4801">
        <v>2299.8039818218199</v>
      </c>
      <c r="X4801">
        <v>22998.0398182182</v>
      </c>
      <c r="Y4801" t="s">
        <v>29</v>
      </c>
    </row>
    <row r="4802" spans="1:25" x14ac:dyDescent="0.35">
      <c r="A4802" t="s">
        <v>25</v>
      </c>
      <c r="B4802" s="1">
        <v>39500</v>
      </c>
      <c r="C4802">
        <v>24</v>
      </c>
      <c r="D4802">
        <v>57</v>
      </c>
      <c r="E4802">
        <v>50</v>
      </c>
      <c r="F4802">
        <v>26</v>
      </c>
      <c r="G4802">
        <v>0</v>
      </c>
      <c r="H4802">
        <v>88.394552466095803</v>
      </c>
      <c r="I4802">
        <v>30.684627155915699</v>
      </c>
      <c r="J4802">
        <v>508.53744964870799</v>
      </c>
      <c r="K4802">
        <v>12.610843435822799</v>
      </c>
      <c r="L4802">
        <v>53.325273754139801</v>
      </c>
      <c r="M4802">
        <v>27.011886139026601</v>
      </c>
      <c r="N4802">
        <v>9.2986755694629508</v>
      </c>
      <c r="O4802">
        <v>448.36892053192503</v>
      </c>
      <c r="P4802">
        <v>2524.4788607502301</v>
      </c>
      <c r="Q4802" t="s">
        <v>30</v>
      </c>
      <c r="R4802" t="s">
        <v>27</v>
      </c>
      <c r="S4802">
        <v>70</v>
      </c>
      <c r="T4802">
        <v>1040.83022649749</v>
      </c>
      <c r="U4802">
        <v>1821.45289637061</v>
      </c>
      <c r="V4802" t="s">
        <v>31</v>
      </c>
      <c r="W4802">
        <v>2984.8934828906199</v>
      </c>
      <c r="X4802">
        <v>29848.9348289062</v>
      </c>
      <c r="Y4802" t="s">
        <v>29</v>
      </c>
    </row>
    <row r="4803" spans="1:25" x14ac:dyDescent="0.35">
      <c r="A4803" t="s">
        <v>25</v>
      </c>
      <c r="B4803" s="1">
        <v>39501</v>
      </c>
      <c r="C4803">
        <v>19</v>
      </c>
      <c r="D4803">
        <v>87</v>
      </c>
      <c r="E4803">
        <v>70</v>
      </c>
      <c r="F4803">
        <v>32</v>
      </c>
      <c r="G4803">
        <v>6.4</v>
      </c>
      <c r="H4803">
        <v>52.825775146447803</v>
      </c>
      <c r="I4803">
        <v>18.243829625366601</v>
      </c>
      <c r="J4803">
        <v>487.55174056345197</v>
      </c>
      <c r="K4803">
        <v>1.1301048101779501</v>
      </c>
      <c r="L4803">
        <v>33.366302634374598</v>
      </c>
      <c r="M4803">
        <v>2.26830810821837</v>
      </c>
      <c r="N4803">
        <v>0.11592084120743</v>
      </c>
      <c r="O4803">
        <v>0.99627306106527003</v>
      </c>
      <c r="P4803">
        <v>2.4375957520766001</v>
      </c>
      <c r="Q4803" t="s">
        <v>32</v>
      </c>
      <c r="R4803" t="s">
        <v>27</v>
      </c>
      <c r="S4803">
        <v>70</v>
      </c>
      <c r="T4803">
        <v>23.9229996465616</v>
      </c>
      <c r="U4803">
        <v>41.865249381482798</v>
      </c>
      <c r="V4803" t="s">
        <v>26</v>
      </c>
      <c r="W4803">
        <v>171.86203039226501</v>
      </c>
      <c r="X4803">
        <v>0</v>
      </c>
      <c r="Y4803" t="s">
        <v>32</v>
      </c>
    </row>
    <row r="4804" spans="1:25" x14ac:dyDescent="0.35">
      <c r="A4804" t="s">
        <v>25</v>
      </c>
      <c r="B4804" s="1">
        <v>39502</v>
      </c>
      <c r="C4804">
        <v>25</v>
      </c>
      <c r="D4804">
        <v>75</v>
      </c>
      <c r="E4804">
        <v>60</v>
      </c>
      <c r="F4804">
        <v>24</v>
      </c>
      <c r="G4804">
        <v>4.4000000000000004</v>
      </c>
      <c r="H4804">
        <v>63.933181496170199</v>
      </c>
      <c r="I4804">
        <v>13.1349107056006</v>
      </c>
      <c r="J4804">
        <v>479.497646801607</v>
      </c>
      <c r="K4804">
        <v>1.68892518733714</v>
      </c>
      <c r="L4804">
        <v>24.5860997741575</v>
      </c>
      <c r="M4804">
        <v>2.9659194542310101</v>
      </c>
      <c r="N4804">
        <v>0.186333507141203</v>
      </c>
      <c r="O4804">
        <v>2.7632234034197198</v>
      </c>
      <c r="P4804">
        <v>3.6855691134906299</v>
      </c>
      <c r="Q4804" t="s">
        <v>32</v>
      </c>
      <c r="R4804" t="s">
        <v>27</v>
      </c>
      <c r="S4804">
        <v>70</v>
      </c>
      <c r="T4804">
        <v>46.589791039779499</v>
      </c>
      <c r="U4804">
        <v>81.532134319614102</v>
      </c>
      <c r="V4804" t="s">
        <v>26</v>
      </c>
      <c r="W4804">
        <v>301.39981253698301</v>
      </c>
      <c r="X4804">
        <v>3013.9981253698302</v>
      </c>
      <c r="Y4804" t="s">
        <v>30</v>
      </c>
    </row>
    <row r="4805" spans="1:25" x14ac:dyDescent="0.35">
      <c r="A4805" t="s">
        <v>25</v>
      </c>
      <c r="B4805" s="1">
        <v>39503</v>
      </c>
      <c r="C4805">
        <v>23</v>
      </c>
      <c r="D4805">
        <v>66</v>
      </c>
      <c r="E4805">
        <v>240</v>
      </c>
      <c r="F4805">
        <v>15</v>
      </c>
      <c r="G4805">
        <v>2.2000000000000002</v>
      </c>
      <c r="H4805">
        <v>71.788678466349694</v>
      </c>
      <c r="I4805">
        <v>12.408540975813899</v>
      </c>
      <c r="J4805">
        <v>486.64164680160701</v>
      </c>
      <c r="K4805">
        <v>1.4141532950717299</v>
      </c>
      <c r="L4805">
        <v>23.3298992731849</v>
      </c>
      <c r="M4805">
        <v>2.22282175477585</v>
      </c>
      <c r="N4805">
        <v>0.111838186014249</v>
      </c>
      <c r="O4805">
        <v>1.63488026739057</v>
      </c>
      <c r="P4805">
        <v>1.9569037238034599</v>
      </c>
      <c r="Q4805" t="s">
        <v>32</v>
      </c>
      <c r="R4805" t="s">
        <v>27</v>
      </c>
      <c r="S4805">
        <v>70</v>
      </c>
      <c r="T4805">
        <v>34.730824161160101</v>
      </c>
      <c r="U4805">
        <v>60.778942282030201</v>
      </c>
      <c r="V4805" t="s">
        <v>26</v>
      </c>
      <c r="W4805">
        <v>235.60833267171401</v>
      </c>
      <c r="X4805">
        <v>2356.0833267171402</v>
      </c>
      <c r="Y4805" t="s">
        <v>30</v>
      </c>
    </row>
    <row r="4806" spans="1:25" x14ac:dyDescent="0.35">
      <c r="A4806" t="s">
        <v>25</v>
      </c>
      <c r="B4806" s="1">
        <v>39504</v>
      </c>
      <c r="C4806">
        <v>23</v>
      </c>
      <c r="D4806">
        <v>55</v>
      </c>
      <c r="E4806">
        <v>220</v>
      </c>
      <c r="F4806">
        <v>26</v>
      </c>
      <c r="G4806">
        <v>0</v>
      </c>
      <c r="H4806">
        <v>84.549365583980403</v>
      </c>
      <c r="I4806">
        <v>14.5652861258139</v>
      </c>
      <c r="J4806">
        <v>493.78564680160702</v>
      </c>
      <c r="K4806">
        <v>7.3368592686679701</v>
      </c>
      <c r="L4806">
        <v>27.129930840591101</v>
      </c>
      <c r="M4806">
        <v>12.873867728450801</v>
      </c>
      <c r="N4806">
        <v>2.5046895832907201</v>
      </c>
      <c r="O4806">
        <v>124.999637047817</v>
      </c>
      <c r="P4806">
        <v>203.67394207150301</v>
      </c>
      <c r="Q4806" t="s">
        <v>26</v>
      </c>
      <c r="R4806" t="s">
        <v>27</v>
      </c>
      <c r="S4806">
        <v>70</v>
      </c>
      <c r="T4806">
        <v>480.47136939755302</v>
      </c>
      <c r="U4806">
        <v>840.82489644571797</v>
      </c>
      <c r="V4806" t="s">
        <v>31</v>
      </c>
      <c r="W4806">
        <v>1844.1648749528799</v>
      </c>
      <c r="X4806">
        <v>18441.648749528798</v>
      </c>
      <c r="Y4806" t="s">
        <v>29</v>
      </c>
    </row>
    <row r="4807" spans="1:25" x14ac:dyDescent="0.35">
      <c r="A4807" t="s">
        <v>25</v>
      </c>
      <c r="B4807" s="1">
        <v>39505</v>
      </c>
      <c r="C4807">
        <v>23</v>
      </c>
      <c r="D4807">
        <v>50</v>
      </c>
      <c r="E4807">
        <v>240</v>
      </c>
      <c r="F4807">
        <v>9</v>
      </c>
      <c r="G4807">
        <v>0</v>
      </c>
      <c r="H4807">
        <v>87.133129321048102</v>
      </c>
      <c r="I4807">
        <v>16.961669625813901</v>
      </c>
      <c r="J4807">
        <v>500.92964680160702</v>
      </c>
      <c r="K4807">
        <v>4.4699236577426298</v>
      </c>
      <c r="L4807">
        <v>31.2758118435546</v>
      </c>
      <c r="M4807">
        <v>9.2726329971901293</v>
      </c>
      <c r="N4807">
        <v>1.4012587577667099</v>
      </c>
      <c r="O4807">
        <v>40.987444456203299</v>
      </c>
      <c r="P4807">
        <v>88.507559839613606</v>
      </c>
      <c r="Q4807" t="s">
        <v>26</v>
      </c>
      <c r="R4807" t="s">
        <v>27</v>
      </c>
      <c r="S4807">
        <v>70</v>
      </c>
      <c r="T4807">
        <v>224.68667064254399</v>
      </c>
      <c r="U4807">
        <v>393.20167362445198</v>
      </c>
      <c r="V4807" t="s">
        <v>26</v>
      </c>
      <c r="W4807">
        <v>1064.71858061752</v>
      </c>
      <c r="X4807">
        <v>10647.185806175199</v>
      </c>
      <c r="Y4807" t="s">
        <v>29</v>
      </c>
    </row>
    <row r="4808" spans="1:25" x14ac:dyDescent="0.35">
      <c r="A4808" t="s">
        <v>25</v>
      </c>
      <c r="B4808" s="1">
        <v>39506</v>
      </c>
      <c r="C4808">
        <v>23</v>
      </c>
      <c r="D4808">
        <v>64</v>
      </c>
      <c r="E4808">
        <v>290</v>
      </c>
      <c r="F4808">
        <v>15</v>
      </c>
      <c r="G4808">
        <v>0</v>
      </c>
      <c r="H4808">
        <v>87.006848277803599</v>
      </c>
      <c r="I4808">
        <v>18.6870657458139</v>
      </c>
      <c r="J4808">
        <v>508.07364680160703</v>
      </c>
      <c r="K4808">
        <v>5.9400845143950196</v>
      </c>
      <c r="L4808">
        <v>34.226944259600401</v>
      </c>
      <c r="M4808">
        <v>12.3264292239898</v>
      </c>
      <c r="N4808">
        <v>2.3192678137236098</v>
      </c>
      <c r="O4808">
        <v>84.172539936129297</v>
      </c>
      <c r="P4808">
        <v>216.19915084396999</v>
      </c>
      <c r="Q4808" t="s">
        <v>26</v>
      </c>
      <c r="R4808" t="s">
        <v>27</v>
      </c>
      <c r="S4808">
        <v>70</v>
      </c>
      <c r="T4808">
        <v>349.21760949522002</v>
      </c>
      <c r="U4808">
        <v>611.13081661663398</v>
      </c>
      <c r="V4808" t="s">
        <v>31</v>
      </c>
      <c r="W4808">
        <v>1474.76401734705</v>
      </c>
      <c r="X4808">
        <v>14747.6401734705</v>
      </c>
      <c r="Y4808" t="s">
        <v>29</v>
      </c>
    </row>
    <row r="4809" spans="1:25" x14ac:dyDescent="0.35">
      <c r="A4809" t="s">
        <v>25</v>
      </c>
      <c r="B4809" s="1">
        <v>39507</v>
      </c>
      <c r="C4809">
        <v>25</v>
      </c>
      <c r="D4809">
        <v>50</v>
      </c>
      <c r="E4809">
        <v>0</v>
      </c>
      <c r="F4809">
        <v>19</v>
      </c>
      <c r="G4809">
        <v>0</v>
      </c>
      <c r="H4809">
        <v>88.012291761492094</v>
      </c>
      <c r="I4809">
        <v>21.282319245813898</v>
      </c>
      <c r="J4809">
        <v>515.57764680160699</v>
      </c>
      <c r="K4809">
        <v>8.3895621149079407</v>
      </c>
      <c r="L4809">
        <v>38.583007903315597</v>
      </c>
      <c r="M4809">
        <v>17.139704858745201</v>
      </c>
      <c r="N4809">
        <v>4.1567587001492496</v>
      </c>
      <c r="O4809">
        <v>188.56685247360201</v>
      </c>
      <c r="P4809">
        <v>605.85624592184899</v>
      </c>
      <c r="Q4809" t="s">
        <v>31</v>
      </c>
      <c r="R4809" t="s">
        <v>27</v>
      </c>
      <c r="S4809">
        <v>70</v>
      </c>
      <c r="T4809">
        <v>585.70492643659304</v>
      </c>
      <c r="U4809">
        <v>1024.98362126404</v>
      </c>
      <c r="V4809" t="s">
        <v>31</v>
      </c>
      <c r="W4809">
        <v>2105.2443013086299</v>
      </c>
      <c r="X4809">
        <v>21052.4430130863</v>
      </c>
      <c r="Y4809" t="s">
        <v>29</v>
      </c>
    </row>
    <row r="4810" spans="1:25" x14ac:dyDescent="0.35">
      <c r="A4810" t="s">
        <v>25</v>
      </c>
      <c r="B4810" s="1">
        <v>39508</v>
      </c>
      <c r="C4810">
        <v>21</v>
      </c>
      <c r="D4810">
        <v>90</v>
      </c>
      <c r="E4810">
        <v>40</v>
      </c>
      <c r="F4810">
        <v>22</v>
      </c>
      <c r="G4810">
        <v>4</v>
      </c>
      <c r="H4810">
        <v>55.0003291523469</v>
      </c>
      <c r="I4810">
        <v>14.913967663203801</v>
      </c>
      <c r="J4810">
        <v>506.67898351303</v>
      </c>
      <c r="K4810">
        <v>0.84433764993570604</v>
      </c>
      <c r="L4810">
        <v>27.783439079810101</v>
      </c>
      <c r="M4810">
        <v>0.947107199571249</v>
      </c>
      <c r="N4810">
        <v>2.4705598442803799E-2</v>
      </c>
      <c r="O4810">
        <v>0.40187077752976902</v>
      </c>
      <c r="P4810">
        <v>0.68685089582866099</v>
      </c>
      <c r="Q4810" t="s">
        <v>32</v>
      </c>
      <c r="R4810" t="s">
        <v>27</v>
      </c>
      <c r="S4810">
        <v>60</v>
      </c>
      <c r="T4810">
        <v>7.3490668277340498</v>
      </c>
      <c r="U4810">
        <v>12.8608669485346</v>
      </c>
      <c r="V4810" t="s">
        <v>26</v>
      </c>
      <c r="W4810">
        <v>113.352471202757</v>
      </c>
      <c r="X4810">
        <v>0</v>
      </c>
      <c r="Y4810" t="s">
        <v>32</v>
      </c>
    </row>
    <row r="4811" spans="1:25" x14ac:dyDescent="0.35">
      <c r="A4811" t="s">
        <v>25</v>
      </c>
      <c r="B4811" s="1">
        <v>39509</v>
      </c>
      <c r="C4811">
        <v>21</v>
      </c>
      <c r="D4811">
        <v>80</v>
      </c>
      <c r="E4811">
        <v>300</v>
      </c>
      <c r="F4811">
        <v>24</v>
      </c>
      <c r="G4811">
        <v>4.8</v>
      </c>
      <c r="H4811">
        <v>55.689944612371796</v>
      </c>
      <c r="I4811">
        <v>9.9261428690310893</v>
      </c>
      <c r="J4811">
        <v>493.63751169319102</v>
      </c>
      <c r="K4811">
        <v>0.99303916741904397</v>
      </c>
      <c r="L4811">
        <v>18.902070991715298</v>
      </c>
      <c r="M4811">
        <v>0.86885781076567103</v>
      </c>
      <c r="N4811">
        <v>2.12084104658142E-2</v>
      </c>
      <c r="O4811">
        <v>0.53190889968972199</v>
      </c>
      <c r="P4811">
        <v>0.40823400974051799</v>
      </c>
      <c r="Q4811" t="s">
        <v>32</v>
      </c>
      <c r="R4811" t="s">
        <v>27</v>
      </c>
      <c r="S4811">
        <v>60</v>
      </c>
      <c r="T4811">
        <v>9.6402125404004106</v>
      </c>
      <c r="U4811">
        <v>16.8703719457007</v>
      </c>
      <c r="V4811" t="s">
        <v>26</v>
      </c>
      <c r="W4811">
        <v>143.000303517031</v>
      </c>
      <c r="X4811">
        <v>0</v>
      </c>
      <c r="Y4811" t="s">
        <v>32</v>
      </c>
    </row>
    <row r="4812" spans="1:25" x14ac:dyDescent="0.35">
      <c r="A4812" t="s">
        <v>25</v>
      </c>
      <c r="B4812" s="1">
        <v>39510</v>
      </c>
      <c r="C4812">
        <v>24</v>
      </c>
      <c r="D4812">
        <v>61</v>
      </c>
      <c r="E4812">
        <v>50</v>
      </c>
      <c r="F4812">
        <v>15</v>
      </c>
      <c r="G4812">
        <v>1.8</v>
      </c>
      <c r="H4812">
        <v>73.833428216284204</v>
      </c>
      <c r="I4812">
        <v>10.3826068908749</v>
      </c>
      <c r="J4812">
        <v>499.66151169319102</v>
      </c>
      <c r="K4812">
        <v>1.53671485005098</v>
      </c>
      <c r="L4812">
        <v>19.739768306906999</v>
      </c>
      <c r="M4812">
        <v>2.1452702632844498</v>
      </c>
      <c r="N4812">
        <v>0.105024849222982</v>
      </c>
      <c r="O4812">
        <v>1.8955731283341399</v>
      </c>
      <c r="P4812">
        <v>1.5963121857760101</v>
      </c>
      <c r="Q4812" t="s">
        <v>32</v>
      </c>
      <c r="R4812" t="s">
        <v>27</v>
      </c>
      <c r="S4812">
        <v>60</v>
      </c>
      <c r="T4812">
        <v>19.928735896252199</v>
      </c>
      <c r="U4812">
        <v>34.8752878184414</v>
      </c>
      <c r="V4812" t="s">
        <v>26</v>
      </c>
      <c r="W4812">
        <v>264.50987473073297</v>
      </c>
      <c r="X4812">
        <v>2645.0987473073301</v>
      </c>
      <c r="Y4812" t="s">
        <v>30</v>
      </c>
    </row>
    <row r="4813" spans="1:25" x14ac:dyDescent="0.35">
      <c r="A4813" t="s">
        <v>25</v>
      </c>
      <c r="B4813" s="1">
        <v>39511</v>
      </c>
      <c r="C4813">
        <v>24</v>
      </c>
      <c r="D4813">
        <v>44</v>
      </c>
      <c r="E4813">
        <v>120</v>
      </c>
      <c r="F4813">
        <v>24</v>
      </c>
      <c r="G4813">
        <v>4.8</v>
      </c>
      <c r="H4813">
        <v>77.521799737254696</v>
      </c>
      <c r="I4813">
        <v>8.4824254490094706</v>
      </c>
      <c r="J4813">
        <v>487.47498787813902</v>
      </c>
      <c r="K4813">
        <v>3.0341075487049798</v>
      </c>
      <c r="L4813">
        <v>16.2576145926195</v>
      </c>
      <c r="M4813">
        <v>4.3190659191158298</v>
      </c>
      <c r="N4813">
        <v>0.36241728908457999</v>
      </c>
      <c r="O4813">
        <v>10.8596777351306</v>
      </c>
      <c r="P4813">
        <v>6.0098051196679796</v>
      </c>
      <c r="Q4813" t="s">
        <v>32</v>
      </c>
      <c r="R4813" t="s">
        <v>27</v>
      </c>
      <c r="S4813">
        <v>60</v>
      </c>
      <c r="T4813">
        <v>60.622661588711097</v>
      </c>
      <c r="U4813">
        <v>106.089657780244</v>
      </c>
      <c r="V4813" t="s">
        <v>26</v>
      </c>
      <c r="W4813">
        <v>658.69020079388997</v>
      </c>
      <c r="X4813">
        <v>6586.9020079389002</v>
      </c>
      <c r="Y4813" t="s">
        <v>28</v>
      </c>
    </row>
    <row r="4814" spans="1:25" x14ac:dyDescent="0.35">
      <c r="A4814" t="s">
        <v>25</v>
      </c>
      <c r="B4814" s="1">
        <v>39512</v>
      </c>
      <c r="C4814">
        <v>19</v>
      </c>
      <c r="D4814">
        <v>71</v>
      </c>
      <c r="E4814">
        <v>210</v>
      </c>
      <c r="F4814">
        <v>32</v>
      </c>
      <c r="G4814">
        <v>0</v>
      </c>
      <c r="H4814">
        <v>82.109841544812298</v>
      </c>
      <c r="I4814">
        <v>9.4981170410094702</v>
      </c>
      <c r="J4814">
        <v>492.59898787813898</v>
      </c>
      <c r="K4814">
        <v>7.2375133633953102</v>
      </c>
      <c r="L4814">
        <v>18.1226480781154</v>
      </c>
      <c r="M4814">
        <v>10.325491660178701</v>
      </c>
      <c r="N4814">
        <v>1.69508278894419</v>
      </c>
      <c r="O4814">
        <v>98.867688466889106</v>
      </c>
      <c r="P4814">
        <v>69.301029360590306</v>
      </c>
      <c r="Q4814" t="s">
        <v>26</v>
      </c>
      <c r="R4814" t="s">
        <v>27</v>
      </c>
      <c r="S4814">
        <v>60</v>
      </c>
      <c r="T4814">
        <v>235.39715625109801</v>
      </c>
      <c r="U4814">
        <v>411.94502343942202</v>
      </c>
      <c r="V4814" t="s">
        <v>26</v>
      </c>
      <c r="W4814">
        <v>1818.7158793615899</v>
      </c>
      <c r="X4814">
        <v>18187.158793615901</v>
      </c>
      <c r="Y4814" t="s">
        <v>29</v>
      </c>
    </row>
    <row r="4815" spans="1:25" x14ac:dyDescent="0.35">
      <c r="A4815" t="s">
        <v>25</v>
      </c>
      <c r="B4815" s="1">
        <v>39513</v>
      </c>
      <c r="C4815">
        <v>23</v>
      </c>
      <c r="D4815">
        <v>33</v>
      </c>
      <c r="E4815">
        <v>190</v>
      </c>
      <c r="F4815">
        <v>6</v>
      </c>
      <c r="G4815">
        <v>0</v>
      </c>
      <c r="H4815">
        <v>89.180683503871606</v>
      </c>
      <c r="I4815">
        <v>12.311699497009499</v>
      </c>
      <c r="J4815">
        <v>498.44298787813898</v>
      </c>
      <c r="K4815">
        <v>5.1533688685372203</v>
      </c>
      <c r="L4815">
        <v>23.191316836317501</v>
      </c>
      <c r="M4815">
        <v>8.8414638343512308</v>
      </c>
      <c r="N4815">
        <v>1.2880024627835001</v>
      </c>
      <c r="O4815">
        <v>51.366234704058897</v>
      </c>
      <c r="P4815">
        <v>60.728455600930197</v>
      </c>
      <c r="Q4815" t="s">
        <v>26</v>
      </c>
      <c r="R4815" t="s">
        <v>27</v>
      </c>
      <c r="S4815">
        <v>60</v>
      </c>
      <c r="T4815">
        <v>140.28449194552201</v>
      </c>
      <c r="U4815">
        <v>245.49786090466301</v>
      </c>
      <c r="V4815" t="s">
        <v>26</v>
      </c>
      <c r="W4815">
        <v>1257.2991368267401</v>
      </c>
      <c r="X4815">
        <v>12572.9913682674</v>
      </c>
      <c r="Y4815" t="s">
        <v>29</v>
      </c>
    </row>
    <row r="4816" spans="1:25" x14ac:dyDescent="0.35">
      <c r="A4816" t="s">
        <v>25</v>
      </c>
      <c r="B4816" s="1">
        <v>39514</v>
      </c>
      <c r="C4816">
        <v>18</v>
      </c>
      <c r="D4816">
        <v>83</v>
      </c>
      <c r="E4816">
        <v>20</v>
      </c>
      <c r="F4816">
        <v>9</v>
      </c>
      <c r="G4816">
        <v>0.4</v>
      </c>
      <c r="H4816">
        <v>83.541871675605805</v>
      </c>
      <c r="I4816">
        <v>12.877482753009501</v>
      </c>
      <c r="J4816">
        <v>503.386987878139</v>
      </c>
      <c r="K4816">
        <v>2.7230921206273</v>
      </c>
      <c r="L4816">
        <v>24.206836870350301</v>
      </c>
      <c r="M4816">
        <v>5.0102099093439003</v>
      </c>
      <c r="N4816">
        <v>0.47131784711561198</v>
      </c>
      <c r="O4816">
        <v>10.1946515362455</v>
      </c>
      <c r="P4816">
        <v>13.169710738001299</v>
      </c>
      <c r="Q4816" t="s">
        <v>26</v>
      </c>
      <c r="R4816" t="s">
        <v>27</v>
      </c>
      <c r="S4816">
        <v>60</v>
      </c>
      <c r="T4816">
        <v>50.902516307701497</v>
      </c>
      <c r="U4816">
        <v>89.079403538477706</v>
      </c>
      <c r="V4816" t="s">
        <v>26</v>
      </c>
      <c r="W4816">
        <v>572.62897001344299</v>
      </c>
      <c r="X4816">
        <v>5726.2897001344299</v>
      </c>
      <c r="Y4816" t="s">
        <v>28</v>
      </c>
    </row>
    <row r="4817" spans="1:25" x14ac:dyDescent="0.35">
      <c r="A4817" t="s">
        <v>25</v>
      </c>
      <c r="B4817" s="1">
        <v>39515</v>
      </c>
      <c r="C4817">
        <v>22</v>
      </c>
      <c r="D4817">
        <v>61</v>
      </c>
      <c r="E4817">
        <v>250</v>
      </c>
      <c r="F4817">
        <v>7</v>
      </c>
      <c r="G4817">
        <v>0.2</v>
      </c>
      <c r="H4817">
        <v>85.144094292887601</v>
      </c>
      <c r="I4817">
        <v>14.447282985009499</v>
      </c>
      <c r="J4817">
        <v>509.05098787813898</v>
      </c>
      <c r="K4817">
        <v>3.0554682623773601</v>
      </c>
      <c r="L4817">
        <v>26.980261315309701</v>
      </c>
      <c r="M4817">
        <v>6.0210641244693397</v>
      </c>
      <c r="N4817">
        <v>0.65251509201621005</v>
      </c>
      <c r="O4817">
        <v>14.532488788391699</v>
      </c>
      <c r="P4817">
        <v>23.416873429924099</v>
      </c>
      <c r="Q4817" t="s">
        <v>26</v>
      </c>
      <c r="R4817" t="s">
        <v>27</v>
      </c>
      <c r="S4817">
        <v>60</v>
      </c>
      <c r="T4817">
        <v>61.311717918287599</v>
      </c>
      <c r="U4817">
        <v>107.29550635700301</v>
      </c>
      <c r="V4817" t="s">
        <v>26</v>
      </c>
      <c r="W4817">
        <v>664.64677480421005</v>
      </c>
      <c r="X4817">
        <v>6646.4677480420996</v>
      </c>
      <c r="Y4817" t="s">
        <v>28</v>
      </c>
    </row>
    <row r="4818" spans="1:25" x14ac:dyDescent="0.35">
      <c r="A4818" t="s">
        <v>25</v>
      </c>
      <c r="B4818" s="1">
        <v>39516</v>
      </c>
      <c r="C4818">
        <v>22</v>
      </c>
      <c r="D4818">
        <v>58</v>
      </c>
      <c r="E4818">
        <v>270</v>
      </c>
      <c r="F4818">
        <v>11</v>
      </c>
      <c r="G4818">
        <v>0</v>
      </c>
      <c r="H4818">
        <v>86.029655852102906</v>
      </c>
      <c r="I4818">
        <v>16.137837081009501</v>
      </c>
      <c r="J4818">
        <v>514.71498787813903</v>
      </c>
      <c r="K4818">
        <v>4.2286222768593698</v>
      </c>
      <c r="L4818">
        <v>29.929711721547601</v>
      </c>
      <c r="M4818">
        <v>8.6183065551995703</v>
      </c>
      <c r="N4818">
        <v>1.23102177280097</v>
      </c>
      <c r="O4818">
        <v>35.093523094365899</v>
      </c>
      <c r="P4818">
        <v>69.527496581577196</v>
      </c>
      <c r="Q4818" t="s">
        <v>26</v>
      </c>
      <c r="R4818" t="s">
        <v>27</v>
      </c>
      <c r="S4818">
        <v>60</v>
      </c>
      <c r="T4818">
        <v>102.947039443362</v>
      </c>
      <c r="U4818">
        <v>180.15731902588399</v>
      </c>
      <c r="V4818" t="s">
        <v>26</v>
      </c>
      <c r="W4818">
        <v>996.26474245881104</v>
      </c>
      <c r="X4818">
        <v>9962.6474245881109</v>
      </c>
      <c r="Y4818" t="s">
        <v>28</v>
      </c>
    </row>
    <row r="4819" spans="1:25" x14ac:dyDescent="0.35">
      <c r="A4819" t="s">
        <v>25</v>
      </c>
      <c r="B4819" s="1">
        <v>39517</v>
      </c>
      <c r="C4819">
        <v>22</v>
      </c>
      <c r="D4819">
        <v>59</v>
      </c>
      <c r="E4819">
        <v>250</v>
      </c>
      <c r="F4819">
        <v>11</v>
      </c>
      <c r="G4819">
        <v>0.4</v>
      </c>
      <c r="H4819">
        <v>86.109305697135298</v>
      </c>
      <c r="I4819">
        <v>17.7881398890095</v>
      </c>
      <c r="J4819">
        <v>520.37898787813901</v>
      </c>
      <c r="K4819">
        <v>4.2762476889351904</v>
      </c>
      <c r="L4819">
        <v>32.775374300683801</v>
      </c>
      <c r="M4819">
        <v>9.1739070727421907</v>
      </c>
      <c r="N4819">
        <v>1.3749600503331501</v>
      </c>
      <c r="O4819">
        <v>37.284954512113799</v>
      </c>
      <c r="P4819">
        <v>88.150512673720101</v>
      </c>
      <c r="Q4819" t="s">
        <v>26</v>
      </c>
      <c r="R4819" t="s">
        <v>27</v>
      </c>
      <c r="S4819">
        <v>60</v>
      </c>
      <c r="T4819">
        <v>104.780994866209</v>
      </c>
      <c r="U4819">
        <v>183.36674101586601</v>
      </c>
      <c r="V4819" t="s">
        <v>26</v>
      </c>
      <c r="W4819">
        <v>1009.78532412342</v>
      </c>
      <c r="X4819">
        <v>10097.853241234199</v>
      </c>
      <c r="Y4819" t="s">
        <v>29</v>
      </c>
    </row>
    <row r="4820" spans="1:25" x14ac:dyDescent="0.35">
      <c r="A4820" t="s">
        <v>25</v>
      </c>
      <c r="B4820" s="1">
        <v>39518</v>
      </c>
      <c r="C4820">
        <v>22</v>
      </c>
      <c r="D4820">
        <v>67</v>
      </c>
      <c r="E4820">
        <v>230</v>
      </c>
      <c r="F4820">
        <v>15</v>
      </c>
      <c r="G4820">
        <v>0.2</v>
      </c>
      <c r="H4820">
        <v>86.109304280342599</v>
      </c>
      <c r="I4820">
        <v>19.1164323930095</v>
      </c>
      <c r="J4820">
        <v>526.042987878139</v>
      </c>
      <c r="K4820">
        <v>5.2311739500221801</v>
      </c>
      <c r="L4820">
        <v>35.048686577829997</v>
      </c>
      <c r="M4820">
        <v>11.2735124558313</v>
      </c>
      <c r="N4820">
        <v>1.9802215149888001</v>
      </c>
      <c r="O4820">
        <v>62.677552124645601</v>
      </c>
      <c r="P4820">
        <v>168.39125874848301</v>
      </c>
      <c r="Q4820" t="s">
        <v>26</v>
      </c>
      <c r="R4820" t="s">
        <v>27</v>
      </c>
      <c r="S4820">
        <v>60</v>
      </c>
      <c r="T4820">
        <v>143.58144415139</v>
      </c>
      <c r="U4820">
        <v>251.267527264932</v>
      </c>
      <c r="V4820" t="s">
        <v>26</v>
      </c>
      <c r="W4820">
        <v>1279.04131529388</v>
      </c>
      <c r="X4820">
        <v>12790.4131529388</v>
      </c>
      <c r="Y4820" t="s">
        <v>29</v>
      </c>
    </row>
    <row r="4821" spans="1:25" x14ac:dyDescent="0.35">
      <c r="A4821" t="s">
        <v>25</v>
      </c>
      <c r="B4821" s="1">
        <v>39519</v>
      </c>
      <c r="C4821">
        <v>24</v>
      </c>
      <c r="D4821">
        <v>67</v>
      </c>
      <c r="E4821">
        <v>250</v>
      </c>
      <c r="F4821">
        <v>24</v>
      </c>
      <c r="G4821">
        <v>0</v>
      </c>
      <c r="H4821">
        <v>86.1093028635499</v>
      </c>
      <c r="I4821">
        <v>20.559728577009501</v>
      </c>
      <c r="J4821">
        <v>532.066987878139</v>
      </c>
      <c r="K4821">
        <v>8.2329592455631104</v>
      </c>
      <c r="L4821">
        <v>37.497119133744398</v>
      </c>
      <c r="M4821">
        <v>16.651857542439998</v>
      </c>
      <c r="N4821">
        <v>3.9496431570937598</v>
      </c>
      <c r="O4821">
        <v>179.69751175051999</v>
      </c>
      <c r="P4821">
        <v>547.76374871750795</v>
      </c>
      <c r="Q4821" t="s">
        <v>31</v>
      </c>
      <c r="R4821" t="s">
        <v>27</v>
      </c>
      <c r="S4821">
        <v>60</v>
      </c>
      <c r="T4821">
        <v>284.88042888761203</v>
      </c>
      <c r="U4821">
        <v>498.54075055331998</v>
      </c>
      <c r="V4821" t="s">
        <v>26</v>
      </c>
      <c r="W4821">
        <v>2067.42524351779</v>
      </c>
      <c r="X4821">
        <v>20674.252435177899</v>
      </c>
      <c r="Y4821" t="s">
        <v>29</v>
      </c>
    </row>
    <row r="4822" spans="1:25" x14ac:dyDescent="0.35">
      <c r="A4822" t="s">
        <v>25</v>
      </c>
      <c r="B4822" s="1">
        <v>39520</v>
      </c>
      <c r="C4822">
        <v>21</v>
      </c>
      <c r="D4822">
        <v>62</v>
      </c>
      <c r="E4822">
        <v>280</v>
      </c>
      <c r="F4822">
        <v>13</v>
      </c>
      <c r="G4822">
        <v>0</v>
      </c>
      <c r="H4822">
        <v>86.1093014467572</v>
      </c>
      <c r="I4822">
        <v>22.023063281009499</v>
      </c>
      <c r="J4822">
        <v>537.55098787813904</v>
      </c>
      <c r="K4822">
        <v>4.72966946174523</v>
      </c>
      <c r="L4822">
        <v>39.953920689837602</v>
      </c>
      <c r="M4822">
        <v>11.179769683016101</v>
      </c>
      <c r="N4822">
        <v>1.9511697770807801</v>
      </c>
      <c r="O4822">
        <v>50.954826919048003</v>
      </c>
      <c r="P4822">
        <v>174.48616628212099</v>
      </c>
      <c r="Q4822" t="s">
        <v>26</v>
      </c>
      <c r="R4822" t="s">
        <v>27</v>
      </c>
      <c r="S4822">
        <v>60</v>
      </c>
      <c r="T4822">
        <v>122.739260772237</v>
      </c>
      <c r="U4822">
        <v>214.79370635141399</v>
      </c>
      <c r="V4822" t="s">
        <v>26</v>
      </c>
      <c r="W4822">
        <v>1138.1951398932799</v>
      </c>
      <c r="X4822">
        <v>11381.951398932801</v>
      </c>
      <c r="Y4822" t="s">
        <v>29</v>
      </c>
    </row>
    <row r="4823" spans="1:25" x14ac:dyDescent="0.35">
      <c r="A4823" t="s">
        <v>25</v>
      </c>
      <c r="B4823" s="1">
        <v>39521</v>
      </c>
      <c r="C4823">
        <v>22</v>
      </c>
      <c r="D4823">
        <v>72</v>
      </c>
      <c r="E4823">
        <v>240</v>
      </c>
      <c r="F4823">
        <v>15</v>
      </c>
      <c r="G4823">
        <v>0</v>
      </c>
      <c r="H4823">
        <v>85.455608721896098</v>
      </c>
      <c r="I4823">
        <v>23.150099345009501</v>
      </c>
      <c r="J4823">
        <v>543.21498787813903</v>
      </c>
      <c r="K4823">
        <v>4.7740558087158904</v>
      </c>
      <c r="L4823">
        <v>41.8422399063627</v>
      </c>
      <c r="M4823">
        <v>11.5637178944504</v>
      </c>
      <c r="N4823">
        <v>2.0713403154416299</v>
      </c>
      <c r="O4823">
        <v>52.803366640253003</v>
      </c>
      <c r="P4823">
        <v>196.495448321591</v>
      </c>
      <c r="Q4823" t="s">
        <v>26</v>
      </c>
      <c r="R4823" t="s">
        <v>27</v>
      </c>
      <c r="S4823">
        <v>60</v>
      </c>
      <c r="T4823">
        <v>124.543854037708</v>
      </c>
      <c r="U4823">
        <v>217.951744565989</v>
      </c>
      <c r="V4823" t="s">
        <v>26</v>
      </c>
      <c r="W4823">
        <v>1150.7211470888301</v>
      </c>
      <c r="X4823">
        <v>11507.2114708883</v>
      </c>
      <c r="Y4823" t="s">
        <v>29</v>
      </c>
    </row>
    <row r="4824" spans="1:25" x14ac:dyDescent="0.35">
      <c r="A4824" t="s">
        <v>25</v>
      </c>
      <c r="B4824" s="1">
        <v>39522</v>
      </c>
      <c r="C4824">
        <v>24</v>
      </c>
      <c r="D4824">
        <v>64</v>
      </c>
      <c r="E4824">
        <v>220</v>
      </c>
      <c r="F4824">
        <v>15</v>
      </c>
      <c r="G4824">
        <v>0.8</v>
      </c>
      <c r="H4824">
        <v>84.023244277508496</v>
      </c>
      <c r="I4824">
        <v>24.724604273009501</v>
      </c>
      <c r="J4824">
        <v>549.23898787813903</v>
      </c>
      <c r="K4824">
        <v>3.9266159172136899</v>
      </c>
      <c r="L4824">
        <v>44.447117410369302</v>
      </c>
      <c r="M4824">
        <v>10.199314378868801</v>
      </c>
      <c r="N4824">
        <v>1.6585918841055101</v>
      </c>
      <c r="O4824">
        <v>32.843491514320597</v>
      </c>
      <c r="P4824">
        <v>135.990909379632</v>
      </c>
      <c r="Q4824" t="s">
        <v>26</v>
      </c>
      <c r="R4824" t="s">
        <v>27</v>
      </c>
      <c r="S4824">
        <v>60</v>
      </c>
      <c r="T4824">
        <v>91.562212975900493</v>
      </c>
      <c r="U4824">
        <v>160.23387270782601</v>
      </c>
      <c r="V4824" t="s">
        <v>26</v>
      </c>
      <c r="W4824">
        <v>910.48827180582498</v>
      </c>
      <c r="X4824">
        <v>9104.8827180582502</v>
      </c>
      <c r="Y4824" t="s">
        <v>28</v>
      </c>
    </row>
    <row r="4825" spans="1:25" x14ac:dyDescent="0.35">
      <c r="A4825" t="s">
        <v>25</v>
      </c>
      <c r="B4825" s="1">
        <v>39523</v>
      </c>
      <c r="C4825">
        <v>23</v>
      </c>
      <c r="D4825">
        <v>65</v>
      </c>
      <c r="E4825">
        <v>210</v>
      </c>
      <c r="F4825">
        <v>22</v>
      </c>
      <c r="G4825">
        <v>0</v>
      </c>
      <c r="H4825">
        <v>85.015694680011805</v>
      </c>
      <c r="I4825">
        <v>26.1943861530095</v>
      </c>
      <c r="J4825">
        <v>555.08298787813897</v>
      </c>
      <c r="K4825">
        <v>6.3922918948291896</v>
      </c>
      <c r="L4825">
        <v>46.860411095489901</v>
      </c>
      <c r="M4825">
        <v>15.475210694317999</v>
      </c>
      <c r="N4825">
        <v>3.4691704147833198</v>
      </c>
      <c r="O4825">
        <v>108.966267503136</v>
      </c>
      <c r="P4825">
        <v>494.44038206766999</v>
      </c>
      <c r="Q4825" t="s">
        <v>26</v>
      </c>
      <c r="R4825" t="s">
        <v>27</v>
      </c>
      <c r="S4825">
        <v>60</v>
      </c>
      <c r="T4825">
        <v>195.255039294455</v>
      </c>
      <c r="U4825">
        <v>341.69631876529701</v>
      </c>
      <c r="V4825" t="s">
        <v>26</v>
      </c>
      <c r="W4825">
        <v>1596.9575366174799</v>
      </c>
      <c r="X4825">
        <v>15969.5753661748</v>
      </c>
      <c r="Y4825" t="s">
        <v>29</v>
      </c>
    </row>
    <row r="4826" spans="1:25" x14ac:dyDescent="0.35">
      <c r="A4826" t="s">
        <v>25</v>
      </c>
      <c r="B4826" s="1">
        <v>39524</v>
      </c>
      <c r="C4826">
        <v>21</v>
      </c>
      <c r="D4826">
        <v>54</v>
      </c>
      <c r="E4826">
        <v>270</v>
      </c>
      <c r="F4826">
        <v>9</v>
      </c>
      <c r="G4826">
        <v>0</v>
      </c>
      <c r="H4826">
        <v>86.370456258504802</v>
      </c>
      <c r="I4826">
        <v>27.965791321009501</v>
      </c>
      <c r="J4826">
        <v>560.566987878139</v>
      </c>
      <c r="K4826">
        <v>4.0113009933346504</v>
      </c>
      <c r="L4826">
        <v>49.729294976467301</v>
      </c>
      <c r="M4826">
        <v>11.084162518253301</v>
      </c>
      <c r="N4826">
        <v>1.9217328333828401</v>
      </c>
      <c r="O4826">
        <v>35.616335570475599</v>
      </c>
      <c r="P4826">
        <v>178.72601629852699</v>
      </c>
      <c r="Q4826" t="s">
        <v>26</v>
      </c>
      <c r="R4826" t="s">
        <v>27</v>
      </c>
      <c r="S4826">
        <v>60</v>
      </c>
      <c r="T4826">
        <v>94.711139003236099</v>
      </c>
      <c r="U4826">
        <v>165.744493255663</v>
      </c>
      <c r="V4826" t="s">
        <v>26</v>
      </c>
      <c r="W4826">
        <v>934.540690867541</v>
      </c>
      <c r="X4826">
        <v>9345.4069086754098</v>
      </c>
      <c r="Y4826" t="s">
        <v>28</v>
      </c>
    </row>
    <row r="4827" spans="1:25" x14ac:dyDescent="0.35">
      <c r="A4827" t="s">
        <v>25</v>
      </c>
      <c r="B4827" s="1">
        <v>39525</v>
      </c>
      <c r="C4827">
        <v>22</v>
      </c>
      <c r="D4827">
        <v>64</v>
      </c>
      <c r="E4827">
        <v>240</v>
      </c>
      <c r="F4827">
        <v>9</v>
      </c>
      <c r="G4827">
        <v>0</v>
      </c>
      <c r="H4827">
        <v>86.370454839171003</v>
      </c>
      <c r="I4827">
        <v>29.414837689009499</v>
      </c>
      <c r="J4827">
        <v>566.23098787813899</v>
      </c>
      <c r="K4827">
        <v>4.0113001890568203</v>
      </c>
      <c r="L4827">
        <v>52.067594707865801</v>
      </c>
      <c r="M4827">
        <v>11.3842655498905</v>
      </c>
      <c r="N4827">
        <v>2.0147853536774298</v>
      </c>
      <c r="O4827">
        <v>35.976990261702198</v>
      </c>
      <c r="P4827">
        <v>194.822375348354</v>
      </c>
      <c r="Q4827" t="s">
        <v>26</v>
      </c>
      <c r="R4827" t="s">
        <v>27</v>
      </c>
      <c r="S4827">
        <v>60</v>
      </c>
      <c r="T4827">
        <v>94.711108933633994</v>
      </c>
      <c r="U4827">
        <v>165.74444063385999</v>
      </c>
      <c r="V4827" t="s">
        <v>26</v>
      </c>
      <c r="W4827">
        <v>934.54046241381798</v>
      </c>
      <c r="X4827">
        <v>9345.4046241381802</v>
      </c>
      <c r="Y4827" t="s">
        <v>28</v>
      </c>
    </row>
    <row r="4828" spans="1:25" x14ac:dyDescent="0.35">
      <c r="A4828" t="s">
        <v>25</v>
      </c>
      <c r="B4828" s="1">
        <v>39526</v>
      </c>
      <c r="C4828">
        <v>22</v>
      </c>
      <c r="D4828">
        <v>68</v>
      </c>
      <c r="E4828">
        <v>290</v>
      </c>
      <c r="F4828">
        <v>11</v>
      </c>
      <c r="G4828">
        <v>0</v>
      </c>
      <c r="H4828">
        <v>86.149888053551905</v>
      </c>
      <c r="I4828">
        <v>30.702878905009499</v>
      </c>
      <c r="J4828">
        <v>571.89498787813898</v>
      </c>
      <c r="K4828">
        <v>4.3007433071204</v>
      </c>
      <c r="L4828">
        <v>54.139407717856301</v>
      </c>
      <c r="M4828">
        <v>12.3149358249446</v>
      </c>
      <c r="N4828">
        <v>2.3154415101478998</v>
      </c>
      <c r="O4828">
        <v>43.262450869395302</v>
      </c>
      <c r="P4828">
        <v>249.62992405582199</v>
      </c>
      <c r="Q4828" t="s">
        <v>26</v>
      </c>
      <c r="R4828" t="s">
        <v>27</v>
      </c>
      <c r="S4828">
        <v>60</v>
      </c>
      <c r="T4828">
        <v>105.72825896697201</v>
      </c>
      <c r="U4828">
        <v>185.02445319220101</v>
      </c>
      <c r="V4828" t="s">
        <v>26</v>
      </c>
      <c r="W4828">
        <v>1016.73796295135</v>
      </c>
      <c r="X4828">
        <v>10167.3796295135</v>
      </c>
      <c r="Y4828" t="s">
        <v>29</v>
      </c>
    </row>
    <row r="4829" spans="1:25" x14ac:dyDescent="0.35">
      <c r="A4829" t="s">
        <v>25</v>
      </c>
      <c r="B4829" s="1">
        <v>39527</v>
      </c>
      <c r="C4829">
        <v>20</v>
      </c>
      <c r="D4829">
        <v>73</v>
      </c>
      <c r="E4829">
        <v>220</v>
      </c>
      <c r="F4829">
        <v>19</v>
      </c>
      <c r="G4829">
        <v>0</v>
      </c>
      <c r="H4829">
        <v>85.025042013998501</v>
      </c>
      <c r="I4829">
        <v>31.695569761009502</v>
      </c>
      <c r="J4829">
        <v>577.19898787813895</v>
      </c>
      <c r="K4829">
        <v>5.5025342579136698</v>
      </c>
      <c r="L4829">
        <v>55.739165712457101</v>
      </c>
      <c r="M4829">
        <v>15.1720848574478</v>
      </c>
      <c r="N4829">
        <v>3.3498010905804199</v>
      </c>
      <c r="O4829">
        <v>79.650500810282693</v>
      </c>
      <c r="P4829">
        <v>481.54188504750499</v>
      </c>
      <c r="Q4829" t="s">
        <v>26</v>
      </c>
      <c r="R4829" t="s">
        <v>27</v>
      </c>
      <c r="S4829">
        <v>60</v>
      </c>
      <c r="T4829">
        <v>155.25302755960701</v>
      </c>
      <c r="U4829">
        <v>271.69279822931298</v>
      </c>
      <c r="V4829" t="s">
        <v>26</v>
      </c>
      <c r="W4829">
        <v>1354.4969352544999</v>
      </c>
      <c r="X4829">
        <v>13544.969352545</v>
      </c>
      <c r="Y4829" t="s">
        <v>29</v>
      </c>
    </row>
    <row r="4830" spans="1:25" x14ac:dyDescent="0.35">
      <c r="A4830" t="s">
        <v>25</v>
      </c>
      <c r="B4830" s="1">
        <v>39528</v>
      </c>
      <c r="C4830">
        <v>23</v>
      </c>
      <c r="D4830">
        <v>69</v>
      </c>
      <c r="E4830">
        <v>250</v>
      </c>
      <c r="F4830">
        <v>11</v>
      </c>
      <c r="G4830">
        <v>0</v>
      </c>
      <c r="H4830">
        <v>85.025040607755798</v>
      </c>
      <c r="I4830">
        <v>32.997376569009496</v>
      </c>
      <c r="J4830">
        <v>583.042987878139</v>
      </c>
      <c r="K4830">
        <v>3.6769682473506902</v>
      </c>
      <c r="L4830">
        <v>57.8146835542913</v>
      </c>
      <c r="M4830">
        <v>11.276105247171699</v>
      </c>
      <c r="N4830">
        <v>1.98102769831626</v>
      </c>
      <c r="O4830">
        <v>29.4050538128011</v>
      </c>
      <c r="P4830">
        <v>188.32622375186301</v>
      </c>
      <c r="Q4830" t="s">
        <v>26</v>
      </c>
      <c r="R4830" t="s">
        <v>27</v>
      </c>
      <c r="S4830">
        <v>60</v>
      </c>
      <c r="T4830">
        <v>82.484388423327601</v>
      </c>
      <c r="U4830">
        <v>144.347679740823</v>
      </c>
      <c r="V4830" t="s">
        <v>26</v>
      </c>
      <c r="W4830">
        <v>839.65153060315902</v>
      </c>
      <c r="X4830">
        <v>8396.5153060315897</v>
      </c>
      <c r="Y4830" t="s">
        <v>28</v>
      </c>
    </row>
    <row r="4831" spans="1:25" x14ac:dyDescent="0.35">
      <c r="A4831" t="s">
        <v>25</v>
      </c>
      <c r="B4831" s="1">
        <v>39529</v>
      </c>
      <c r="C4831">
        <v>23</v>
      </c>
      <c r="D4831">
        <v>64</v>
      </c>
      <c r="E4831">
        <v>210</v>
      </c>
      <c r="F4831">
        <v>19</v>
      </c>
      <c r="G4831">
        <v>0</v>
      </c>
      <c r="H4831">
        <v>85.347451207873604</v>
      </c>
      <c r="I4831">
        <v>34.5091522170095</v>
      </c>
      <c r="J4831">
        <v>588.88698787813905</v>
      </c>
      <c r="K4831">
        <v>5.7531191606198702</v>
      </c>
      <c r="L4831">
        <v>60.1990481183078</v>
      </c>
      <c r="M4831">
        <v>16.368801504476099</v>
      </c>
      <c r="N4831">
        <v>3.83158783440697</v>
      </c>
      <c r="O4831">
        <v>89.860342306502403</v>
      </c>
      <c r="P4831">
        <v>612.66118807595103</v>
      </c>
      <c r="Q4831" t="s">
        <v>31</v>
      </c>
      <c r="R4831" t="s">
        <v>27</v>
      </c>
      <c r="S4831">
        <v>60</v>
      </c>
      <c r="T4831">
        <v>166.25997818738799</v>
      </c>
      <c r="U4831">
        <v>290.954961827928</v>
      </c>
      <c r="V4831" t="s">
        <v>26</v>
      </c>
      <c r="W4831">
        <v>1423.60151330074</v>
      </c>
      <c r="X4831">
        <v>14236.0151330074</v>
      </c>
      <c r="Y4831" t="s">
        <v>29</v>
      </c>
    </row>
    <row r="4832" spans="1:25" x14ac:dyDescent="0.35">
      <c r="A4832" t="s">
        <v>25</v>
      </c>
      <c r="B4832" s="1">
        <v>39530</v>
      </c>
      <c r="C4832">
        <v>23</v>
      </c>
      <c r="D4832">
        <v>65</v>
      </c>
      <c r="E4832">
        <v>300</v>
      </c>
      <c r="F4832">
        <v>19</v>
      </c>
      <c r="G4832">
        <v>0</v>
      </c>
      <c r="H4832">
        <v>85.347449798493798</v>
      </c>
      <c r="I4832">
        <v>35.9789340970095</v>
      </c>
      <c r="J4832">
        <v>594.73098787813899</v>
      </c>
      <c r="K4832">
        <v>5.7531180363998402</v>
      </c>
      <c r="L4832">
        <v>62.504642824937001</v>
      </c>
      <c r="M4832">
        <v>16.707668600140501</v>
      </c>
      <c r="N4832">
        <v>3.97310426911698</v>
      </c>
      <c r="O4832">
        <v>90.476737763413098</v>
      </c>
      <c r="P4832">
        <v>653.05444430155001</v>
      </c>
      <c r="Q4832" t="s">
        <v>31</v>
      </c>
      <c r="R4832" t="s">
        <v>27</v>
      </c>
      <c r="S4832">
        <v>60</v>
      </c>
      <c r="T4832">
        <v>166.25992833034201</v>
      </c>
      <c r="U4832">
        <v>290.95487457809901</v>
      </c>
      <c r="V4832" t="s">
        <v>26</v>
      </c>
      <c r="W4832">
        <v>1423.6012046073399</v>
      </c>
      <c r="X4832">
        <v>14236.0120460734</v>
      </c>
      <c r="Y4832" t="s">
        <v>29</v>
      </c>
    </row>
    <row r="4833" spans="1:25" x14ac:dyDescent="0.35">
      <c r="A4833" t="s">
        <v>25</v>
      </c>
      <c r="B4833" s="1">
        <v>39531</v>
      </c>
      <c r="C4833">
        <v>22</v>
      </c>
      <c r="D4833">
        <v>63</v>
      </c>
      <c r="E4833">
        <v>30</v>
      </c>
      <c r="F4833">
        <v>7</v>
      </c>
      <c r="G4833">
        <v>0</v>
      </c>
      <c r="H4833">
        <v>85.415475286134907</v>
      </c>
      <c r="I4833">
        <v>37.468231753009498</v>
      </c>
      <c r="J4833">
        <v>600.39498787813898</v>
      </c>
      <c r="K4833">
        <v>3.17243955703186</v>
      </c>
      <c r="L4833">
        <v>64.823093408738202</v>
      </c>
      <c r="M4833">
        <v>10.695965251186401</v>
      </c>
      <c r="N4833">
        <v>1.8042149391942901</v>
      </c>
      <c r="O4833">
        <v>20.430935527134402</v>
      </c>
      <c r="P4833">
        <v>155.676370911975</v>
      </c>
      <c r="Q4833" t="s">
        <v>26</v>
      </c>
      <c r="R4833" t="s">
        <v>27</v>
      </c>
      <c r="S4833">
        <v>60</v>
      </c>
      <c r="T4833">
        <v>65.132255418841396</v>
      </c>
      <c r="U4833">
        <v>113.981446982972</v>
      </c>
      <c r="V4833" t="s">
        <v>26</v>
      </c>
      <c r="W4833">
        <v>697.35141882091796</v>
      </c>
      <c r="X4833">
        <v>6973.5141882091802</v>
      </c>
      <c r="Y4833" t="s">
        <v>28</v>
      </c>
    </row>
    <row r="4834" spans="1:25" x14ac:dyDescent="0.35">
      <c r="A4834" t="s">
        <v>25</v>
      </c>
      <c r="B4834" s="1">
        <v>39532</v>
      </c>
      <c r="C4834">
        <v>24</v>
      </c>
      <c r="D4834">
        <v>54</v>
      </c>
      <c r="E4834">
        <v>50</v>
      </c>
      <c r="F4834">
        <v>13</v>
      </c>
      <c r="G4834">
        <v>0</v>
      </c>
      <c r="H4834">
        <v>86.959365418169597</v>
      </c>
      <c r="I4834">
        <v>39.480099161009498</v>
      </c>
      <c r="J4834">
        <v>606.41898787813898</v>
      </c>
      <c r="K4834">
        <v>5.3344483460629002</v>
      </c>
      <c r="L4834">
        <v>67.907612102062302</v>
      </c>
      <c r="M4834">
        <v>16.519797529808699</v>
      </c>
      <c r="N4834">
        <v>3.89437042862976</v>
      </c>
      <c r="O4834">
        <v>76.643467130038303</v>
      </c>
      <c r="P4834">
        <v>624.80047652497797</v>
      </c>
      <c r="Q4834" t="s">
        <v>31</v>
      </c>
      <c r="R4834" t="s">
        <v>27</v>
      </c>
      <c r="S4834">
        <v>60</v>
      </c>
      <c r="T4834">
        <v>147.992150209453</v>
      </c>
      <c r="U4834">
        <v>258.98626286654297</v>
      </c>
      <c r="V4834" t="s">
        <v>26</v>
      </c>
      <c r="W4834">
        <v>1307.8292559681199</v>
      </c>
      <c r="X4834">
        <v>13078.2925596812</v>
      </c>
      <c r="Y4834" t="s">
        <v>29</v>
      </c>
    </row>
    <row r="4835" spans="1:25" x14ac:dyDescent="0.35">
      <c r="A4835" t="s">
        <v>25</v>
      </c>
      <c r="B4835" s="1">
        <v>39533</v>
      </c>
      <c r="C4835">
        <v>24</v>
      </c>
      <c r="D4835">
        <v>44</v>
      </c>
      <c r="E4835">
        <v>80</v>
      </c>
      <c r="F4835">
        <v>22</v>
      </c>
      <c r="G4835">
        <v>0</v>
      </c>
      <c r="H4835">
        <v>88.802299067548006</v>
      </c>
      <c r="I4835">
        <v>41.929329049009503</v>
      </c>
      <c r="J4835">
        <v>612.44298787813898</v>
      </c>
      <c r="K4835">
        <v>10.93037535163</v>
      </c>
      <c r="L4835">
        <v>71.603317168420901</v>
      </c>
      <c r="M4835">
        <v>28.3590593909089</v>
      </c>
      <c r="N4835">
        <v>10.1352258127088</v>
      </c>
      <c r="O4835">
        <v>365.20536762644201</v>
      </c>
      <c r="P4835">
        <v>3208.27831646404</v>
      </c>
      <c r="Q4835" t="s">
        <v>30</v>
      </c>
      <c r="R4835" t="s">
        <v>27</v>
      </c>
      <c r="S4835">
        <v>60</v>
      </c>
      <c r="T4835">
        <v>427.55305715281298</v>
      </c>
      <c r="U4835">
        <v>748.21785001742205</v>
      </c>
      <c r="V4835" t="s">
        <v>31</v>
      </c>
      <c r="W4835">
        <v>2666.8880189903198</v>
      </c>
      <c r="X4835">
        <v>26668.880189903201</v>
      </c>
      <c r="Y4835" t="s">
        <v>29</v>
      </c>
    </row>
    <row r="4836" spans="1:25" x14ac:dyDescent="0.35">
      <c r="A4836" t="s">
        <v>25</v>
      </c>
      <c r="B4836" s="1">
        <v>39534</v>
      </c>
      <c r="C4836">
        <v>25</v>
      </c>
      <c r="D4836">
        <v>52</v>
      </c>
      <c r="E4836">
        <v>80</v>
      </c>
      <c r="F4836">
        <v>22</v>
      </c>
      <c r="G4836">
        <v>0</v>
      </c>
      <c r="H4836">
        <v>88.802297624552196</v>
      </c>
      <c r="I4836">
        <v>44.112307993009502</v>
      </c>
      <c r="J4836">
        <v>618.64698787813904</v>
      </c>
      <c r="K4836">
        <v>10.9303730863298</v>
      </c>
      <c r="L4836">
        <v>74.876957761415497</v>
      </c>
      <c r="M4836">
        <v>29.001752215434301</v>
      </c>
      <c r="N4836">
        <v>10.5453210136364</v>
      </c>
      <c r="O4836">
        <v>367.70166558737901</v>
      </c>
      <c r="P4836">
        <v>3433.9766985241399</v>
      </c>
      <c r="Q4836" t="s">
        <v>30</v>
      </c>
      <c r="R4836" t="s">
        <v>27</v>
      </c>
      <c r="S4836">
        <v>60</v>
      </c>
      <c r="T4836">
        <v>427.552933497737</v>
      </c>
      <c r="U4836">
        <v>748.21763362104002</v>
      </c>
      <c r="V4836" t="s">
        <v>31</v>
      </c>
      <c r="W4836">
        <v>2666.8875620825302</v>
      </c>
      <c r="X4836">
        <v>26668.8756208253</v>
      </c>
      <c r="Y4836" t="s">
        <v>29</v>
      </c>
    </row>
    <row r="4837" spans="1:25" x14ac:dyDescent="0.35">
      <c r="A4837" t="s">
        <v>25</v>
      </c>
      <c r="B4837" s="1">
        <v>39535</v>
      </c>
      <c r="C4837">
        <v>24</v>
      </c>
      <c r="D4837">
        <v>59</v>
      </c>
      <c r="E4837">
        <v>60</v>
      </c>
      <c r="F4837">
        <v>15</v>
      </c>
      <c r="G4837">
        <v>0</v>
      </c>
      <c r="H4837">
        <v>88.130606249326704</v>
      </c>
      <c r="I4837">
        <v>45.9054941610095</v>
      </c>
      <c r="J4837">
        <v>624.67098787813904</v>
      </c>
      <c r="K4837">
        <v>6.9754302557568204</v>
      </c>
      <c r="L4837">
        <v>77.561492539504698</v>
      </c>
      <c r="M4837">
        <v>21.5972743642503</v>
      </c>
      <c r="N4837">
        <v>6.2582806855685904</v>
      </c>
      <c r="O4837">
        <v>145.97220592345201</v>
      </c>
      <c r="P4837">
        <v>1428.7697020911</v>
      </c>
      <c r="Q4837" t="s">
        <v>31</v>
      </c>
      <c r="R4837" t="s">
        <v>27</v>
      </c>
      <c r="S4837">
        <v>60</v>
      </c>
      <c r="T4837">
        <v>222.749082612922</v>
      </c>
      <c r="U4837">
        <v>389.81089457261402</v>
      </c>
      <c r="V4837" t="s">
        <v>26</v>
      </c>
      <c r="W4837">
        <v>1750.9397938013899</v>
      </c>
      <c r="X4837">
        <v>17509.397938013899</v>
      </c>
      <c r="Y4837" t="s">
        <v>29</v>
      </c>
    </row>
    <row r="4838" spans="1:25" x14ac:dyDescent="0.35">
      <c r="A4838" t="s">
        <v>25</v>
      </c>
      <c r="B4838" s="1">
        <v>39536</v>
      </c>
      <c r="C4838">
        <v>23</v>
      </c>
      <c r="D4838">
        <v>49</v>
      </c>
      <c r="E4838">
        <v>0</v>
      </c>
      <c r="F4838">
        <v>20</v>
      </c>
      <c r="G4838">
        <v>0</v>
      </c>
      <c r="H4838">
        <v>88.130604812866494</v>
      </c>
      <c r="I4838">
        <v>48.047176329009503</v>
      </c>
      <c r="J4838">
        <v>630.51498787813898</v>
      </c>
      <c r="K4838">
        <v>8.9741103596716307</v>
      </c>
      <c r="L4838">
        <v>80.7171218909983</v>
      </c>
      <c r="M4838">
        <v>26.305393366296599</v>
      </c>
      <c r="N4838">
        <v>8.8725448020340103</v>
      </c>
      <c r="O4838">
        <v>252.23879492213601</v>
      </c>
      <c r="P4838">
        <v>2600.1601369168302</v>
      </c>
      <c r="Q4838" t="s">
        <v>30</v>
      </c>
      <c r="R4838" t="s">
        <v>27</v>
      </c>
      <c r="S4838">
        <v>60</v>
      </c>
      <c r="T4838">
        <v>323.00322469186102</v>
      </c>
      <c r="U4838">
        <v>565.25564321075603</v>
      </c>
      <c r="V4838" t="s">
        <v>31</v>
      </c>
      <c r="W4838">
        <v>2243.1675070654001</v>
      </c>
      <c r="X4838">
        <v>22431.675070654001</v>
      </c>
      <c r="Y4838" t="s">
        <v>29</v>
      </c>
    </row>
    <row r="4839" spans="1:25" x14ac:dyDescent="0.35">
      <c r="A4839" t="s">
        <v>25</v>
      </c>
      <c r="B4839" s="1">
        <v>39537</v>
      </c>
      <c r="C4839">
        <v>23</v>
      </c>
      <c r="D4839">
        <v>62</v>
      </c>
      <c r="E4839">
        <v>340</v>
      </c>
      <c r="F4839">
        <v>20</v>
      </c>
      <c r="G4839">
        <v>0</v>
      </c>
      <c r="H4839">
        <v>87.439470189196498</v>
      </c>
      <c r="I4839">
        <v>49.642939513009502</v>
      </c>
      <c r="J4839">
        <v>636.35898787813903</v>
      </c>
      <c r="K4839">
        <v>8.12853751362724</v>
      </c>
      <c r="L4839">
        <v>83.082522449355594</v>
      </c>
      <c r="M4839">
        <v>24.931257912553701</v>
      </c>
      <c r="N4839">
        <v>8.0687474613233903</v>
      </c>
      <c r="O4839">
        <v>205.90444605831101</v>
      </c>
      <c r="P4839">
        <v>2201.66243823081</v>
      </c>
      <c r="Q4839" t="s">
        <v>30</v>
      </c>
      <c r="R4839" t="s">
        <v>27</v>
      </c>
      <c r="S4839">
        <v>60</v>
      </c>
      <c r="T4839">
        <v>279.59116139575298</v>
      </c>
      <c r="U4839">
        <v>489.28453244256701</v>
      </c>
      <c r="V4839" t="s">
        <v>26</v>
      </c>
      <c r="W4839">
        <v>2042.0062612869799</v>
      </c>
      <c r="X4839">
        <v>20420.062612869799</v>
      </c>
      <c r="Y4839" t="s">
        <v>29</v>
      </c>
    </row>
    <row r="4840" spans="1:25" x14ac:dyDescent="0.35">
      <c r="A4840" t="s">
        <v>25</v>
      </c>
      <c r="B4840" s="1">
        <v>39538</v>
      </c>
      <c r="C4840">
        <v>18</v>
      </c>
      <c r="D4840">
        <v>90</v>
      </c>
      <c r="E4840">
        <v>60</v>
      </c>
      <c r="F4840">
        <v>11</v>
      </c>
      <c r="G4840">
        <v>4.2</v>
      </c>
      <c r="H4840">
        <v>49.250116529370203</v>
      </c>
      <c r="I4840">
        <v>35.199597794997899</v>
      </c>
      <c r="J4840">
        <v>620.44600994392999</v>
      </c>
      <c r="K4840">
        <v>0.25960105773301201</v>
      </c>
      <c r="L4840">
        <v>61.654609368204298</v>
      </c>
      <c r="M4840">
        <v>0.50791819405775496</v>
      </c>
      <c r="N4840">
        <v>8.20018927441514E-3</v>
      </c>
      <c r="O4840">
        <v>1.56141461608007E-2</v>
      </c>
      <c r="P4840">
        <v>0.110399394357968</v>
      </c>
      <c r="Q4840" t="s">
        <v>32</v>
      </c>
      <c r="R4840" t="s">
        <v>27</v>
      </c>
      <c r="S4840">
        <v>60</v>
      </c>
      <c r="T4840">
        <v>1.00694635547383</v>
      </c>
      <c r="U4840">
        <v>1.7621561220791999</v>
      </c>
      <c r="V4840" t="s">
        <v>32</v>
      </c>
      <c r="W4840">
        <v>20.183074988495999</v>
      </c>
      <c r="X4840">
        <v>0</v>
      </c>
      <c r="Y4840" t="s">
        <v>32</v>
      </c>
    </row>
    <row r="4841" spans="1:25" x14ac:dyDescent="0.35">
      <c r="A4841" t="s">
        <v>25</v>
      </c>
      <c r="B4841" s="1">
        <v>39539</v>
      </c>
      <c r="C4841">
        <v>20</v>
      </c>
      <c r="D4841">
        <v>90</v>
      </c>
      <c r="E4841">
        <v>220</v>
      </c>
      <c r="F4841">
        <v>13</v>
      </c>
      <c r="G4841">
        <v>13.8</v>
      </c>
      <c r="H4841">
        <v>27.9579057335385</v>
      </c>
      <c r="I4841">
        <v>15.3808944885859</v>
      </c>
      <c r="J4841">
        <v>539.87071927723605</v>
      </c>
      <c r="K4841">
        <v>3.6878435013901699E-3</v>
      </c>
      <c r="L4841">
        <v>28.716461941302899</v>
      </c>
      <c r="M4841">
        <v>4.2287687831114697E-3</v>
      </c>
      <c r="N4841" s="2">
        <v>1.7098876577957899E-6</v>
      </c>
      <c r="O4841" s="2">
        <v>3.7504637491210497E-8</v>
      </c>
      <c r="P4841" s="2">
        <v>6.84657718084504E-8</v>
      </c>
      <c r="Q4841" t="s">
        <v>32</v>
      </c>
      <c r="R4841" t="s">
        <v>27</v>
      </c>
      <c r="S4841">
        <v>40</v>
      </c>
      <c r="T4841">
        <v>7.6147835189287498E-4</v>
      </c>
      <c r="U4841">
        <v>1.33258711581253E-3</v>
      </c>
      <c r="V4841" t="s">
        <v>32</v>
      </c>
      <c r="W4841">
        <v>3.4834029079513398E-2</v>
      </c>
      <c r="X4841">
        <v>0</v>
      </c>
      <c r="Y4841" t="s">
        <v>32</v>
      </c>
    </row>
    <row r="4842" spans="1:25" x14ac:dyDescent="0.35">
      <c r="A4842" t="s">
        <v>25</v>
      </c>
      <c r="B4842" s="1">
        <v>39540</v>
      </c>
      <c r="C4842">
        <v>20</v>
      </c>
      <c r="D4842">
        <v>52</v>
      </c>
      <c r="E4842">
        <v>210</v>
      </c>
      <c r="F4842">
        <v>22</v>
      </c>
      <c r="G4842">
        <v>0</v>
      </c>
      <c r="H4842">
        <v>70.756351742649301</v>
      </c>
      <c r="I4842">
        <v>16.8963066165859</v>
      </c>
      <c r="J4842">
        <v>544.17471927723602</v>
      </c>
      <c r="K4842">
        <v>1.94194710692457</v>
      </c>
      <c r="L4842">
        <v>31.358458745563698</v>
      </c>
      <c r="M4842">
        <v>4.2093282791494904</v>
      </c>
      <c r="N4842">
        <v>0.34627852169481899</v>
      </c>
      <c r="O4842">
        <v>4.4977250408208898</v>
      </c>
      <c r="P4842">
        <v>9.7623197284916099</v>
      </c>
      <c r="Q4842" t="s">
        <v>32</v>
      </c>
      <c r="R4842" t="s">
        <v>27</v>
      </c>
      <c r="S4842">
        <v>40</v>
      </c>
      <c r="T4842">
        <v>30.426164316656202</v>
      </c>
      <c r="U4842">
        <v>53.245787554148301</v>
      </c>
      <c r="V4842" t="s">
        <v>26</v>
      </c>
      <c r="W4842">
        <v>364.830575997415</v>
      </c>
      <c r="X4842">
        <v>3648.3057599741501</v>
      </c>
      <c r="Y4842" t="s">
        <v>30</v>
      </c>
    </row>
    <row r="4843" spans="1:25" x14ac:dyDescent="0.35">
      <c r="A4843" t="s">
        <v>25</v>
      </c>
      <c r="B4843" s="1">
        <v>39541</v>
      </c>
      <c r="C4843">
        <v>18</v>
      </c>
      <c r="D4843">
        <v>78</v>
      </c>
      <c r="E4843">
        <v>70</v>
      </c>
      <c r="F4843">
        <v>7</v>
      </c>
      <c r="G4843">
        <v>0</v>
      </c>
      <c r="H4843">
        <v>76.581697956129105</v>
      </c>
      <c r="I4843">
        <v>17.5250350685859</v>
      </c>
      <c r="J4843">
        <v>548.11871927723598</v>
      </c>
      <c r="K4843">
        <v>1.20154391590594</v>
      </c>
      <c r="L4843">
        <v>32.455792299948101</v>
      </c>
      <c r="M4843">
        <v>2.4114913536301401</v>
      </c>
      <c r="N4843">
        <v>0.12918574948153699</v>
      </c>
      <c r="O4843">
        <v>1.17625622117841</v>
      </c>
      <c r="P4843">
        <v>2.72895958053918</v>
      </c>
      <c r="Q4843" t="s">
        <v>32</v>
      </c>
      <c r="R4843" t="s">
        <v>27</v>
      </c>
      <c r="S4843">
        <v>40</v>
      </c>
      <c r="T4843">
        <v>13.7492666211326</v>
      </c>
      <c r="U4843">
        <v>24.061216586981999</v>
      </c>
      <c r="V4843" t="s">
        <v>26</v>
      </c>
      <c r="W4843">
        <v>187.42590140095899</v>
      </c>
      <c r="X4843">
        <v>1874.2590140095899</v>
      </c>
      <c r="Y4843" t="s">
        <v>31</v>
      </c>
    </row>
    <row r="4844" spans="1:25" x14ac:dyDescent="0.35">
      <c r="A4844" t="s">
        <v>25</v>
      </c>
      <c r="B4844" s="1">
        <v>39542</v>
      </c>
      <c r="C4844">
        <v>20</v>
      </c>
      <c r="D4844">
        <v>53</v>
      </c>
      <c r="E4844">
        <v>20</v>
      </c>
      <c r="F4844">
        <v>19</v>
      </c>
      <c r="G4844">
        <v>0</v>
      </c>
      <c r="H4844">
        <v>84.667340393790397</v>
      </c>
      <c r="I4844">
        <v>19.008876110585899</v>
      </c>
      <c r="J4844">
        <v>552.42271927723596</v>
      </c>
      <c r="K4844">
        <v>5.2395092040092903</v>
      </c>
      <c r="L4844">
        <v>35.006330962039797</v>
      </c>
      <c r="M4844">
        <v>11.280512659072899</v>
      </c>
      <c r="N4844">
        <v>1.98239843387832</v>
      </c>
      <c r="O4844">
        <v>62.8948273427971</v>
      </c>
      <c r="P4844">
        <v>168.58949065972899</v>
      </c>
      <c r="Q4844" t="s">
        <v>26</v>
      </c>
      <c r="R4844" t="s">
        <v>27</v>
      </c>
      <c r="S4844">
        <v>40</v>
      </c>
      <c r="T4844">
        <v>149.390997212352</v>
      </c>
      <c r="U4844">
        <v>261.43424512161602</v>
      </c>
      <c r="V4844" t="s">
        <v>26</v>
      </c>
      <c r="W4844">
        <v>1281.36786292899</v>
      </c>
      <c r="X4844">
        <v>12813.6786292899</v>
      </c>
      <c r="Y4844" t="s">
        <v>29</v>
      </c>
    </row>
    <row r="4845" spans="1:25" x14ac:dyDescent="0.35">
      <c r="A4845" t="s">
        <v>25</v>
      </c>
      <c r="B4845" s="1">
        <v>39543</v>
      </c>
      <c r="C4845">
        <v>21</v>
      </c>
      <c r="D4845">
        <v>54</v>
      </c>
      <c r="E4845">
        <v>50</v>
      </c>
      <c r="F4845">
        <v>15</v>
      </c>
      <c r="G4845">
        <v>0</v>
      </c>
      <c r="H4845">
        <v>86.368107260093495</v>
      </c>
      <c r="I4845">
        <v>20.529974026585901</v>
      </c>
      <c r="J4845">
        <v>556.90671927723599</v>
      </c>
      <c r="K4845">
        <v>5.4255745350238698</v>
      </c>
      <c r="L4845">
        <v>37.595151124877397</v>
      </c>
      <c r="M4845">
        <v>12.0722939311957</v>
      </c>
      <c r="N4845">
        <v>2.23530531961182</v>
      </c>
      <c r="O4845">
        <v>69.920148024358696</v>
      </c>
      <c r="P4845">
        <v>214.16676031172901</v>
      </c>
      <c r="Q4845" t="s">
        <v>26</v>
      </c>
      <c r="R4845" t="s">
        <v>27</v>
      </c>
      <c r="S4845">
        <v>40</v>
      </c>
      <c r="T4845">
        <v>157.67355721068401</v>
      </c>
      <c r="U4845">
        <v>275.92872511869598</v>
      </c>
      <c r="V4845" t="s">
        <v>26</v>
      </c>
      <c r="W4845">
        <v>1333.15940026618</v>
      </c>
      <c r="X4845">
        <v>13331.594002661799</v>
      </c>
      <c r="Y4845" t="s">
        <v>29</v>
      </c>
    </row>
    <row r="4846" spans="1:25" x14ac:dyDescent="0.35">
      <c r="A4846" t="s">
        <v>25</v>
      </c>
      <c r="B4846" s="1">
        <v>39544</v>
      </c>
      <c r="C4846">
        <v>22</v>
      </c>
      <c r="D4846">
        <v>61</v>
      </c>
      <c r="E4846">
        <v>230</v>
      </c>
      <c r="F4846">
        <v>9</v>
      </c>
      <c r="G4846">
        <v>0</v>
      </c>
      <c r="H4846">
        <v>86.368105840782604</v>
      </c>
      <c r="I4846">
        <v>21.8779546605859</v>
      </c>
      <c r="J4846">
        <v>561.57071927723598</v>
      </c>
      <c r="K4846">
        <v>4.00996935201188</v>
      </c>
      <c r="L4846">
        <v>39.872479063780197</v>
      </c>
      <c r="M4846">
        <v>9.7398339484054794</v>
      </c>
      <c r="N4846">
        <v>1.5286397636586</v>
      </c>
      <c r="O4846">
        <v>33.666265541001799</v>
      </c>
      <c r="P4846">
        <v>114.85820433287699</v>
      </c>
      <c r="Q4846" t="s">
        <v>26</v>
      </c>
      <c r="R4846" t="s">
        <v>27</v>
      </c>
      <c r="S4846">
        <v>40</v>
      </c>
      <c r="T4846">
        <v>98.248919691759994</v>
      </c>
      <c r="U4846">
        <v>171.93560946058</v>
      </c>
      <c r="V4846" t="s">
        <v>26</v>
      </c>
      <c r="W4846">
        <v>934.16244079191495</v>
      </c>
      <c r="X4846">
        <v>9341.6244079191492</v>
      </c>
      <c r="Y4846" t="s">
        <v>28</v>
      </c>
    </row>
    <row r="4847" spans="1:25" x14ac:dyDescent="0.35">
      <c r="A4847" t="s">
        <v>25</v>
      </c>
      <c r="B4847" s="1">
        <v>39545</v>
      </c>
      <c r="C4847">
        <v>21</v>
      </c>
      <c r="D4847">
        <v>67</v>
      </c>
      <c r="E4847">
        <v>230</v>
      </c>
      <c r="F4847">
        <v>17</v>
      </c>
      <c r="G4847">
        <v>0</v>
      </c>
      <c r="H4847">
        <v>86.163350352333396</v>
      </c>
      <c r="I4847">
        <v>22.969177078585901</v>
      </c>
      <c r="J4847">
        <v>566.05471927723602</v>
      </c>
      <c r="K4847">
        <v>5.8300379135307701</v>
      </c>
      <c r="L4847">
        <v>41.707383844640397</v>
      </c>
      <c r="M4847">
        <v>13.5309213353736</v>
      </c>
      <c r="N4847">
        <v>2.7353842848318202</v>
      </c>
      <c r="O4847">
        <v>85.405282382988403</v>
      </c>
      <c r="P4847">
        <v>315.98703464082598</v>
      </c>
      <c r="Q4847" t="s">
        <v>26</v>
      </c>
      <c r="R4847" t="s">
        <v>27</v>
      </c>
      <c r="S4847">
        <v>40</v>
      </c>
      <c r="T4847">
        <v>176.111669860517</v>
      </c>
      <c r="U4847">
        <v>308.19542225590499</v>
      </c>
      <c r="V4847" t="s">
        <v>26</v>
      </c>
      <c r="W4847">
        <v>1444.6929296580599</v>
      </c>
      <c r="X4847">
        <v>14446.9292965806</v>
      </c>
      <c r="Y4847" t="s">
        <v>29</v>
      </c>
    </row>
    <row r="4848" spans="1:25" x14ac:dyDescent="0.35">
      <c r="A4848" t="s">
        <v>25</v>
      </c>
      <c r="B4848" s="1">
        <v>39546</v>
      </c>
      <c r="C4848">
        <v>22</v>
      </c>
      <c r="D4848">
        <v>46</v>
      </c>
      <c r="E4848">
        <v>140</v>
      </c>
      <c r="F4848">
        <v>7</v>
      </c>
      <c r="G4848">
        <v>0</v>
      </c>
      <c r="H4848">
        <v>87.868244703388996</v>
      </c>
      <c r="I4848">
        <v>24.835611802585898</v>
      </c>
      <c r="J4848">
        <v>570.718719277236</v>
      </c>
      <c r="K4848">
        <v>4.4891540631838698</v>
      </c>
      <c r="L4848">
        <v>44.7976453754939</v>
      </c>
      <c r="M4848">
        <v>11.437167279503401</v>
      </c>
      <c r="N4848">
        <v>2.0313866849317899</v>
      </c>
      <c r="O4848">
        <v>46.138711061698501</v>
      </c>
      <c r="P4848">
        <v>193.67943531440201</v>
      </c>
      <c r="Q4848" t="s">
        <v>26</v>
      </c>
      <c r="R4848" t="s">
        <v>27</v>
      </c>
      <c r="S4848">
        <v>40</v>
      </c>
      <c r="T4848">
        <v>117.38967123555101</v>
      </c>
      <c r="U4848">
        <v>205.43192466221501</v>
      </c>
      <c r="V4848" t="s">
        <v>26</v>
      </c>
      <c r="W4848">
        <v>1070.16729380011</v>
      </c>
      <c r="X4848">
        <v>10701.6729380011</v>
      </c>
      <c r="Y4848" t="s">
        <v>29</v>
      </c>
    </row>
    <row r="4849" spans="1:25" x14ac:dyDescent="0.35">
      <c r="A4849" t="s">
        <v>25</v>
      </c>
      <c r="B4849" s="1">
        <v>39547</v>
      </c>
      <c r="C4849">
        <v>19</v>
      </c>
      <c r="D4849">
        <v>47</v>
      </c>
      <c r="E4849">
        <v>240</v>
      </c>
      <c r="F4849">
        <v>13</v>
      </c>
      <c r="G4849">
        <v>0</v>
      </c>
      <c r="H4849">
        <v>87.868243269481596</v>
      </c>
      <c r="I4849">
        <v>26.429577580585899</v>
      </c>
      <c r="J4849">
        <v>574.84271927723603</v>
      </c>
      <c r="K4849">
        <v>6.0739192607619596</v>
      </c>
      <c r="L4849">
        <v>47.4097526790354</v>
      </c>
      <c r="M4849">
        <v>14.977468424584799</v>
      </c>
      <c r="N4849">
        <v>3.2741222749800301</v>
      </c>
      <c r="O4849">
        <v>97.083697505259096</v>
      </c>
      <c r="P4849">
        <v>449.391401247354</v>
      </c>
      <c r="Q4849" t="s">
        <v>26</v>
      </c>
      <c r="R4849" t="s">
        <v>27</v>
      </c>
      <c r="S4849">
        <v>40</v>
      </c>
      <c r="T4849">
        <v>187.500499280333</v>
      </c>
      <c r="U4849">
        <v>328.12587374058302</v>
      </c>
      <c r="V4849" t="s">
        <v>26</v>
      </c>
      <c r="W4849">
        <v>1511.1642659423601</v>
      </c>
      <c r="X4849">
        <v>15111.6426594236</v>
      </c>
      <c r="Y4849" t="s">
        <v>29</v>
      </c>
    </row>
    <row r="4850" spans="1:25" x14ac:dyDescent="0.35">
      <c r="A4850" t="s">
        <v>25</v>
      </c>
      <c r="B4850" s="1">
        <v>39548</v>
      </c>
      <c r="C4850">
        <v>21</v>
      </c>
      <c r="D4850">
        <v>52</v>
      </c>
      <c r="E4850">
        <v>240</v>
      </c>
      <c r="F4850">
        <v>6</v>
      </c>
      <c r="G4850">
        <v>0</v>
      </c>
      <c r="H4850">
        <v>87.868241835574295</v>
      </c>
      <c r="I4850">
        <v>28.0168101885859</v>
      </c>
      <c r="J4850">
        <v>579.32671927723595</v>
      </c>
      <c r="K4850">
        <v>4.2685486229280096</v>
      </c>
      <c r="L4850">
        <v>49.989738072311098</v>
      </c>
      <c r="M4850">
        <v>11.6931185647506</v>
      </c>
      <c r="N4850">
        <v>2.1125433492744898</v>
      </c>
      <c r="O4850">
        <v>41.732456837712498</v>
      </c>
      <c r="P4850">
        <v>211.25408885317501</v>
      </c>
      <c r="Q4850" t="s">
        <v>26</v>
      </c>
      <c r="R4850" t="s">
        <v>27</v>
      </c>
      <c r="S4850">
        <v>40</v>
      </c>
      <c r="T4850">
        <v>108.443647731287</v>
      </c>
      <c r="U4850">
        <v>189.77638352975299</v>
      </c>
      <c r="V4850" t="s">
        <v>26</v>
      </c>
      <c r="W4850">
        <v>1007.59985642098</v>
      </c>
      <c r="X4850">
        <v>10075.9985642098</v>
      </c>
      <c r="Y4850" t="s">
        <v>29</v>
      </c>
    </row>
    <row r="4851" spans="1:25" x14ac:dyDescent="0.35">
      <c r="A4851" t="s">
        <v>25</v>
      </c>
      <c r="B4851" s="1">
        <v>39549</v>
      </c>
      <c r="C4851">
        <v>20</v>
      </c>
      <c r="D4851">
        <v>65</v>
      </c>
      <c r="E4851">
        <v>250</v>
      </c>
      <c r="F4851">
        <v>7</v>
      </c>
      <c r="G4851">
        <v>0</v>
      </c>
      <c r="H4851">
        <v>86.667281755385403</v>
      </c>
      <c r="I4851">
        <v>29.1217981985859</v>
      </c>
      <c r="J4851">
        <v>583.63071927723604</v>
      </c>
      <c r="K4851">
        <v>3.7823729010113301</v>
      </c>
      <c r="L4851">
        <v>51.783864261902899</v>
      </c>
      <c r="M4851">
        <v>10.8163453592619</v>
      </c>
      <c r="N4851">
        <v>1.84031204956506</v>
      </c>
      <c r="O4851">
        <v>30.921760060408602</v>
      </c>
      <c r="P4851">
        <v>165.95066521797301</v>
      </c>
      <c r="Q4851" t="s">
        <v>26</v>
      </c>
      <c r="R4851" t="s">
        <v>27</v>
      </c>
      <c r="S4851">
        <v>40</v>
      </c>
      <c r="T4851">
        <v>89.5490885552815</v>
      </c>
      <c r="U4851">
        <v>156.71090497174299</v>
      </c>
      <c r="V4851" t="s">
        <v>26</v>
      </c>
      <c r="W4851">
        <v>869.54177584608703</v>
      </c>
      <c r="X4851">
        <v>8695.4177584608697</v>
      </c>
      <c r="Y4851" t="s">
        <v>28</v>
      </c>
    </row>
    <row r="4852" spans="1:25" x14ac:dyDescent="0.35">
      <c r="A4852" t="s">
        <v>25</v>
      </c>
      <c r="B4852" s="1">
        <v>39550</v>
      </c>
      <c r="C4852">
        <v>21</v>
      </c>
      <c r="D4852">
        <v>46</v>
      </c>
      <c r="E4852">
        <v>80</v>
      </c>
      <c r="F4852">
        <v>20</v>
      </c>
      <c r="G4852">
        <v>0</v>
      </c>
      <c r="H4852">
        <v>87.9542929237507</v>
      </c>
      <c r="I4852">
        <v>30.9074348825859</v>
      </c>
      <c r="J4852">
        <v>588.11471927723596</v>
      </c>
      <c r="K4852">
        <v>8.75009549292656</v>
      </c>
      <c r="L4852">
        <v>54.6365296887613</v>
      </c>
      <c r="M4852">
        <v>21.155619026352401</v>
      </c>
      <c r="N4852">
        <v>6.0335436574365104</v>
      </c>
      <c r="O4852">
        <v>224.14400647007199</v>
      </c>
      <c r="P4852">
        <v>1312.5060437547399</v>
      </c>
      <c r="Q4852" t="s">
        <v>31</v>
      </c>
      <c r="R4852" t="s">
        <v>27</v>
      </c>
      <c r="S4852">
        <v>40</v>
      </c>
      <c r="T4852">
        <v>323.17906401655802</v>
      </c>
      <c r="U4852">
        <v>565.56336202897603</v>
      </c>
      <c r="V4852" t="s">
        <v>31</v>
      </c>
      <c r="W4852">
        <v>2190.92011293013</v>
      </c>
      <c r="X4852">
        <v>21909.201129301298</v>
      </c>
      <c r="Y4852" t="s">
        <v>29</v>
      </c>
    </row>
    <row r="4853" spans="1:25" x14ac:dyDescent="0.35">
      <c r="A4853" t="s">
        <v>25</v>
      </c>
      <c r="B4853" s="1">
        <v>39551</v>
      </c>
      <c r="C4853">
        <v>20</v>
      </c>
      <c r="D4853">
        <v>55</v>
      </c>
      <c r="E4853">
        <v>60</v>
      </c>
      <c r="F4853">
        <v>20</v>
      </c>
      <c r="G4853">
        <v>0</v>
      </c>
      <c r="H4853">
        <v>87.954291489006096</v>
      </c>
      <c r="I4853">
        <v>32.328133752585899</v>
      </c>
      <c r="J4853">
        <v>592.41871927723605</v>
      </c>
      <c r="K4853">
        <v>8.7500936936102693</v>
      </c>
      <c r="L4853">
        <v>56.894476011901503</v>
      </c>
      <c r="M4853">
        <v>21.6019041243927</v>
      </c>
      <c r="N4853">
        <v>6.2606554672549501</v>
      </c>
      <c r="O4853">
        <v>225.96781806172001</v>
      </c>
      <c r="P4853">
        <v>1411.2349473936799</v>
      </c>
      <c r="Q4853" t="s">
        <v>31</v>
      </c>
      <c r="R4853" t="s">
        <v>27</v>
      </c>
      <c r="S4853">
        <v>40</v>
      </c>
      <c r="T4853">
        <v>323.17896745841699</v>
      </c>
      <c r="U4853">
        <v>565.56319305222905</v>
      </c>
      <c r="V4853" t="s">
        <v>31</v>
      </c>
      <c r="W4853">
        <v>2190.9196902233398</v>
      </c>
      <c r="X4853">
        <v>21909.196902233401</v>
      </c>
      <c r="Y4853" t="s">
        <v>29</v>
      </c>
    </row>
    <row r="4854" spans="1:25" x14ac:dyDescent="0.35">
      <c r="A4854" t="s">
        <v>25</v>
      </c>
      <c r="B4854" s="1">
        <v>39552</v>
      </c>
      <c r="C4854">
        <v>17</v>
      </c>
      <c r="D4854">
        <v>89</v>
      </c>
      <c r="E4854">
        <v>70</v>
      </c>
      <c r="F4854">
        <v>32</v>
      </c>
      <c r="G4854">
        <v>8</v>
      </c>
      <c r="H4854">
        <v>45.947303936625502</v>
      </c>
      <c r="I4854">
        <v>17.3094883442939</v>
      </c>
      <c r="J4854">
        <v>552.20551399912495</v>
      </c>
      <c r="K4854">
        <v>0.47485008010742003</v>
      </c>
      <c r="L4854">
        <v>32.103201417165003</v>
      </c>
      <c r="M4854">
        <v>0.586928504814762</v>
      </c>
      <c r="N4854">
        <v>1.05916765945385E-2</v>
      </c>
      <c r="O4854">
        <v>7.8842700955937595E-2</v>
      </c>
      <c r="P4854">
        <v>0.179099815429723</v>
      </c>
      <c r="Q4854" t="s">
        <v>32</v>
      </c>
      <c r="R4854" t="s">
        <v>27</v>
      </c>
      <c r="S4854">
        <v>40</v>
      </c>
      <c r="T4854">
        <v>2.89875409021881</v>
      </c>
      <c r="U4854">
        <v>5.0728196578829197</v>
      </c>
      <c r="V4854" t="s">
        <v>32</v>
      </c>
      <c r="W4854">
        <v>49.135368895168902</v>
      </c>
      <c r="X4854">
        <v>0</v>
      </c>
      <c r="Y4854" t="s">
        <v>32</v>
      </c>
    </row>
    <row r="4855" spans="1:25" x14ac:dyDescent="0.35">
      <c r="A4855" t="s">
        <v>25</v>
      </c>
      <c r="B4855" s="1">
        <v>39553</v>
      </c>
      <c r="C4855">
        <v>19</v>
      </c>
      <c r="D4855">
        <v>94</v>
      </c>
      <c r="E4855">
        <v>70</v>
      </c>
      <c r="F4855">
        <v>9</v>
      </c>
      <c r="G4855">
        <v>62.8</v>
      </c>
      <c r="H4855">
        <v>13.716476152253399</v>
      </c>
      <c r="I4855">
        <v>6.4604668528560998</v>
      </c>
      <c r="J4855">
        <v>280.01355750088601</v>
      </c>
      <c r="K4855" s="2">
        <v>1.3653896945913601E-5</v>
      </c>
      <c r="L4855">
        <v>12.216298270000401</v>
      </c>
      <c r="M4855" s="2">
        <v>9.2046663610624903E-6</v>
      </c>
      <c r="N4855" s="2">
        <v>3.3178989497095902E-11</v>
      </c>
      <c r="O4855" s="2">
        <v>1.12673698999487E-15</v>
      </c>
      <c r="P4855" s="2">
        <v>3.2986586342340501E-16</v>
      </c>
      <c r="Q4855" t="s">
        <v>32</v>
      </c>
      <c r="R4855" t="s">
        <v>27</v>
      </c>
      <c r="S4855">
        <v>40</v>
      </c>
      <c r="T4855" s="2">
        <v>5.5992268921992401E-8</v>
      </c>
      <c r="U4855" s="2">
        <v>9.7986470613486706E-8</v>
      </c>
      <c r="V4855" t="s">
        <v>32</v>
      </c>
      <c r="W4855" s="2">
        <v>7.8496372785325306E-6</v>
      </c>
      <c r="X4855">
        <v>0</v>
      </c>
      <c r="Y4855" t="s">
        <v>32</v>
      </c>
    </row>
    <row r="4856" spans="1:25" x14ac:dyDescent="0.35">
      <c r="A4856" t="s">
        <v>25</v>
      </c>
      <c r="B4856" s="1">
        <v>39554</v>
      </c>
      <c r="C4856">
        <v>22</v>
      </c>
      <c r="D4856">
        <v>80</v>
      </c>
      <c r="E4856">
        <v>50</v>
      </c>
      <c r="F4856">
        <v>11</v>
      </c>
      <c r="G4856">
        <v>10.6</v>
      </c>
      <c r="H4856">
        <v>36.031968589900799</v>
      </c>
      <c r="I4856">
        <v>3.45795816198547</v>
      </c>
      <c r="J4856">
        <v>255.895787584289</v>
      </c>
      <c r="K4856">
        <v>2.6580715157239702E-2</v>
      </c>
      <c r="L4856">
        <v>6.6899118675878002</v>
      </c>
      <c r="M4856">
        <v>1.30590866240949E-2</v>
      </c>
      <c r="N4856" s="2">
        <v>1.25815620773799E-5</v>
      </c>
      <c r="O4856" s="2">
        <v>3.89682627975479E-6</v>
      </c>
      <c r="P4856" s="2">
        <v>2.8311405332058798E-7</v>
      </c>
      <c r="Q4856" t="s">
        <v>32</v>
      </c>
      <c r="R4856" t="s">
        <v>27</v>
      </c>
      <c r="S4856">
        <v>40</v>
      </c>
      <c r="T4856">
        <v>2.18580748665053E-2</v>
      </c>
      <c r="U4856">
        <v>3.8251631016384201E-2</v>
      </c>
      <c r="V4856" t="s">
        <v>32</v>
      </c>
      <c r="W4856">
        <v>0.67289840280817104</v>
      </c>
      <c r="X4856">
        <v>0</v>
      </c>
      <c r="Y4856" t="s">
        <v>32</v>
      </c>
    </row>
    <row r="4857" spans="1:25" x14ac:dyDescent="0.35">
      <c r="A4857" t="s">
        <v>25</v>
      </c>
      <c r="B4857" s="1">
        <v>39555</v>
      </c>
      <c r="C4857">
        <v>21</v>
      </c>
      <c r="D4857">
        <v>82</v>
      </c>
      <c r="E4857">
        <v>300</v>
      </c>
      <c r="F4857">
        <v>9</v>
      </c>
      <c r="G4857">
        <v>0.4</v>
      </c>
      <c r="H4857">
        <v>57.118368168295802</v>
      </c>
      <c r="I4857">
        <v>4.0531703899854703</v>
      </c>
      <c r="J4857">
        <v>260.37978758428898</v>
      </c>
      <c r="K4857">
        <v>0.524961389270165</v>
      </c>
      <c r="L4857">
        <v>7.8026916465512599</v>
      </c>
      <c r="M4857">
        <v>0.278184127790087</v>
      </c>
      <c r="N4857">
        <v>2.82512168241868E-3</v>
      </c>
      <c r="O4857">
        <v>3.5876598587385497E-2</v>
      </c>
      <c r="P4857">
        <v>3.74125194254076E-3</v>
      </c>
      <c r="Q4857" t="s">
        <v>32</v>
      </c>
      <c r="R4857" t="s">
        <v>27</v>
      </c>
      <c r="S4857">
        <v>40</v>
      </c>
      <c r="T4857">
        <v>3.4327031677625599</v>
      </c>
      <c r="U4857">
        <v>6.0072305435844902</v>
      </c>
      <c r="V4857" t="s">
        <v>32</v>
      </c>
      <c r="W4857">
        <v>56.902567157541</v>
      </c>
      <c r="X4857">
        <v>0</v>
      </c>
      <c r="Y4857" t="s">
        <v>32</v>
      </c>
    </row>
    <row r="4858" spans="1:25" x14ac:dyDescent="0.35">
      <c r="A4858" t="s">
        <v>25</v>
      </c>
      <c r="B4858" s="1">
        <v>39556</v>
      </c>
      <c r="C4858">
        <v>17</v>
      </c>
      <c r="D4858">
        <v>84</v>
      </c>
      <c r="E4858">
        <v>230</v>
      </c>
      <c r="F4858">
        <v>33</v>
      </c>
      <c r="G4858">
        <v>0.2</v>
      </c>
      <c r="H4858">
        <v>70.812888783015197</v>
      </c>
      <c r="I4858">
        <v>4.4864872859854703</v>
      </c>
      <c r="J4858">
        <v>264.14378758428899</v>
      </c>
      <c r="K4858">
        <v>3.38671269309136</v>
      </c>
      <c r="L4858">
        <v>8.6074790798263106</v>
      </c>
      <c r="M4858">
        <v>3.25911464460131</v>
      </c>
      <c r="N4858">
        <v>0.22016854017071399</v>
      </c>
      <c r="O4858">
        <v>7.8808478225835996</v>
      </c>
      <c r="P4858">
        <v>1.0331865563106299</v>
      </c>
      <c r="Q4858" t="s">
        <v>32</v>
      </c>
      <c r="R4858" t="s">
        <v>27</v>
      </c>
      <c r="S4858">
        <v>40</v>
      </c>
      <c r="T4858">
        <v>75.074104391409804</v>
      </c>
      <c r="U4858">
        <v>131.37968268496701</v>
      </c>
      <c r="V4858" t="s">
        <v>26</v>
      </c>
      <c r="W4858">
        <v>757.58378129572304</v>
      </c>
      <c r="X4858">
        <v>7575.8378129572302</v>
      </c>
      <c r="Y4858" t="s">
        <v>28</v>
      </c>
    </row>
    <row r="4859" spans="1:25" x14ac:dyDescent="0.35">
      <c r="A4859" t="s">
        <v>25</v>
      </c>
      <c r="B4859" s="1">
        <v>39557</v>
      </c>
      <c r="C4859">
        <v>16</v>
      </c>
      <c r="D4859">
        <v>66</v>
      </c>
      <c r="E4859">
        <v>190</v>
      </c>
      <c r="F4859">
        <v>22</v>
      </c>
      <c r="G4859">
        <v>0.2</v>
      </c>
      <c r="H4859">
        <v>80.004858767594897</v>
      </c>
      <c r="I4859">
        <v>5.3564128499854702</v>
      </c>
      <c r="J4859">
        <v>267.72778758428899</v>
      </c>
      <c r="K4859">
        <v>3.4440422812279499</v>
      </c>
      <c r="L4859">
        <v>10.2025226429013</v>
      </c>
      <c r="M4859">
        <v>3.69436147704601</v>
      </c>
      <c r="N4859">
        <v>0.27486131441682499</v>
      </c>
      <c r="O4859">
        <v>10.083250407756699</v>
      </c>
      <c r="P4859">
        <v>1.9579827412914801</v>
      </c>
      <c r="Q4859" t="s">
        <v>32</v>
      </c>
      <c r="R4859" t="s">
        <v>27</v>
      </c>
      <c r="S4859">
        <v>40</v>
      </c>
      <c r="T4859">
        <v>77.118292077544993</v>
      </c>
      <c r="U4859">
        <v>134.95701113570399</v>
      </c>
      <c r="V4859" t="s">
        <v>26</v>
      </c>
      <c r="W4859">
        <v>773.75700077625902</v>
      </c>
      <c r="X4859">
        <v>7737.5700077625897</v>
      </c>
      <c r="Y4859" t="s">
        <v>28</v>
      </c>
    </row>
    <row r="4860" spans="1:25" x14ac:dyDescent="0.35">
      <c r="A4860" t="s">
        <v>25</v>
      </c>
      <c r="B4860" s="1">
        <v>39558</v>
      </c>
      <c r="C4860">
        <v>16</v>
      </c>
      <c r="D4860">
        <v>45</v>
      </c>
      <c r="E4860">
        <v>130</v>
      </c>
      <c r="F4860">
        <v>17</v>
      </c>
      <c r="G4860">
        <v>0</v>
      </c>
      <c r="H4860">
        <v>85.706094623164304</v>
      </c>
      <c r="I4860">
        <v>6.7636453799854701</v>
      </c>
      <c r="J4860">
        <v>271.31178758428899</v>
      </c>
      <c r="K4860">
        <v>5.4678198829920799</v>
      </c>
      <c r="L4860">
        <v>12.7336824778852</v>
      </c>
      <c r="M4860">
        <v>6.7164328048639597</v>
      </c>
      <c r="N4860">
        <v>0.79177968977623003</v>
      </c>
      <c r="O4860">
        <v>39.904837203612601</v>
      </c>
      <c r="P4860">
        <v>12.829008208269</v>
      </c>
      <c r="Q4860" t="s">
        <v>26</v>
      </c>
      <c r="R4860" t="s">
        <v>27</v>
      </c>
      <c r="S4860">
        <v>40</v>
      </c>
      <c r="T4860">
        <v>159.572029364999</v>
      </c>
      <c r="U4860">
        <v>279.25105138874801</v>
      </c>
      <c r="V4860" t="s">
        <v>26</v>
      </c>
      <c r="W4860">
        <v>1344.8785233139599</v>
      </c>
      <c r="X4860">
        <v>13448.785233139601</v>
      </c>
      <c r="Y4860" t="s">
        <v>29</v>
      </c>
    </row>
    <row r="4861" spans="1:25" x14ac:dyDescent="0.35">
      <c r="A4861" t="s">
        <v>25</v>
      </c>
      <c r="B4861" s="1">
        <v>39559</v>
      </c>
      <c r="C4861">
        <v>17</v>
      </c>
      <c r="D4861">
        <v>45</v>
      </c>
      <c r="E4861">
        <v>220</v>
      </c>
      <c r="F4861">
        <v>9</v>
      </c>
      <c r="G4861">
        <v>0.2</v>
      </c>
      <c r="H4861">
        <v>87.176467229161702</v>
      </c>
      <c r="I4861">
        <v>8.2531722099854701</v>
      </c>
      <c r="J4861">
        <v>275.075787584289</v>
      </c>
      <c r="K4861">
        <v>4.4976248641309704</v>
      </c>
      <c r="L4861">
        <v>15.3546223476019</v>
      </c>
      <c r="M4861">
        <v>6.1986736755459697</v>
      </c>
      <c r="N4861">
        <v>0.68696993978036403</v>
      </c>
      <c r="O4861">
        <v>28.753979792344499</v>
      </c>
      <c r="P4861">
        <v>14.0331461314693</v>
      </c>
      <c r="Q4861" t="s">
        <v>26</v>
      </c>
      <c r="R4861" t="s">
        <v>27</v>
      </c>
      <c r="S4861">
        <v>40</v>
      </c>
      <c r="T4861">
        <v>117.73758708881</v>
      </c>
      <c r="U4861">
        <v>206.040777405418</v>
      </c>
      <c r="V4861" t="s">
        <v>26</v>
      </c>
      <c r="W4861">
        <v>1072.56700950649</v>
      </c>
      <c r="X4861">
        <v>10725.670095064899</v>
      </c>
      <c r="Y4861" t="s">
        <v>29</v>
      </c>
    </row>
    <row r="4862" spans="1:25" x14ac:dyDescent="0.35">
      <c r="A4862" t="s">
        <v>25</v>
      </c>
      <c r="B4862" s="1">
        <v>39560</v>
      </c>
      <c r="C4862">
        <v>17</v>
      </c>
      <c r="D4862">
        <v>74</v>
      </c>
      <c r="E4862">
        <v>240</v>
      </c>
      <c r="F4862">
        <v>37</v>
      </c>
      <c r="G4862">
        <v>0</v>
      </c>
      <c r="H4862">
        <v>84.552783837981707</v>
      </c>
      <c r="I4862">
        <v>8.9573121659854706</v>
      </c>
      <c r="J4862">
        <v>278.83978758428901</v>
      </c>
      <c r="K4862">
        <v>12.777234359282501</v>
      </c>
      <c r="L4862">
        <v>16.582874106608699</v>
      </c>
      <c r="M4862">
        <v>15.522411120473899</v>
      </c>
      <c r="N4862">
        <v>3.48792112891755</v>
      </c>
      <c r="O4862">
        <v>288.504777552809</v>
      </c>
      <c r="P4862">
        <v>166.73557746787199</v>
      </c>
      <c r="Q4862" t="s">
        <v>26</v>
      </c>
      <c r="R4862" t="s">
        <v>27</v>
      </c>
      <c r="S4862">
        <v>40</v>
      </c>
      <c r="T4862">
        <v>549.78317952050395</v>
      </c>
      <c r="U4862">
        <v>962.12056416088205</v>
      </c>
      <c r="V4862" t="s">
        <v>31</v>
      </c>
      <c r="W4862">
        <v>3014.15234919156</v>
      </c>
      <c r="X4862">
        <v>30141.523491915599</v>
      </c>
      <c r="Y4862" t="s">
        <v>29</v>
      </c>
    </row>
    <row r="4863" spans="1:25" x14ac:dyDescent="0.35">
      <c r="A4863" t="s">
        <v>25</v>
      </c>
      <c r="B4863" s="1">
        <v>39561</v>
      </c>
      <c r="C4863">
        <v>18</v>
      </c>
      <c r="D4863">
        <v>67</v>
      </c>
      <c r="E4863">
        <v>240</v>
      </c>
      <c r="F4863">
        <v>41</v>
      </c>
      <c r="G4863">
        <v>0.2</v>
      </c>
      <c r="H4863">
        <v>84.552782436334098</v>
      </c>
      <c r="I4863">
        <v>9.9004048439854699</v>
      </c>
      <c r="J4863">
        <v>282.78378758428897</v>
      </c>
      <c r="K4863">
        <v>15.558297196433699</v>
      </c>
      <c r="L4863">
        <v>18.2072011569647</v>
      </c>
      <c r="M4863">
        <v>18.7673087480192</v>
      </c>
      <c r="N4863">
        <v>4.88079359318969</v>
      </c>
      <c r="O4863">
        <v>421.37199231975598</v>
      </c>
      <c r="P4863">
        <v>298.34343451967402</v>
      </c>
      <c r="Q4863" t="s">
        <v>26</v>
      </c>
      <c r="R4863" t="s">
        <v>27</v>
      </c>
      <c r="S4863">
        <v>40</v>
      </c>
      <c r="T4863">
        <v>712.21257459631499</v>
      </c>
      <c r="U4863">
        <v>1246.3720055435499</v>
      </c>
      <c r="V4863" t="s">
        <v>31</v>
      </c>
      <c r="W4863">
        <v>3448.0127303357999</v>
      </c>
      <c r="X4863">
        <v>34480.127303358</v>
      </c>
      <c r="Y4863" t="s">
        <v>29</v>
      </c>
    </row>
    <row r="4864" spans="1:25" x14ac:dyDescent="0.35">
      <c r="A4864" t="s">
        <v>25</v>
      </c>
      <c r="B4864" s="1">
        <v>39562</v>
      </c>
      <c r="C4864">
        <v>17</v>
      </c>
      <c r="D4864">
        <v>76</v>
      </c>
      <c r="E4864">
        <v>230</v>
      </c>
      <c r="F4864">
        <v>15</v>
      </c>
      <c r="G4864">
        <v>0</v>
      </c>
      <c r="H4864">
        <v>83.888661557250899</v>
      </c>
      <c r="I4864">
        <v>10.5503801879855</v>
      </c>
      <c r="J4864">
        <v>286.54778758428898</v>
      </c>
      <c r="K4864">
        <v>3.85688534742691</v>
      </c>
      <c r="L4864">
        <v>19.322203677090201</v>
      </c>
      <c r="M4864">
        <v>6.1236749589310797</v>
      </c>
      <c r="N4864">
        <v>0.67232672543650596</v>
      </c>
      <c r="O4864">
        <v>22.635677890470902</v>
      </c>
      <c r="P4864">
        <v>18.210894584609001</v>
      </c>
      <c r="Q4864" t="s">
        <v>26</v>
      </c>
      <c r="R4864" t="s">
        <v>27</v>
      </c>
      <c r="S4864">
        <v>40</v>
      </c>
      <c r="T4864">
        <v>92.368299690138599</v>
      </c>
      <c r="U4864">
        <v>161.64452445774299</v>
      </c>
      <c r="V4864" t="s">
        <v>26</v>
      </c>
      <c r="W4864">
        <v>890.689095929838</v>
      </c>
      <c r="X4864">
        <v>8906.89095929838</v>
      </c>
      <c r="Y4864" t="s">
        <v>28</v>
      </c>
    </row>
    <row r="4865" spans="1:25" x14ac:dyDescent="0.35">
      <c r="A4865" t="s">
        <v>25</v>
      </c>
      <c r="B4865" s="1">
        <v>39563</v>
      </c>
      <c r="C4865">
        <v>18</v>
      </c>
      <c r="D4865">
        <v>73</v>
      </c>
      <c r="E4865">
        <v>330</v>
      </c>
      <c r="F4865">
        <v>2</v>
      </c>
      <c r="G4865">
        <v>0</v>
      </c>
      <c r="H4865">
        <v>83.888660162065193</v>
      </c>
      <c r="I4865">
        <v>11.3220014699855</v>
      </c>
      <c r="J4865">
        <v>290.491787584289</v>
      </c>
      <c r="K4865">
        <v>2.0032878737452502</v>
      </c>
      <c r="L4865">
        <v>20.6335103503183</v>
      </c>
      <c r="M4865">
        <v>3.1863387572515598</v>
      </c>
      <c r="N4865">
        <v>0.21154153371373</v>
      </c>
      <c r="O4865">
        <v>4.07456561365077</v>
      </c>
      <c r="P4865">
        <v>3.76998139781004</v>
      </c>
      <c r="Q4865" t="s">
        <v>32</v>
      </c>
      <c r="R4865" t="s">
        <v>27</v>
      </c>
      <c r="S4865">
        <v>40</v>
      </c>
      <c r="T4865">
        <v>32.020191707476698</v>
      </c>
      <c r="U4865">
        <v>56.0353354880843</v>
      </c>
      <c r="V4865" t="s">
        <v>26</v>
      </c>
      <c r="W4865">
        <v>380.55534462259101</v>
      </c>
      <c r="X4865">
        <v>3805.5534462259102</v>
      </c>
      <c r="Y4865" t="s">
        <v>30</v>
      </c>
    </row>
    <row r="4866" spans="1:25" x14ac:dyDescent="0.35">
      <c r="A4866" t="s">
        <v>25</v>
      </c>
      <c r="B4866" s="1">
        <v>39564</v>
      </c>
      <c r="C4866">
        <v>19</v>
      </c>
      <c r="D4866">
        <v>71</v>
      </c>
      <c r="E4866">
        <v>70</v>
      </c>
      <c r="F4866">
        <v>22</v>
      </c>
      <c r="G4866">
        <v>0.2</v>
      </c>
      <c r="H4866">
        <v>83.888658766879601</v>
      </c>
      <c r="I4866">
        <v>12.1941714239855</v>
      </c>
      <c r="J4866">
        <v>294.61578758428902</v>
      </c>
      <c r="K4866">
        <v>5.48814099911871</v>
      </c>
      <c r="L4866">
        <v>22.1013963627944</v>
      </c>
      <c r="M4866">
        <v>9.0873547107287305</v>
      </c>
      <c r="N4866">
        <v>1.3520826636736301</v>
      </c>
      <c r="O4866">
        <v>58.366477638963602</v>
      </c>
      <c r="P4866">
        <v>62.414645439456699</v>
      </c>
      <c r="Q4866" t="s">
        <v>26</v>
      </c>
      <c r="R4866" t="s">
        <v>27</v>
      </c>
      <c r="S4866">
        <v>40</v>
      </c>
      <c r="T4866">
        <v>160.487570249915</v>
      </c>
      <c r="U4866">
        <v>280.853247937351</v>
      </c>
      <c r="V4866" t="s">
        <v>26</v>
      </c>
      <c r="W4866">
        <v>1350.51023341256</v>
      </c>
      <c r="X4866">
        <v>13505.1023341256</v>
      </c>
      <c r="Y4866" t="s">
        <v>29</v>
      </c>
    </row>
    <row r="4867" spans="1:25" x14ac:dyDescent="0.35">
      <c r="A4867" t="s">
        <v>25</v>
      </c>
      <c r="B4867" s="1">
        <v>39565</v>
      </c>
      <c r="C4867">
        <v>21</v>
      </c>
      <c r="D4867">
        <v>72</v>
      </c>
      <c r="E4867">
        <v>70</v>
      </c>
      <c r="F4867">
        <v>28</v>
      </c>
      <c r="G4867">
        <v>0</v>
      </c>
      <c r="H4867">
        <v>83.888657371693995</v>
      </c>
      <c r="I4867">
        <v>13.120057111985499</v>
      </c>
      <c r="J4867">
        <v>299.099787584289</v>
      </c>
      <c r="K4867">
        <v>7.4255696111903404</v>
      </c>
      <c r="L4867">
        <v>23.646924487039598</v>
      </c>
      <c r="M4867">
        <v>12.0986211879514</v>
      </c>
      <c r="N4867">
        <v>2.2439408764945901</v>
      </c>
      <c r="O4867">
        <v>120.806364729232</v>
      </c>
      <c r="P4867">
        <v>148.701328657983</v>
      </c>
      <c r="Q4867" t="s">
        <v>26</v>
      </c>
      <c r="R4867" t="s">
        <v>27</v>
      </c>
      <c r="S4867">
        <v>40</v>
      </c>
      <c r="T4867">
        <v>253.84522880617001</v>
      </c>
      <c r="U4867">
        <v>444.22915041079801</v>
      </c>
      <c r="V4867" t="s">
        <v>26</v>
      </c>
      <c r="W4867">
        <v>1866.7747610679501</v>
      </c>
      <c r="X4867">
        <v>18667.7476106795</v>
      </c>
      <c r="Y4867" t="s">
        <v>29</v>
      </c>
    </row>
    <row r="4868" spans="1:25" x14ac:dyDescent="0.35">
      <c r="A4868" t="s">
        <v>25</v>
      </c>
      <c r="B4868" s="1">
        <v>39566</v>
      </c>
      <c r="C4868">
        <v>19</v>
      </c>
      <c r="D4868">
        <v>87</v>
      </c>
      <c r="E4868">
        <v>50</v>
      </c>
      <c r="F4868">
        <v>9</v>
      </c>
      <c r="G4868">
        <v>0</v>
      </c>
      <c r="H4868">
        <v>81.555169811488298</v>
      </c>
      <c r="I4868">
        <v>13.511029849985499</v>
      </c>
      <c r="J4868">
        <v>303.22378758428903</v>
      </c>
      <c r="K4868">
        <v>2.1250969719600001</v>
      </c>
      <c r="L4868">
        <v>24.313644422203499</v>
      </c>
      <c r="M4868">
        <v>3.8596987130251299</v>
      </c>
      <c r="N4868">
        <v>0.29700819403203998</v>
      </c>
      <c r="O4868">
        <v>5.20426077913742</v>
      </c>
      <c r="P4868">
        <v>6.7842086825494201</v>
      </c>
      <c r="Q4868" t="s">
        <v>32</v>
      </c>
      <c r="R4868" t="s">
        <v>27</v>
      </c>
      <c r="S4868">
        <v>40</v>
      </c>
      <c r="T4868">
        <v>35.273555241903402</v>
      </c>
      <c r="U4868">
        <v>61.728721673331002</v>
      </c>
      <c r="V4868" t="s">
        <v>26</v>
      </c>
      <c r="W4868">
        <v>412.13522505507802</v>
      </c>
      <c r="X4868">
        <v>4121.3522505507799</v>
      </c>
      <c r="Y4868" t="s">
        <v>28</v>
      </c>
    </row>
    <row r="4869" spans="1:25" x14ac:dyDescent="0.35">
      <c r="A4869" t="s">
        <v>25</v>
      </c>
      <c r="B4869" s="1">
        <v>39567</v>
      </c>
      <c r="C4869">
        <v>20</v>
      </c>
      <c r="D4869">
        <v>88</v>
      </c>
      <c r="E4869">
        <v>30</v>
      </c>
      <c r="F4869">
        <v>11</v>
      </c>
      <c r="G4869">
        <v>0</v>
      </c>
      <c r="H4869">
        <v>80.9250944794818</v>
      </c>
      <c r="I4869">
        <v>13.8898828819855</v>
      </c>
      <c r="J4869">
        <v>307.527787584289</v>
      </c>
      <c r="K4869">
        <v>2.1859504563883498</v>
      </c>
      <c r="L4869">
        <v>24.961249472452401</v>
      </c>
      <c r="M4869">
        <v>4.0587712809630299</v>
      </c>
      <c r="N4869">
        <v>0.32465889666540099</v>
      </c>
      <c r="O4869">
        <v>5.6915943342869504</v>
      </c>
      <c r="P4869">
        <v>7.8308198126309696</v>
      </c>
      <c r="Q4869" t="s">
        <v>32</v>
      </c>
      <c r="R4869" t="s">
        <v>27</v>
      </c>
      <c r="S4869">
        <v>40</v>
      </c>
      <c r="T4869">
        <v>36.941755758939799</v>
      </c>
      <c r="U4869">
        <v>64.648072578144607</v>
      </c>
      <c r="V4869" t="s">
        <v>26</v>
      </c>
      <c r="W4869">
        <v>428.07622381435499</v>
      </c>
      <c r="X4869">
        <v>4280.7622381435503</v>
      </c>
      <c r="Y4869" t="s">
        <v>28</v>
      </c>
    </row>
    <row r="4870" spans="1:25" x14ac:dyDescent="0.35">
      <c r="A4870" t="s">
        <v>25</v>
      </c>
      <c r="B4870" s="1">
        <v>39568</v>
      </c>
      <c r="C4870">
        <v>19</v>
      </c>
      <c r="D4870">
        <v>81</v>
      </c>
      <c r="E4870">
        <v>330</v>
      </c>
      <c r="F4870">
        <v>19</v>
      </c>
      <c r="G4870">
        <v>0.2</v>
      </c>
      <c r="H4870">
        <v>81.143991602275094</v>
      </c>
      <c r="I4870">
        <v>14.461304575985499</v>
      </c>
      <c r="J4870">
        <v>311.65178758428902</v>
      </c>
      <c r="K4870">
        <v>3.35347707835846</v>
      </c>
      <c r="L4870">
        <v>25.916193192425201</v>
      </c>
      <c r="M4870">
        <v>6.4133710412317004</v>
      </c>
      <c r="N4870">
        <v>0.72964527202568097</v>
      </c>
      <c r="O4870">
        <v>18.2537004947391</v>
      </c>
      <c r="P4870">
        <v>27.1131981879794</v>
      </c>
      <c r="Q4870" t="s">
        <v>26</v>
      </c>
      <c r="R4870" t="s">
        <v>27</v>
      </c>
      <c r="S4870">
        <v>40</v>
      </c>
      <c r="T4870">
        <v>73.897544953477905</v>
      </c>
      <c r="U4870">
        <v>129.32070366858599</v>
      </c>
      <c r="V4870" t="s">
        <v>26</v>
      </c>
      <c r="W4870">
        <v>748.21775833760796</v>
      </c>
      <c r="X4870">
        <v>7482.1775833760803</v>
      </c>
      <c r="Y4870" t="s">
        <v>28</v>
      </c>
    </row>
    <row r="4871" spans="1:25" x14ac:dyDescent="0.35">
      <c r="A4871" t="s">
        <v>25</v>
      </c>
      <c r="B4871" s="1">
        <v>39569</v>
      </c>
      <c r="C4871">
        <v>17</v>
      </c>
      <c r="D4871">
        <v>79</v>
      </c>
      <c r="E4871">
        <v>220</v>
      </c>
      <c r="F4871">
        <v>24</v>
      </c>
      <c r="G4871">
        <v>8.8000000000000007</v>
      </c>
      <c r="H4871">
        <v>51.816874408363603</v>
      </c>
      <c r="I4871">
        <v>7.7808033795202203</v>
      </c>
      <c r="J4871">
        <v>289.330270420256</v>
      </c>
      <c r="K4871">
        <v>0.67763166813103803</v>
      </c>
      <c r="L4871">
        <v>14.5812897950539</v>
      </c>
      <c r="M4871">
        <v>0.50627444189324</v>
      </c>
      <c r="N4871">
        <v>8.1532757429178607E-3</v>
      </c>
      <c r="O4871">
        <v>0.147303086301631</v>
      </c>
      <c r="P4871">
        <v>6.4118680939379405E-2</v>
      </c>
      <c r="Q4871" t="s">
        <v>32</v>
      </c>
      <c r="R4871" t="s">
        <v>27</v>
      </c>
      <c r="S4871">
        <v>40</v>
      </c>
      <c r="T4871">
        <v>5.2740396849976898</v>
      </c>
      <c r="U4871">
        <v>9.2295694487459592</v>
      </c>
      <c r="V4871" t="s">
        <v>32</v>
      </c>
      <c r="W4871">
        <v>82.510344455467106</v>
      </c>
      <c r="X4871">
        <v>0</v>
      </c>
      <c r="Y4871" t="s">
        <v>32</v>
      </c>
    </row>
    <row r="4872" spans="1:25" x14ac:dyDescent="0.35">
      <c r="A4872" t="s">
        <v>25</v>
      </c>
      <c r="B4872" s="1">
        <v>39570</v>
      </c>
      <c r="C4872">
        <v>17</v>
      </c>
      <c r="D4872">
        <v>68</v>
      </c>
      <c r="E4872">
        <v>250</v>
      </c>
      <c r="F4872">
        <v>28</v>
      </c>
      <c r="G4872">
        <v>0</v>
      </c>
      <c r="H4872">
        <v>74.110454414397495</v>
      </c>
      <c r="I4872">
        <v>8.5267666435202205</v>
      </c>
      <c r="J4872">
        <v>292.09427042025601</v>
      </c>
      <c r="K4872">
        <v>2.9976243091452601</v>
      </c>
      <c r="L4872">
        <v>15.893623360367799</v>
      </c>
      <c r="M4872">
        <v>4.2007659227699801</v>
      </c>
      <c r="N4872">
        <v>0.34503274838265802</v>
      </c>
      <c r="O4872">
        <v>10.352728955668301</v>
      </c>
      <c r="P4872">
        <v>5.4514796643264001</v>
      </c>
      <c r="Q4872" t="s">
        <v>32</v>
      </c>
      <c r="R4872" t="s">
        <v>27</v>
      </c>
      <c r="S4872">
        <v>40</v>
      </c>
      <c r="T4872">
        <v>61.705195412216298</v>
      </c>
      <c r="U4872">
        <v>107.98409197137801</v>
      </c>
      <c r="V4872" t="s">
        <v>26</v>
      </c>
      <c r="W4872">
        <v>648.52876506678501</v>
      </c>
      <c r="X4872">
        <v>6485.2876506678504</v>
      </c>
      <c r="Y4872" t="s">
        <v>28</v>
      </c>
    </row>
    <row r="4873" spans="1:25" x14ac:dyDescent="0.35">
      <c r="A4873" t="s">
        <v>25</v>
      </c>
      <c r="B4873" s="1">
        <v>39571</v>
      </c>
      <c r="C4873">
        <v>15</v>
      </c>
      <c r="D4873">
        <v>47</v>
      </c>
      <c r="E4873">
        <v>230</v>
      </c>
      <c r="F4873">
        <v>32</v>
      </c>
      <c r="G4873">
        <v>0</v>
      </c>
      <c r="H4873">
        <v>84.284645189402895</v>
      </c>
      <c r="I4873">
        <v>9.6257487795202206</v>
      </c>
      <c r="J4873">
        <v>294.49827042025601</v>
      </c>
      <c r="K4873">
        <v>9.5778510582666598</v>
      </c>
      <c r="L4873">
        <v>17.797230371943598</v>
      </c>
      <c r="M4873">
        <v>12.8384157860208</v>
      </c>
      <c r="N4873">
        <v>2.49249414581895</v>
      </c>
      <c r="O4873">
        <v>176.523724071072</v>
      </c>
      <c r="P4873">
        <v>118.978235246815</v>
      </c>
      <c r="Q4873" t="s">
        <v>26</v>
      </c>
      <c r="R4873" t="s">
        <v>27</v>
      </c>
      <c r="S4873">
        <v>40</v>
      </c>
      <c r="T4873">
        <v>368.17400004621499</v>
      </c>
      <c r="U4873">
        <v>644.30450008087598</v>
      </c>
      <c r="V4873" t="s">
        <v>31</v>
      </c>
      <c r="W4873">
        <v>2380.1759958920702</v>
      </c>
      <c r="X4873">
        <v>23801.759958920698</v>
      </c>
      <c r="Y4873" t="s">
        <v>29</v>
      </c>
    </row>
    <row r="4874" spans="1:25" x14ac:dyDescent="0.35">
      <c r="A4874" t="s">
        <v>25</v>
      </c>
      <c r="B4874" s="1">
        <v>39572</v>
      </c>
      <c r="C4874">
        <v>10</v>
      </c>
      <c r="D4874">
        <v>79</v>
      </c>
      <c r="E4874">
        <v>70</v>
      </c>
      <c r="F4874">
        <v>24</v>
      </c>
      <c r="G4874">
        <v>0</v>
      </c>
      <c r="H4874">
        <v>82.523424901310904</v>
      </c>
      <c r="I4874">
        <v>9.9259629315202194</v>
      </c>
      <c r="J4874">
        <v>296.00227042025602</v>
      </c>
      <c r="K4874">
        <v>5.0896197813294899</v>
      </c>
      <c r="L4874">
        <v>18.316398046088899</v>
      </c>
      <c r="M4874">
        <v>7.6696155166130904</v>
      </c>
      <c r="N4874">
        <v>1.00142438785967</v>
      </c>
      <c r="O4874">
        <v>43.847790121505597</v>
      </c>
      <c r="P4874">
        <v>31.4486702272423</v>
      </c>
      <c r="Q4874" t="s">
        <v>26</v>
      </c>
      <c r="R4874" t="s">
        <v>27</v>
      </c>
      <c r="S4874">
        <v>40</v>
      </c>
      <c r="T4874">
        <v>142.81498200388901</v>
      </c>
      <c r="U4874">
        <v>249.92621850680601</v>
      </c>
      <c r="V4874" t="s">
        <v>26</v>
      </c>
      <c r="W4874">
        <v>1239.45211269532</v>
      </c>
      <c r="X4874">
        <v>12394.521126953199</v>
      </c>
      <c r="Y4874" t="s">
        <v>29</v>
      </c>
    </row>
    <row r="4875" spans="1:25" x14ac:dyDescent="0.35">
      <c r="A4875" t="s">
        <v>25</v>
      </c>
      <c r="B4875" s="1">
        <v>39573</v>
      </c>
      <c r="C4875">
        <v>16</v>
      </c>
      <c r="D4875">
        <v>84</v>
      </c>
      <c r="E4875">
        <v>350</v>
      </c>
      <c r="F4875">
        <v>26</v>
      </c>
      <c r="G4875">
        <v>0.2</v>
      </c>
      <c r="H4875">
        <v>81.703095847842107</v>
      </c>
      <c r="I4875">
        <v>10.2783378435202</v>
      </c>
      <c r="J4875">
        <v>298.58627042025603</v>
      </c>
      <c r="K4875">
        <v>5.0934165387931696</v>
      </c>
      <c r="L4875">
        <v>18.927781833056599</v>
      </c>
      <c r="M4875">
        <v>7.81588188121491</v>
      </c>
      <c r="N4875">
        <v>1.03547577201319</v>
      </c>
      <c r="O4875">
        <v>44.800185697605897</v>
      </c>
      <c r="P4875">
        <v>34.484119042940897</v>
      </c>
      <c r="Q4875" t="s">
        <v>26</v>
      </c>
      <c r="R4875" t="s">
        <v>27</v>
      </c>
      <c r="S4875">
        <v>40</v>
      </c>
      <c r="T4875">
        <v>142.98047093640801</v>
      </c>
      <c r="U4875">
        <v>250.21582413871499</v>
      </c>
      <c r="V4875" t="s">
        <v>26</v>
      </c>
      <c r="W4875">
        <v>1240.5158418109299</v>
      </c>
      <c r="X4875">
        <v>12405.1584181093</v>
      </c>
      <c r="Y4875" t="s">
        <v>29</v>
      </c>
    </row>
    <row r="4876" spans="1:25" x14ac:dyDescent="0.35">
      <c r="A4876" t="s">
        <v>25</v>
      </c>
      <c r="B4876" s="1">
        <v>39574</v>
      </c>
      <c r="C4876">
        <v>15</v>
      </c>
      <c r="D4876">
        <v>74</v>
      </c>
      <c r="E4876">
        <v>200</v>
      </c>
      <c r="F4876">
        <v>13</v>
      </c>
      <c r="G4876">
        <v>0</v>
      </c>
      <c r="H4876">
        <v>82.060717727821</v>
      </c>
      <c r="I4876">
        <v>10.817461155520199</v>
      </c>
      <c r="J4876">
        <v>300.99027042025602</v>
      </c>
      <c r="K4876">
        <v>2.7618081297947099</v>
      </c>
      <c r="L4876">
        <v>19.851303948177701</v>
      </c>
      <c r="M4876">
        <v>4.4564454377871003</v>
      </c>
      <c r="N4876">
        <v>0.38307050548676502</v>
      </c>
      <c r="O4876">
        <v>9.5698002912678408</v>
      </c>
      <c r="P4876">
        <v>8.1563838823614496</v>
      </c>
      <c r="Q4876" t="s">
        <v>32</v>
      </c>
      <c r="R4876" t="s">
        <v>27</v>
      </c>
      <c r="S4876">
        <v>40</v>
      </c>
      <c r="T4876">
        <v>54.053656667012902</v>
      </c>
      <c r="U4876">
        <v>94.593899167272696</v>
      </c>
      <c r="V4876" t="s">
        <v>26</v>
      </c>
      <c r="W4876">
        <v>583.26588793914595</v>
      </c>
      <c r="X4876">
        <v>5832.6588793914598</v>
      </c>
      <c r="Y4876" t="s">
        <v>28</v>
      </c>
    </row>
    <row r="4877" spans="1:25" x14ac:dyDescent="0.35">
      <c r="A4877" t="s">
        <v>25</v>
      </c>
      <c r="B4877" s="1">
        <v>39575</v>
      </c>
      <c r="C4877">
        <v>16</v>
      </c>
      <c r="D4877">
        <v>62</v>
      </c>
      <c r="E4877">
        <v>280</v>
      </c>
      <c r="F4877">
        <v>6</v>
      </c>
      <c r="G4877">
        <v>0</v>
      </c>
      <c r="H4877">
        <v>83.659960888591101</v>
      </c>
      <c r="I4877">
        <v>11.6543515715202</v>
      </c>
      <c r="J4877">
        <v>303.57427042025603</v>
      </c>
      <c r="K4877">
        <v>2.3776381434435598</v>
      </c>
      <c r="L4877">
        <v>21.267528402529301</v>
      </c>
      <c r="M4877">
        <v>3.9730650876646201</v>
      </c>
      <c r="N4877">
        <v>0.31262331022942602</v>
      </c>
      <c r="O4877">
        <v>6.6274957416626599</v>
      </c>
      <c r="P4877">
        <v>6.5370393633082804</v>
      </c>
      <c r="Q4877" t="s">
        <v>32</v>
      </c>
      <c r="R4877" t="s">
        <v>27</v>
      </c>
      <c r="S4877">
        <v>40</v>
      </c>
      <c r="T4877">
        <v>42.377281728975099</v>
      </c>
      <c r="U4877">
        <v>74.160243025706507</v>
      </c>
      <c r="V4877" t="s">
        <v>26</v>
      </c>
      <c r="W4877">
        <v>478.930886800076</v>
      </c>
      <c r="X4877">
        <v>4789.3088680007604</v>
      </c>
      <c r="Y4877" t="s">
        <v>28</v>
      </c>
    </row>
    <row r="4878" spans="1:25" x14ac:dyDescent="0.35">
      <c r="A4878" t="s">
        <v>25</v>
      </c>
      <c r="B4878" s="1">
        <v>39576</v>
      </c>
      <c r="C4878">
        <v>16</v>
      </c>
      <c r="D4878">
        <v>66</v>
      </c>
      <c r="E4878">
        <v>50</v>
      </c>
      <c r="F4878">
        <v>11</v>
      </c>
      <c r="G4878">
        <v>0</v>
      </c>
      <c r="H4878">
        <v>83.859418819240403</v>
      </c>
      <c r="I4878">
        <v>12.403148259520201</v>
      </c>
      <c r="J4878">
        <v>306.15827042025597</v>
      </c>
      <c r="K4878">
        <v>3.1406140386692498</v>
      </c>
      <c r="L4878">
        <v>22.524957024809702</v>
      </c>
      <c r="M4878">
        <v>5.5153029073903701</v>
      </c>
      <c r="N4878">
        <v>0.55865885629210199</v>
      </c>
      <c r="O4878">
        <v>14.4003610891183</v>
      </c>
      <c r="P4878">
        <v>16.02254428554</v>
      </c>
      <c r="Q4878" t="s">
        <v>26</v>
      </c>
      <c r="R4878" t="s">
        <v>27</v>
      </c>
      <c r="S4878">
        <v>40</v>
      </c>
      <c r="T4878">
        <v>66.513661852504796</v>
      </c>
      <c r="U4878">
        <v>116.39890824188301</v>
      </c>
      <c r="V4878" t="s">
        <v>26</v>
      </c>
      <c r="W4878">
        <v>688.439347121786</v>
      </c>
      <c r="X4878">
        <v>6884.3934712178598</v>
      </c>
      <c r="Y4878" t="s">
        <v>28</v>
      </c>
    </row>
    <row r="4879" spans="1:25" x14ac:dyDescent="0.35">
      <c r="A4879" t="s">
        <v>25</v>
      </c>
      <c r="B4879" s="1">
        <v>39577</v>
      </c>
      <c r="C4879">
        <v>14</v>
      </c>
      <c r="D4879">
        <v>84</v>
      </c>
      <c r="E4879">
        <v>70</v>
      </c>
      <c r="F4879">
        <v>24</v>
      </c>
      <c r="G4879">
        <v>0</v>
      </c>
      <c r="H4879">
        <v>81.732583023622297</v>
      </c>
      <c r="I4879">
        <v>12.714309731520199</v>
      </c>
      <c r="J4879">
        <v>308.38227042025602</v>
      </c>
      <c r="K4879">
        <v>4.6213090164407404</v>
      </c>
      <c r="L4879">
        <v>23.0525339599433</v>
      </c>
      <c r="M4879">
        <v>8.0121720702080008</v>
      </c>
      <c r="N4879">
        <v>1.08194921915863</v>
      </c>
      <c r="O4879">
        <v>39.207340491235101</v>
      </c>
      <c r="P4879">
        <v>45.7790692114826</v>
      </c>
      <c r="Q4879" t="s">
        <v>26</v>
      </c>
      <c r="R4879" t="s">
        <v>27</v>
      </c>
      <c r="S4879">
        <v>40</v>
      </c>
      <c r="T4879">
        <v>122.85380483239901</v>
      </c>
      <c r="U4879">
        <v>214.99415845669901</v>
      </c>
      <c r="V4879" t="s">
        <v>26</v>
      </c>
      <c r="W4879">
        <v>1107.5760106261</v>
      </c>
      <c r="X4879">
        <v>11075.760106260999</v>
      </c>
      <c r="Y4879" t="s">
        <v>29</v>
      </c>
    </row>
    <row r="4880" spans="1:25" x14ac:dyDescent="0.35">
      <c r="A4880" t="s">
        <v>25</v>
      </c>
      <c r="B4880" s="1">
        <v>39578</v>
      </c>
      <c r="C4880">
        <v>19</v>
      </c>
      <c r="D4880">
        <v>76</v>
      </c>
      <c r="E4880">
        <v>190</v>
      </c>
      <c r="F4880">
        <v>17</v>
      </c>
      <c r="G4880">
        <v>0</v>
      </c>
      <c r="H4880">
        <v>82.234831597924597</v>
      </c>
      <c r="I4880">
        <v>13.3356023395202</v>
      </c>
      <c r="J4880">
        <v>311.50627042025599</v>
      </c>
      <c r="K4880">
        <v>3.4512182033610199</v>
      </c>
      <c r="L4880">
        <v>24.0926817588212</v>
      </c>
      <c r="M4880">
        <v>6.2994775515417301</v>
      </c>
      <c r="N4880">
        <v>0.70686735753520202</v>
      </c>
      <c r="O4880">
        <v>19.044431458329701</v>
      </c>
      <c r="P4880">
        <v>24.363621289893</v>
      </c>
      <c r="Q4880" t="s">
        <v>26</v>
      </c>
      <c r="R4880" t="s">
        <v>27</v>
      </c>
      <c r="S4880">
        <v>40</v>
      </c>
      <c r="T4880">
        <v>77.375462303014302</v>
      </c>
      <c r="U4880">
        <v>135.40705903027501</v>
      </c>
      <c r="V4880" t="s">
        <v>26</v>
      </c>
      <c r="W4880">
        <v>775.78285366694297</v>
      </c>
      <c r="X4880">
        <v>7757.8285366694299</v>
      </c>
      <c r="Y4880" t="s">
        <v>28</v>
      </c>
    </row>
    <row r="4881" spans="1:25" x14ac:dyDescent="0.35">
      <c r="A4881" t="s">
        <v>25</v>
      </c>
      <c r="B4881" s="1">
        <v>39579</v>
      </c>
      <c r="C4881">
        <v>16</v>
      </c>
      <c r="D4881">
        <v>76</v>
      </c>
      <c r="E4881">
        <v>210</v>
      </c>
      <c r="F4881">
        <v>35</v>
      </c>
      <c r="G4881">
        <v>0</v>
      </c>
      <c r="H4881">
        <v>82.234830218830894</v>
      </c>
      <c r="I4881">
        <v>13.864164707520199</v>
      </c>
      <c r="J4881">
        <v>314.09027042025599</v>
      </c>
      <c r="K4881">
        <v>8.5484253954481897</v>
      </c>
      <c r="L4881">
        <v>24.9725632925092</v>
      </c>
      <c r="M4881">
        <v>13.904857752480501</v>
      </c>
      <c r="N4881">
        <v>2.8706067265597301</v>
      </c>
      <c r="O4881">
        <v>167.53589305626301</v>
      </c>
      <c r="P4881">
        <v>230.719371041177</v>
      </c>
      <c r="Q4881" t="s">
        <v>26</v>
      </c>
      <c r="R4881" t="s">
        <v>27</v>
      </c>
      <c r="S4881">
        <v>40</v>
      </c>
      <c r="T4881">
        <v>312.39368878401899</v>
      </c>
      <c r="U4881">
        <v>546.68895537203298</v>
      </c>
      <c r="V4881" t="s">
        <v>31</v>
      </c>
      <c r="W4881">
        <v>2143.2362001957399</v>
      </c>
      <c r="X4881">
        <v>21432.362001957401</v>
      </c>
      <c r="Y4881" t="s">
        <v>29</v>
      </c>
    </row>
    <row r="4882" spans="1:25" x14ac:dyDescent="0.35">
      <c r="A4882" t="s">
        <v>25</v>
      </c>
      <c r="B4882" s="1">
        <v>39580</v>
      </c>
      <c r="C4882">
        <v>16</v>
      </c>
      <c r="D4882">
        <v>60</v>
      </c>
      <c r="E4882">
        <v>240</v>
      </c>
      <c r="F4882">
        <v>9</v>
      </c>
      <c r="G4882">
        <v>0</v>
      </c>
      <c r="H4882">
        <v>84.0525350694476</v>
      </c>
      <c r="I4882">
        <v>14.745101987520201</v>
      </c>
      <c r="J4882">
        <v>316.67427042025599</v>
      </c>
      <c r="K4882">
        <v>2.9134827252650299</v>
      </c>
      <c r="L4882">
        <v>26.415306340441798</v>
      </c>
      <c r="M4882">
        <v>5.6730859560044804</v>
      </c>
      <c r="N4882">
        <v>0.58725831955124597</v>
      </c>
      <c r="O4882">
        <v>12.6942895993273</v>
      </c>
      <c r="P4882">
        <v>19.599199173818601</v>
      </c>
      <c r="Q4882" t="s">
        <v>26</v>
      </c>
      <c r="R4882" t="s">
        <v>27</v>
      </c>
      <c r="S4882">
        <v>40</v>
      </c>
      <c r="T4882">
        <v>58.934559365863997</v>
      </c>
      <c r="U4882">
        <v>103.13547889026199</v>
      </c>
      <c r="V4882" t="s">
        <v>26</v>
      </c>
      <c r="W4882">
        <v>625.15537820766497</v>
      </c>
      <c r="X4882">
        <v>6251.5537820766504</v>
      </c>
      <c r="Y4882" t="s">
        <v>28</v>
      </c>
    </row>
    <row r="4883" spans="1:25" x14ac:dyDescent="0.35">
      <c r="A4883" t="s">
        <v>25</v>
      </c>
      <c r="B4883" s="1">
        <v>39581</v>
      </c>
      <c r="C4883">
        <v>15</v>
      </c>
      <c r="D4883">
        <v>59</v>
      </c>
      <c r="E4883">
        <v>270</v>
      </c>
      <c r="F4883">
        <v>7</v>
      </c>
      <c r="G4883">
        <v>0</v>
      </c>
      <c r="H4883">
        <v>84.658463946527306</v>
      </c>
      <c r="I4883">
        <v>15.5952579795202</v>
      </c>
      <c r="J4883">
        <v>319.07827042025599</v>
      </c>
      <c r="K4883">
        <v>2.8586186646979401</v>
      </c>
      <c r="L4883">
        <v>27.794329371740499</v>
      </c>
      <c r="M4883">
        <v>5.7548400143184004</v>
      </c>
      <c r="N4883">
        <v>0.60232066661468298</v>
      </c>
      <c r="O4883">
        <v>12.322256877169</v>
      </c>
      <c r="P4883">
        <v>21.076913758360298</v>
      </c>
      <c r="Q4883" t="s">
        <v>26</v>
      </c>
      <c r="R4883" t="s">
        <v>27</v>
      </c>
      <c r="S4883">
        <v>40</v>
      </c>
      <c r="T4883">
        <v>57.151994215168699</v>
      </c>
      <c r="U4883">
        <v>100.01598987654501</v>
      </c>
      <c r="V4883" t="s">
        <v>26</v>
      </c>
      <c r="W4883">
        <v>609.96488826674999</v>
      </c>
      <c r="X4883">
        <v>6099.6488826675004</v>
      </c>
      <c r="Y4883" t="s">
        <v>28</v>
      </c>
    </row>
    <row r="4884" spans="1:25" x14ac:dyDescent="0.35">
      <c r="A4884" t="s">
        <v>25</v>
      </c>
      <c r="B4884" s="1">
        <v>39582</v>
      </c>
      <c r="C4884">
        <v>15</v>
      </c>
      <c r="D4884">
        <v>78</v>
      </c>
      <c r="E4884">
        <v>230</v>
      </c>
      <c r="F4884">
        <v>37</v>
      </c>
      <c r="G4884">
        <v>0</v>
      </c>
      <c r="H4884">
        <v>83.223580891501499</v>
      </c>
      <c r="I4884">
        <v>16.0514392435202</v>
      </c>
      <c r="J4884">
        <v>321.48227042025599</v>
      </c>
      <c r="K4884">
        <v>10.7109259404079</v>
      </c>
      <c r="L4884">
        <v>28.540365241289901</v>
      </c>
      <c r="M4884">
        <v>17.644278984965499</v>
      </c>
      <c r="N4884">
        <v>4.3758037433897403</v>
      </c>
      <c r="O4884">
        <v>277.85244257132899</v>
      </c>
      <c r="P4884">
        <v>501.060911682778</v>
      </c>
      <c r="Q4884" t="s">
        <v>31</v>
      </c>
      <c r="R4884" t="s">
        <v>27</v>
      </c>
      <c r="S4884">
        <v>40</v>
      </c>
      <c r="T4884">
        <v>431.34838303750303</v>
      </c>
      <c r="U4884">
        <v>754.85967031562996</v>
      </c>
      <c r="V4884" t="s">
        <v>31</v>
      </c>
      <c r="W4884">
        <v>2622.2615454727302</v>
      </c>
      <c r="X4884">
        <v>26222.6154547273</v>
      </c>
      <c r="Y4884" t="s">
        <v>29</v>
      </c>
    </row>
    <row r="4885" spans="1:25" x14ac:dyDescent="0.35">
      <c r="A4885" t="s">
        <v>25</v>
      </c>
      <c r="B4885" s="1">
        <v>39583</v>
      </c>
      <c r="C4885">
        <v>17</v>
      </c>
      <c r="D4885">
        <v>76</v>
      </c>
      <c r="E4885">
        <v>240</v>
      </c>
      <c r="F4885">
        <v>7</v>
      </c>
      <c r="G4885">
        <v>0</v>
      </c>
      <c r="H4885">
        <v>83.223579502787103</v>
      </c>
      <c r="I4885">
        <v>16.610911691520201</v>
      </c>
      <c r="J4885">
        <v>324.246270420256</v>
      </c>
      <c r="K4885">
        <v>2.3621309509091302</v>
      </c>
      <c r="L4885">
        <v>29.4500582090931</v>
      </c>
      <c r="M4885">
        <v>4.9461121120206801</v>
      </c>
      <c r="N4885">
        <v>0.46069776615068098</v>
      </c>
      <c r="O4885">
        <v>7.5319868552023399</v>
      </c>
      <c r="P4885">
        <v>14.454546405589999</v>
      </c>
      <c r="Q4885" t="s">
        <v>26</v>
      </c>
      <c r="R4885" t="s">
        <v>27</v>
      </c>
      <c r="S4885">
        <v>40</v>
      </c>
      <c r="T4885">
        <v>41.927565067537898</v>
      </c>
      <c r="U4885">
        <v>73.373238868191393</v>
      </c>
      <c r="V4885" t="s">
        <v>26</v>
      </c>
      <c r="W4885">
        <v>474.78318782917898</v>
      </c>
      <c r="X4885">
        <v>4747.8318782917904</v>
      </c>
      <c r="Y4885" t="s">
        <v>28</v>
      </c>
    </row>
    <row r="4886" spans="1:25" x14ac:dyDescent="0.35">
      <c r="A4886" t="s">
        <v>25</v>
      </c>
      <c r="B4886" s="1">
        <v>39584</v>
      </c>
      <c r="C4886">
        <v>17</v>
      </c>
      <c r="D4886">
        <v>73</v>
      </c>
      <c r="E4886">
        <v>250</v>
      </c>
      <c r="F4886">
        <v>7</v>
      </c>
      <c r="G4886">
        <v>0</v>
      </c>
      <c r="H4886">
        <v>83.223578114072794</v>
      </c>
      <c r="I4886">
        <v>17.240318195520199</v>
      </c>
      <c r="J4886">
        <v>327.01027042025601</v>
      </c>
      <c r="K4886">
        <v>2.36213052695045</v>
      </c>
      <c r="L4886">
        <v>30.465239408073401</v>
      </c>
      <c r="M4886">
        <v>5.06194278224336</v>
      </c>
      <c r="N4886">
        <v>0.47996592324749199</v>
      </c>
      <c r="O4886">
        <v>7.6276718839086302</v>
      </c>
      <c r="P4886">
        <v>15.6475665995701</v>
      </c>
      <c r="Q4886" t="s">
        <v>26</v>
      </c>
      <c r="R4886" t="s">
        <v>27</v>
      </c>
      <c r="S4886">
        <v>40</v>
      </c>
      <c r="T4886">
        <v>41.927552796201397</v>
      </c>
      <c r="U4886">
        <v>73.373217393352405</v>
      </c>
      <c r="V4886" t="s">
        <v>26</v>
      </c>
      <c r="W4886">
        <v>474.78307450987</v>
      </c>
      <c r="X4886">
        <v>4747.8307450987004</v>
      </c>
      <c r="Y4886" t="s">
        <v>28</v>
      </c>
    </row>
    <row r="4887" spans="1:25" x14ac:dyDescent="0.35">
      <c r="A4887" t="s">
        <v>25</v>
      </c>
      <c r="B4887" s="1">
        <v>39585</v>
      </c>
      <c r="C4887">
        <v>17</v>
      </c>
      <c r="D4887">
        <v>62</v>
      </c>
      <c r="E4887">
        <v>50</v>
      </c>
      <c r="F4887">
        <v>7</v>
      </c>
      <c r="G4887">
        <v>0</v>
      </c>
      <c r="H4887">
        <v>84.248788638203607</v>
      </c>
      <c r="I4887">
        <v>18.126149571520202</v>
      </c>
      <c r="J4887">
        <v>329.77427042025602</v>
      </c>
      <c r="K4887">
        <v>2.7043935848168101</v>
      </c>
      <c r="L4887">
        <v>31.872582144197199</v>
      </c>
      <c r="M4887">
        <v>5.9610548345122503</v>
      </c>
      <c r="N4887">
        <v>0.64104840039214195</v>
      </c>
      <c r="O4887">
        <v>11.180927576566001</v>
      </c>
      <c r="P4887">
        <v>25.046694346503301</v>
      </c>
      <c r="Q4887" t="s">
        <v>26</v>
      </c>
      <c r="R4887" t="s">
        <v>27</v>
      </c>
      <c r="S4887">
        <v>40</v>
      </c>
      <c r="T4887">
        <v>52.245024054851598</v>
      </c>
      <c r="U4887">
        <v>91.428792095990303</v>
      </c>
      <c r="V4887" t="s">
        <v>26</v>
      </c>
      <c r="W4887">
        <v>567.50043447516202</v>
      </c>
      <c r="X4887">
        <v>5675.00434475162</v>
      </c>
      <c r="Y4887" t="s">
        <v>28</v>
      </c>
    </row>
    <row r="4888" spans="1:25" x14ac:dyDescent="0.35">
      <c r="A4888" t="s">
        <v>25</v>
      </c>
      <c r="B4888" s="1">
        <v>39586</v>
      </c>
      <c r="C4888">
        <v>18</v>
      </c>
      <c r="D4888">
        <v>64</v>
      </c>
      <c r="E4888">
        <v>0</v>
      </c>
      <c r="F4888">
        <v>0</v>
      </c>
      <c r="G4888">
        <v>0</v>
      </c>
      <c r="H4888">
        <v>84.418236934178495</v>
      </c>
      <c r="I4888">
        <v>19.011723363520201</v>
      </c>
      <c r="J4888">
        <v>332.71827042025598</v>
      </c>
      <c r="K4888">
        <v>1.94449326680237</v>
      </c>
      <c r="L4888">
        <v>33.270679774992203</v>
      </c>
      <c r="M4888">
        <v>4.4008509539451204</v>
      </c>
      <c r="N4888">
        <v>0.37465263619442402</v>
      </c>
      <c r="O4888">
        <v>4.6073558317547096</v>
      </c>
      <c r="P4888">
        <v>11.2110943713298</v>
      </c>
      <c r="Q4888" t="s">
        <v>26</v>
      </c>
      <c r="R4888" t="s">
        <v>27</v>
      </c>
      <c r="S4888">
        <v>40</v>
      </c>
      <c r="T4888">
        <v>30.491729742575099</v>
      </c>
      <c r="U4888">
        <v>53.360527049506501</v>
      </c>
      <c r="V4888" t="s">
        <v>26</v>
      </c>
      <c r="W4888">
        <v>365.48078555183798</v>
      </c>
      <c r="X4888">
        <v>3654.8078555183802</v>
      </c>
      <c r="Y4888" t="s">
        <v>30</v>
      </c>
    </row>
    <row r="4889" spans="1:25" x14ac:dyDescent="0.35">
      <c r="A4889" t="s">
        <v>25</v>
      </c>
      <c r="B4889" s="1">
        <v>39587</v>
      </c>
      <c r="C4889">
        <v>15</v>
      </c>
      <c r="D4889">
        <v>69</v>
      </c>
      <c r="E4889">
        <v>70</v>
      </c>
      <c r="F4889">
        <v>17</v>
      </c>
      <c r="G4889">
        <v>0</v>
      </c>
      <c r="H4889">
        <v>84.418235533840004</v>
      </c>
      <c r="I4889">
        <v>19.654524235520199</v>
      </c>
      <c r="J4889">
        <v>335.12227042025597</v>
      </c>
      <c r="K4889">
        <v>4.5796895983429398</v>
      </c>
      <c r="L4889">
        <v>34.282481179944</v>
      </c>
      <c r="M4889">
        <v>9.9765061568790596</v>
      </c>
      <c r="N4889">
        <v>1.5950004305443799</v>
      </c>
      <c r="O4889">
        <v>44.923145500607497</v>
      </c>
      <c r="P4889">
        <v>115.742281343234</v>
      </c>
      <c r="Q4889" t="s">
        <v>26</v>
      </c>
      <c r="R4889" t="s">
        <v>27</v>
      </c>
      <c r="S4889">
        <v>40</v>
      </c>
      <c r="T4889">
        <v>121.124689776371</v>
      </c>
      <c r="U4889">
        <v>211.96820710864799</v>
      </c>
      <c r="V4889" t="s">
        <v>26</v>
      </c>
      <c r="W4889">
        <v>1095.8021399588999</v>
      </c>
      <c r="X4889">
        <v>10958.021399589001</v>
      </c>
      <c r="Y4889" t="s">
        <v>29</v>
      </c>
    </row>
    <row r="4890" spans="1:25" x14ac:dyDescent="0.35">
      <c r="A4890" t="s">
        <v>25</v>
      </c>
      <c r="B4890" s="1">
        <v>39588</v>
      </c>
      <c r="C4890">
        <v>16</v>
      </c>
      <c r="D4890">
        <v>66</v>
      </c>
      <c r="E4890">
        <v>70</v>
      </c>
      <c r="F4890">
        <v>24</v>
      </c>
      <c r="G4890">
        <v>0</v>
      </c>
      <c r="H4890">
        <v>84.4182341335015</v>
      </c>
      <c r="I4890">
        <v>20.403320923520202</v>
      </c>
      <c r="J4890">
        <v>337.70627042025598</v>
      </c>
      <c r="K4890">
        <v>6.5166538640431897</v>
      </c>
      <c r="L4890">
        <v>35.451870841345098</v>
      </c>
      <c r="M4890">
        <v>13.5169290648535</v>
      </c>
      <c r="N4890">
        <v>2.73037956828593</v>
      </c>
      <c r="O4890">
        <v>105.486033979198</v>
      </c>
      <c r="P4890">
        <v>289.579894244255</v>
      </c>
      <c r="Q4890" t="s">
        <v>26</v>
      </c>
      <c r="R4890" t="s">
        <v>27</v>
      </c>
      <c r="S4890">
        <v>40</v>
      </c>
      <c r="T4890">
        <v>208.65877833478899</v>
      </c>
      <c r="U4890">
        <v>365.152862085881</v>
      </c>
      <c r="V4890" t="s">
        <v>26</v>
      </c>
      <c r="W4890">
        <v>1630.14967637057</v>
      </c>
      <c r="X4890">
        <v>16301.4967637057</v>
      </c>
      <c r="Y4890" t="s">
        <v>29</v>
      </c>
    </row>
    <row r="4891" spans="1:25" x14ac:dyDescent="0.35">
      <c r="A4891" t="s">
        <v>25</v>
      </c>
      <c r="B4891" s="1">
        <v>39589</v>
      </c>
      <c r="C4891">
        <v>16</v>
      </c>
      <c r="D4891">
        <v>48</v>
      </c>
      <c r="E4891">
        <v>80</v>
      </c>
      <c r="F4891">
        <v>15</v>
      </c>
      <c r="G4891">
        <v>0</v>
      </c>
      <c r="H4891">
        <v>86.366915145694804</v>
      </c>
      <c r="I4891">
        <v>21.548539387520201</v>
      </c>
      <c r="J4891">
        <v>340.29027042025598</v>
      </c>
      <c r="K4891">
        <v>5.42466095803118</v>
      </c>
      <c r="L4891">
        <v>37.2068610637847</v>
      </c>
      <c r="M4891">
        <v>12.001419154737601</v>
      </c>
      <c r="N4891">
        <v>2.21212983434437</v>
      </c>
      <c r="O4891">
        <v>69.675815369307998</v>
      </c>
      <c r="P4891">
        <v>209.352289596367</v>
      </c>
      <c r="Q4891" t="s">
        <v>26</v>
      </c>
      <c r="R4891" t="s">
        <v>27</v>
      </c>
      <c r="S4891">
        <v>40</v>
      </c>
      <c r="T4891">
        <v>157.63257424577699</v>
      </c>
      <c r="U4891">
        <v>275.85700493011001</v>
      </c>
      <c r="V4891" t="s">
        <v>26</v>
      </c>
      <c r="W4891">
        <v>1332.9057997102</v>
      </c>
      <c r="X4891">
        <v>13329.057997102</v>
      </c>
      <c r="Y4891" t="s">
        <v>29</v>
      </c>
    </row>
    <row r="4892" spans="1:25" x14ac:dyDescent="0.35">
      <c r="A4892" t="s">
        <v>25</v>
      </c>
      <c r="B4892" s="1">
        <v>39590</v>
      </c>
      <c r="C4892">
        <v>17</v>
      </c>
      <c r="D4892">
        <v>59</v>
      </c>
      <c r="E4892">
        <v>220</v>
      </c>
      <c r="F4892">
        <v>11</v>
      </c>
      <c r="G4892">
        <v>0</v>
      </c>
      <c r="H4892">
        <v>86.366913726395495</v>
      </c>
      <c r="I4892">
        <v>22.5043048195202</v>
      </c>
      <c r="J4892">
        <v>343.05427042025599</v>
      </c>
      <c r="K4892">
        <v>4.4344127783924003</v>
      </c>
      <c r="L4892">
        <v>38.6672038036725</v>
      </c>
      <c r="M4892">
        <v>10.4065089739622</v>
      </c>
      <c r="N4892">
        <v>1.7186952063558401</v>
      </c>
      <c r="O4892">
        <v>43.0145150278383</v>
      </c>
      <c r="P4892">
        <v>138.757320733471</v>
      </c>
      <c r="Q4892" t="s">
        <v>26</v>
      </c>
      <c r="R4892" t="s">
        <v>27</v>
      </c>
      <c r="S4892">
        <v>40</v>
      </c>
      <c r="T4892">
        <v>115.149084372196</v>
      </c>
      <c r="U4892">
        <v>201.51089765134299</v>
      </c>
      <c r="V4892" t="s">
        <v>26</v>
      </c>
      <c r="W4892">
        <v>1054.6539119890799</v>
      </c>
      <c r="X4892">
        <v>10546.5391198908</v>
      </c>
      <c r="Y4892" t="s">
        <v>29</v>
      </c>
    </row>
    <row r="4893" spans="1:25" x14ac:dyDescent="0.35">
      <c r="A4893" t="s">
        <v>25</v>
      </c>
      <c r="B4893" s="1">
        <v>39591</v>
      </c>
      <c r="C4893">
        <v>16</v>
      </c>
      <c r="D4893">
        <v>66</v>
      </c>
      <c r="E4893">
        <v>60</v>
      </c>
      <c r="F4893">
        <v>13</v>
      </c>
      <c r="G4893">
        <v>0</v>
      </c>
      <c r="H4893">
        <v>85.702092962001203</v>
      </c>
      <c r="I4893">
        <v>23.253101507520199</v>
      </c>
      <c r="J4893">
        <v>345.63827042025599</v>
      </c>
      <c r="K4893">
        <v>4.4671962909274203</v>
      </c>
      <c r="L4893">
        <v>39.8104931036493</v>
      </c>
      <c r="M4893">
        <v>10.646748726475099</v>
      </c>
      <c r="N4893">
        <v>1.7895465584072701</v>
      </c>
      <c r="O4893">
        <v>44.177711431473199</v>
      </c>
      <c r="P4893">
        <v>150.29448833013001</v>
      </c>
      <c r="Q4893" t="s">
        <v>26</v>
      </c>
      <c r="R4893" t="s">
        <v>27</v>
      </c>
      <c r="S4893">
        <v>40</v>
      </c>
      <c r="T4893">
        <v>116.489309881694</v>
      </c>
      <c r="U4893">
        <v>203.85629229296401</v>
      </c>
      <c r="V4893" t="s">
        <v>26</v>
      </c>
      <c r="W4893">
        <v>1063.94571585019</v>
      </c>
      <c r="X4893">
        <v>10639.4571585019</v>
      </c>
      <c r="Y4893" t="s">
        <v>29</v>
      </c>
    </row>
    <row r="4894" spans="1:25" x14ac:dyDescent="0.35">
      <c r="A4894" t="s">
        <v>25</v>
      </c>
      <c r="B4894" s="1">
        <v>39592</v>
      </c>
      <c r="C4894">
        <v>18</v>
      </c>
      <c r="D4894">
        <v>58</v>
      </c>
      <c r="E4894">
        <v>110</v>
      </c>
      <c r="F4894">
        <v>17</v>
      </c>
      <c r="G4894">
        <v>0</v>
      </c>
      <c r="H4894">
        <v>85.702091549170703</v>
      </c>
      <c r="I4894">
        <v>24.2862709315202</v>
      </c>
      <c r="J4894">
        <v>348.58227042025601</v>
      </c>
      <c r="K4894">
        <v>5.4647631786753399</v>
      </c>
      <c r="L4894">
        <v>41.367241189008801</v>
      </c>
      <c r="M4894">
        <v>12.8017213484331</v>
      </c>
      <c r="N4894">
        <v>2.47989857228246</v>
      </c>
      <c r="O4894">
        <v>73.086507992772695</v>
      </c>
      <c r="P4894">
        <v>266.47192356042802</v>
      </c>
      <c r="Q4894" t="s">
        <v>26</v>
      </c>
      <c r="R4894" t="s">
        <v>27</v>
      </c>
      <c r="S4894">
        <v>40</v>
      </c>
      <c r="T4894">
        <v>159.434444001955</v>
      </c>
      <c r="U4894">
        <v>279.010277003422</v>
      </c>
      <c r="V4894" t="s">
        <v>26</v>
      </c>
      <c r="W4894">
        <v>1344.0310901273001</v>
      </c>
      <c r="X4894">
        <v>13440.310901273</v>
      </c>
      <c r="Y4894" t="s">
        <v>29</v>
      </c>
    </row>
    <row r="4895" spans="1:25" x14ac:dyDescent="0.35">
      <c r="A4895" t="s">
        <v>25</v>
      </c>
      <c r="B4895" s="1">
        <v>39593</v>
      </c>
      <c r="C4895">
        <v>16</v>
      </c>
      <c r="D4895">
        <v>63</v>
      </c>
      <c r="E4895">
        <v>190</v>
      </c>
      <c r="F4895">
        <v>7</v>
      </c>
      <c r="G4895">
        <v>0</v>
      </c>
      <c r="H4895">
        <v>85.702090136340203</v>
      </c>
      <c r="I4895">
        <v>25.101137915520201</v>
      </c>
      <c r="J4895">
        <v>351.16627042025601</v>
      </c>
      <c r="K4895">
        <v>3.3016442077171502</v>
      </c>
      <c r="L4895">
        <v>42.5912825052581</v>
      </c>
      <c r="M4895">
        <v>8.5804030625291201</v>
      </c>
      <c r="N4895">
        <v>1.22145511901666</v>
      </c>
      <c r="O4895">
        <v>20.7413934382961</v>
      </c>
      <c r="P4895">
        <v>79.662666015434596</v>
      </c>
      <c r="Q4895" t="s">
        <v>26</v>
      </c>
      <c r="R4895" t="s">
        <v>27</v>
      </c>
      <c r="S4895">
        <v>40</v>
      </c>
      <c r="T4895">
        <v>72.075238322548302</v>
      </c>
      <c r="U4895">
        <v>126.13166706446</v>
      </c>
      <c r="V4895" t="s">
        <v>26</v>
      </c>
      <c r="W4895">
        <v>733.62690376602302</v>
      </c>
      <c r="X4895">
        <v>7336.2690376602304</v>
      </c>
      <c r="Y4895" t="s">
        <v>28</v>
      </c>
    </row>
    <row r="4896" spans="1:25" x14ac:dyDescent="0.35">
      <c r="A4896" t="s">
        <v>25</v>
      </c>
      <c r="B4896" s="1">
        <v>39594</v>
      </c>
      <c r="C4896">
        <v>16</v>
      </c>
      <c r="D4896">
        <v>55</v>
      </c>
      <c r="E4896">
        <v>90</v>
      </c>
      <c r="F4896">
        <v>13</v>
      </c>
      <c r="G4896">
        <v>0</v>
      </c>
      <c r="H4896">
        <v>85.806361278334094</v>
      </c>
      <c r="I4896">
        <v>26.092192355520201</v>
      </c>
      <c r="J4896">
        <v>353.75027042025602</v>
      </c>
      <c r="K4896">
        <v>4.5328020299922596</v>
      </c>
      <c r="L4896">
        <v>44.059876606665902</v>
      </c>
      <c r="M4896">
        <v>11.4184248060913</v>
      </c>
      <c r="N4896">
        <v>2.0254982460005402</v>
      </c>
      <c r="O4896">
        <v>47.067680759155301</v>
      </c>
      <c r="P4896">
        <v>191.922883791293</v>
      </c>
      <c r="Q4896" t="s">
        <v>26</v>
      </c>
      <c r="R4896" t="s">
        <v>27</v>
      </c>
      <c r="S4896">
        <v>40</v>
      </c>
      <c r="T4896">
        <v>119.185819559832</v>
      </c>
      <c r="U4896">
        <v>208.57518422970699</v>
      </c>
      <c r="V4896" t="s">
        <v>26</v>
      </c>
      <c r="W4896">
        <v>1082.52979418883</v>
      </c>
      <c r="X4896">
        <v>10825.297941888301</v>
      </c>
      <c r="Y4896" t="s">
        <v>29</v>
      </c>
    </row>
    <row r="4897" spans="1:25" x14ac:dyDescent="0.35">
      <c r="A4897" t="s">
        <v>25</v>
      </c>
      <c r="B4897" s="1">
        <v>39595</v>
      </c>
      <c r="C4897">
        <v>16</v>
      </c>
      <c r="D4897">
        <v>57</v>
      </c>
      <c r="E4897">
        <v>110</v>
      </c>
      <c r="F4897">
        <v>11</v>
      </c>
      <c r="G4897">
        <v>0</v>
      </c>
      <c r="H4897">
        <v>85.806359864488996</v>
      </c>
      <c r="I4897">
        <v>27.039199931520201</v>
      </c>
      <c r="J4897">
        <v>356.33427042025602</v>
      </c>
      <c r="K4897">
        <v>4.0982501915067404</v>
      </c>
      <c r="L4897">
        <v>45.455343961832497</v>
      </c>
      <c r="M4897">
        <v>10.706326123716501</v>
      </c>
      <c r="N4897">
        <v>1.8073095056317701</v>
      </c>
      <c r="O4897">
        <v>36.824805429094098</v>
      </c>
      <c r="P4897">
        <v>158.54988362184201</v>
      </c>
      <c r="Q4897" t="s">
        <v>26</v>
      </c>
      <c r="R4897" t="s">
        <v>27</v>
      </c>
      <c r="S4897">
        <v>40</v>
      </c>
      <c r="T4897">
        <v>101.693159860818</v>
      </c>
      <c r="U4897">
        <v>177.96302975643201</v>
      </c>
      <c r="V4897" t="s">
        <v>26</v>
      </c>
      <c r="W4897">
        <v>959.23892780605001</v>
      </c>
      <c r="X4897">
        <v>9592.3892780605001</v>
      </c>
      <c r="Y4897" t="s">
        <v>28</v>
      </c>
    </row>
    <row r="4898" spans="1:25" x14ac:dyDescent="0.35">
      <c r="A4898" t="s">
        <v>25</v>
      </c>
      <c r="B4898" s="1">
        <v>39596</v>
      </c>
      <c r="C4898">
        <v>15</v>
      </c>
      <c r="D4898">
        <v>68</v>
      </c>
      <c r="E4898">
        <v>240</v>
      </c>
      <c r="F4898">
        <v>7</v>
      </c>
      <c r="G4898">
        <v>0</v>
      </c>
      <c r="H4898">
        <v>85.215251189391196</v>
      </c>
      <c r="I4898">
        <v>27.702736315520202</v>
      </c>
      <c r="J4898">
        <v>358.73827042025601</v>
      </c>
      <c r="K4898">
        <v>3.0856438559330499</v>
      </c>
      <c r="L4898">
        <v>46.439930978014601</v>
      </c>
      <c r="M4898">
        <v>8.5304867057771894</v>
      </c>
      <c r="N4898">
        <v>1.2089060432451</v>
      </c>
      <c r="O4898">
        <v>17.7374404191671</v>
      </c>
      <c r="P4898">
        <v>79.248484777868995</v>
      </c>
      <c r="Q4898" t="s">
        <v>26</v>
      </c>
      <c r="R4898" t="s">
        <v>27</v>
      </c>
      <c r="S4898">
        <v>40</v>
      </c>
      <c r="T4898">
        <v>64.650410163582293</v>
      </c>
      <c r="U4898">
        <v>113.138217786269</v>
      </c>
      <c r="V4898" t="s">
        <v>26</v>
      </c>
      <c r="W4898">
        <v>673.070060841947</v>
      </c>
      <c r="X4898">
        <v>6730.70060841947</v>
      </c>
      <c r="Y4898" t="s">
        <v>28</v>
      </c>
    </row>
    <row r="4899" spans="1:25" x14ac:dyDescent="0.35">
      <c r="A4899" t="s">
        <v>25</v>
      </c>
      <c r="B4899" s="1">
        <v>39597</v>
      </c>
      <c r="C4899">
        <v>15</v>
      </c>
      <c r="D4899">
        <v>65</v>
      </c>
      <c r="E4899">
        <v>290</v>
      </c>
      <c r="F4899">
        <v>4</v>
      </c>
      <c r="G4899">
        <v>0</v>
      </c>
      <c r="H4899">
        <v>85.2152497812977</v>
      </c>
      <c r="I4899">
        <v>28.4284792355202</v>
      </c>
      <c r="J4899">
        <v>361.14227042025601</v>
      </c>
      <c r="K4899">
        <v>2.65273224918116</v>
      </c>
      <c r="L4899">
        <v>47.507661300451801</v>
      </c>
      <c r="M4899">
        <v>7.5711777019435598</v>
      </c>
      <c r="N4899">
        <v>0.97878699894270405</v>
      </c>
      <c r="O4899">
        <v>11.911811447580099</v>
      </c>
      <c r="P4899">
        <v>55.333029896250501</v>
      </c>
      <c r="Q4899" t="s">
        <v>26</v>
      </c>
      <c r="R4899" t="s">
        <v>27</v>
      </c>
      <c r="S4899">
        <v>40</v>
      </c>
      <c r="T4899">
        <v>50.6363004090815</v>
      </c>
      <c r="U4899">
        <v>88.613525715892493</v>
      </c>
      <c r="V4899" t="s">
        <v>26</v>
      </c>
      <c r="W4899">
        <v>553.36178620121495</v>
      </c>
      <c r="X4899">
        <v>5533.61786201215</v>
      </c>
      <c r="Y4899" t="s">
        <v>28</v>
      </c>
    </row>
    <row r="4900" spans="1:25" x14ac:dyDescent="0.35">
      <c r="A4900" t="s">
        <v>25</v>
      </c>
      <c r="B4900" s="1">
        <v>39598</v>
      </c>
      <c r="C4900">
        <v>15</v>
      </c>
      <c r="D4900">
        <v>82</v>
      </c>
      <c r="E4900">
        <v>280</v>
      </c>
      <c r="F4900">
        <v>2</v>
      </c>
      <c r="G4900">
        <v>0</v>
      </c>
      <c r="H4900">
        <v>82.974660013742294</v>
      </c>
      <c r="I4900">
        <v>28.801718451520198</v>
      </c>
      <c r="J4900">
        <v>363.54627042025601</v>
      </c>
      <c r="K4900">
        <v>1.7782439617424901</v>
      </c>
      <c r="L4900">
        <v>48.0805588554555</v>
      </c>
      <c r="M4900">
        <v>5.2281336782144097</v>
      </c>
      <c r="N4900">
        <v>0.50820921306089095</v>
      </c>
      <c r="O4900">
        <v>3.9839658965140199</v>
      </c>
      <c r="P4900">
        <v>18.887604461926799</v>
      </c>
      <c r="Q4900" t="s">
        <v>26</v>
      </c>
      <c r="R4900" t="s">
        <v>27</v>
      </c>
      <c r="S4900">
        <v>40</v>
      </c>
      <c r="T4900">
        <v>26.322131437894601</v>
      </c>
      <c r="U4900">
        <v>46.063730016315503</v>
      </c>
      <c r="V4900" t="s">
        <v>26</v>
      </c>
      <c r="W4900">
        <v>323.5110288358</v>
      </c>
      <c r="X4900">
        <v>3235.1102883580002</v>
      </c>
      <c r="Y4900" t="s">
        <v>30</v>
      </c>
    </row>
    <row r="4901" spans="1:25" x14ac:dyDescent="0.35">
      <c r="A4901" t="s">
        <v>25</v>
      </c>
      <c r="B4901" s="1">
        <v>39599</v>
      </c>
      <c r="C4901">
        <v>16</v>
      </c>
      <c r="D4901">
        <v>82</v>
      </c>
      <c r="E4901">
        <v>70</v>
      </c>
      <c r="F4901">
        <v>7</v>
      </c>
      <c r="G4901">
        <v>0</v>
      </c>
      <c r="H4901">
        <v>82.328571554177003</v>
      </c>
      <c r="I4901">
        <v>29.198140227520199</v>
      </c>
      <c r="J4901">
        <v>366.13027042025601</v>
      </c>
      <c r="K4901">
        <v>2.1093391293254</v>
      </c>
      <c r="L4901">
        <v>48.689133433810497</v>
      </c>
      <c r="M4901">
        <v>6.2283087560199899</v>
      </c>
      <c r="N4901">
        <v>0.69279387705274098</v>
      </c>
      <c r="O4901">
        <v>6.4155272156094503</v>
      </c>
      <c r="P4901">
        <v>31.0698546439362</v>
      </c>
      <c r="Q4901" t="s">
        <v>26</v>
      </c>
      <c r="R4901" t="s">
        <v>27</v>
      </c>
      <c r="S4901">
        <v>40</v>
      </c>
      <c r="T4901">
        <v>34.846192554630903</v>
      </c>
      <c r="U4901">
        <v>60.980836970604102</v>
      </c>
      <c r="V4901" t="s">
        <v>26</v>
      </c>
      <c r="W4901">
        <v>408.02463768135198</v>
      </c>
      <c r="X4901">
        <v>4080.2463768135199</v>
      </c>
      <c r="Y4901" t="s">
        <v>28</v>
      </c>
    </row>
    <row r="4902" spans="1:25" x14ac:dyDescent="0.35">
      <c r="A4902" t="s">
        <v>25</v>
      </c>
      <c r="B4902" s="1">
        <v>39600</v>
      </c>
      <c r="C4902">
        <v>16</v>
      </c>
      <c r="D4902">
        <v>91</v>
      </c>
      <c r="E4902">
        <v>10</v>
      </c>
      <c r="F4902">
        <v>7</v>
      </c>
      <c r="G4902">
        <v>0</v>
      </c>
      <c r="H4902">
        <v>79.745205392047197</v>
      </c>
      <c r="I4902">
        <v>29.378861919520201</v>
      </c>
      <c r="J4902">
        <v>368.71427042025601</v>
      </c>
      <c r="K4902">
        <v>1.57475585635073</v>
      </c>
      <c r="L4902">
        <v>48.997515480083898</v>
      </c>
      <c r="M4902">
        <v>4.6819890761903604</v>
      </c>
      <c r="N4902">
        <v>0.41805238467967298</v>
      </c>
      <c r="O4902">
        <v>2.8460017244862899</v>
      </c>
      <c r="P4902">
        <v>13.9304542874288</v>
      </c>
      <c r="Q4902" t="s">
        <v>26</v>
      </c>
      <c r="R4902" t="s">
        <v>27</v>
      </c>
      <c r="S4902">
        <v>40</v>
      </c>
      <c r="T4902">
        <v>21.537816607858399</v>
      </c>
      <c r="U4902">
        <v>37.691179063752202</v>
      </c>
      <c r="V4902" t="s">
        <v>26</v>
      </c>
      <c r="W4902">
        <v>273.63071537235402</v>
      </c>
      <c r="X4902">
        <v>2736.3071537235401</v>
      </c>
      <c r="Y4902" t="s">
        <v>30</v>
      </c>
    </row>
    <row r="4903" spans="1:25" x14ac:dyDescent="0.35">
      <c r="A4903" t="s">
        <v>25</v>
      </c>
      <c r="B4903" s="1">
        <v>39601</v>
      </c>
      <c r="C4903">
        <v>14</v>
      </c>
      <c r="D4903">
        <v>82</v>
      </c>
      <c r="E4903">
        <v>240</v>
      </c>
      <c r="F4903">
        <v>20</v>
      </c>
      <c r="G4903">
        <v>0</v>
      </c>
      <c r="H4903">
        <v>80.026884542958697</v>
      </c>
      <c r="I4903">
        <v>29.6980312235202</v>
      </c>
      <c r="J4903">
        <v>370.938270420256</v>
      </c>
      <c r="K4903">
        <v>3.12102111675327</v>
      </c>
      <c r="L4903">
        <v>49.490334149178501</v>
      </c>
      <c r="M4903">
        <v>8.9579198226198091</v>
      </c>
      <c r="N4903">
        <v>1.31818266689645</v>
      </c>
      <c r="O4903">
        <v>18.552706235415599</v>
      </c>
      <c r="P4903">
        <v>92.350911312250901</v>
      </c>
      <c r="Q4903" t="s">
        <v>26</v>
      </c>
      <c r="R4903" t="s">
        <v>27</v>
      </c>
      <c r="S4903">
        <v>40</v>
      </c>
      <c r="T4903">
        <v>65.847458703810801</v>
      </c>
      <c r="U4903">
        <v>115.23305273166901</v>
      </c>
      <c r="V4903" t="s">
        <v>26</v>
      </c>
      <c r="W4903">
        <v>682.95773687689803</v>
      </c>
      <c r="X4903">
        <v>6829.5773687689798</v>
      </c>
      <c r="Y4903" t="s">
        <v>28</v>
      </c>
    </row>
    <row r="4904" spans="1:25" x14ac:dyDescent="0.35">
      <c r="A4904" t="s">
        <v>25</v>
      </c>
      <c r="B4904" s="1">
        <v>39602</v>
      </c>
      <c r="C4904">
        <v>15</v>
      </c>
      <c r="D4904">
        <v>72</v>
      </c>
      <c r="E4904">
        <v>210</v>
      </c>
      <c r="F4904">
        <v>13</v>
      </c>
      <c r="G4904">
        <v>0</v>
      </c>
      <c r="H4904">
        <v>81.6612769433452</v>
      </c>
      <c r="I4904">
        <v>30.227396647520202</v>
      </c>
      <c r="J4904">
        <v>373.342270420256</v>
      </c>
      <c r="K4904">
        <v>2.6324466977798702</v>
      </c>
      <c r="L4904">
        <v>50.277987731989299</v>
      </c>
      <c r="M4904">
        <v>7.79528489437737</v>
      </c>
      <c r="N4904">
        <v>1.0306507647362799</v>
      </c>
      <c r="O4904">
        <v>11.8199646460412</v>
      </c>
      <c r="P4904">
        <v>60.410490944994997</v>
      </c>
      <c r="Q4904" t="s">
        <v>26</v>
      </c>
      <c r="R4904" t="s">
        <v>27</v>
      </c>
      <c r="S4904">
        <v>40</v>
      </c>
      <c r="T4904">
        <v>50.009499749016499</v>
      </c>
      <c r="U4904">
        <v>87.516624560778894</v>
      </c>
      <c r="V4904" t="s">
        <v>26</v>
      </c>
      <c r="W4904">
        <v>547.822787749903</v>
      </c>
      <c r="X4904">
        <v>5478.22787749903</v>
      </c>
      <c r="Y4904" t="s">
        <v>28</v>
      </c>
    </row>
    <row r="4905" spans="1:25" x14ac:dyDescent="0.35">
      <c r="A4905" t="s">
        <v>25</v>
      </c>
      <c r="B4905" s="1">
        <v>39603</v>
      </c>
      <c r="C4905">
        <v>14</v>
      </c>
      <c r="D4905">
        <v>49</v>
      </c>
      <c r="E4905">
        <v>180</v>
      </c>
      <c r="F4905">
        <v>24</v>
      </c>
      <c r="G4905">
        <v>0</v>
      </c>
      <c r="H4905">
        <v>85.335443849407795</v>
      </c>
      <c r="I4905">
        <v>31.131709675520199</v>
      </c>
      <c r="J4905">
        <v>375.56627042025599</v>
      </c>
      <c r="K4905">
        <v>7.3892598558846201</v>
      </c>
      <c r="L4905">
        <v>51.575363867868802</v>
      </c>
      <c r="M4905">
        <v>18.154251095525499</v>
      </c>
      <c r="N4905">
        <v>4.6021478014408004</v>
      </c>
      <c r="O4905">
        <v>154.30154974100901</v>
      </c>
      <c r="P4905">
        <v>822.62163903663202</v>
      </c>
      <c r="Q4905" t="s">
        <v>31</v>
      </c>
      <c r="R4905" t="s">
        <v>27</v>
      </c>
      <c r="S4905">
        <v>40</v>
      </c>
      <c r="T4905">
        <v>251.99903043322101</v>
      </c>
      <c r="U4905">
        <v>440.99830325813701</v>
      </c>
      <c r="V4905" t="s">
        <v>26</v>
      </c>
      <c r="W4905">
        <v>1857.53352711355</v>
      </c>
      <c r="X4905">
        <v>18575.3352711355</v>
      </c>
      <c r="Y4905" t="s">
        <v>29</v>
      </c>
    </row>
    <row r="4906" spans="1:25" x14ac:dyDescent="0.35">
      <c r="A4906" t="s">
        <v>25</v>
      </c>
      <c r="B4906" s="1">
        <v>39604</v>
      </c>
      <c r="C4906">
        <v>12</v>
      </c>
      <c r="D4906">
        <v>72</v>
      </c>
      <c r="E4906">
        <v>80</v>
      </c>
      <c r="F4906">
        <v>7</v>
      </c>
      <c r="G4906">
        <v>0</v>
      </c>
      <c r="H4906">
        <v>84.254004683896397</v>
      </c>
      <c r="I4906">
        <v>31.562435579520201</v>
      </c>
      <c r="J4906">
        <v>377.43027042025602</v>
      </c>
      <c r="K4906">
        <v>2.70629169776088</v>
      </c>
      <c r="L4906">
        <v>52.209815638495002</v>
      </c>
      <c r="M4906">
        <v>8.1811079087112901</v>
      </c>
      <c r="N4906">
        <v>1.1226551120393899</v>
      </c>
      <c r="O4906">
        <v>12.838539178012599</v>
      </c>
      <c r="P4906">
        <v>69.834920299846303</v>
      </c>
      <c r="Q4906" t="s">
        <v>26</v>
      </c>
      <c r="R4906" t="s">
        <v>27</v>
      </c>
      <c r="S4906">
        <v>40</v>
      </c>
      <c r="T4906">
        <v>52.304469332222403</v>
      </c>
      <c r="U4906">
        <v>91.5328213313893</v>
      </c>
      <c r="V4906" t="s">
        <v>26</v>
      </c>
      <c r="W4906">
        <v>568.02077412342203</v>
      </c>
      <c r="X4906">
        <v>5680.2077412342196</v>
      </c>
      <c r="Y4906" t="s">
        <v>28</v>
      </c>
    </row>
    <row r="4907" spans="1:25" x14ac:dyDescent="0.35">
      <c r="A4907" t="s">
        <v>25</v>
      </c>
      <c r="B4907" s="1">
        <v>39605</v>
      </c>
      <c r="C4907">
        <v>15</v>
      </c>
      <c r="D4907">
        <v>83</v>
      </c>
      <c r="E4907">
        <v>250</v>
      </c>
      <c r="F4907">
        <v>17</v>
      </c>
      <c r="G4907">
        <v>0</v>
      </c>
      <c r="H4907">
        <v>82.2011144366937</v>
      </c>
      <c r="I4907">
        <v>31.883836015520199</v>
      </c>
      <c r="J4907">
        <v>379.83427042025602</v>
      </c>
      <c r="K4907">
        <v>3.43696572820157</v>
      </c>
      <c r="L4907">
        <v>52.7069323875047</v>
      </c>
      <c r="M4907">
        <v>10.0971344640485</v>
      </c>
      <c r="N4907">
        <v>1.6292945752032899</v>
      </c>
      <c r="O4907">
        <v>24.2254229347934</v>
      </c>
      <c r="P4907">
        <v>133.832189848241</v>
      </c>
      <c r="Q4907" t="s">
        <v>26</v>
      </c>
      <c r="R4907" t="s">
        <v>27</v>
      </c>
      <c r="S4907">
        <v>40</v>
      </c>
      <c r="T4907">
        <v>76.864965254718996</v>
      </c>
      <c r="U4907">
        <v>134.51368919575799</v>
      </c>
      <c r="V4907" t="s">
        <v>26</v>
      </c>
      <c r="W4907">
        <v>771.75950865305299</v>
      </c>
      <c r="X4907">
        <v>7717.5950865305304</v>
      </c>
      <c r="Y4907" t="s">
        <v>28</v>
      </c>
    </row>
    <row r="4908" spans="1:25" x14ac:dyDescent="0.35">
      <c r="A4908" t="s">
        <v>25</v>
      </c>
      <c r="B4908" s="1">
        <v>39606</v>
      </c>
      <c r="C4908">
        <v>15</v>
      </c>
      <c r="D4908">
        <v>89</v>
      </c>
      <c r="E4908">
        <v>310</v>
      </c>
      <c r="F4908">
        <v>30</v>
      </c>
      <c r="G4908">
        <v>0</v>
      </c>
      <c r="H4908">
        <v>80.064244134894494</v>
      </c>
      <c r="I4908">
        <v>32.091801003520203</v>
      </c>
      <c r="J4908">
        <v>382.23827042025601</v>
      </c>
      <c r="K4908">
        <v>5.1859988033880597</v>
      </c>
      <c r="L4908">
        <v>53.048948395106201</v>
      </c>
      <c r="M4908">
        <v>14.104846860024599</v>
      </c>
      <c r="N4908">
        <v>2.9440889569317599</v>
      </c>
      <c r="O4908">
        <v>68.3775357706905</v>
      </c>
      <c r="P4908">
        <v>381.75209443063602</v>
      </c>
      <c r="Q4908" t="s">
        <v>26</v>
      </c>
      <c r="R4908" t="s">
        <v>27</v>
      </c>
      <c r="S4908">
        <v>40</v>
      </c>
      <c r="T4908">
        <v>147.03334962403801</v>
      </c>
      <c r="U4908">
        <v>257.30836184206601</v>
      </c>
      <c r="V4908" t="s">
        <v>26</v>
      </c>
      <c r="W4908">
        <v>1266.4228430943399</v>
      </c>
      <c r="X4908">
        <v>12664.2284309434</v>
      </c>
      <c r="Y4908" t="s">
        <v>29</v>
      </c>
    </row>
    <row r="4909" spans="1:25" x14ac:dyDescent="0.35">
      <c r="A4909" t="s">
        <v>25</v>
      </c>
      <c r="B4909" s="1">
        <v>39607</v>
      </c>
      <c r="C4909">
        <v>12</v>
      </c>
      <c r="D4909">
        <v>61</v>
      </c>
      <c r="E4909">
        <v>110</v>
      </c>
      <c r="F4909">
        <v>15</v>
      </c>
      <c r="G4909">
        <v>0</v>
      </c>
      <c r="H4909">
        <v>82.720975992126</v>
      </c>
      <c r="I4909">
        <v>32.691740655520199</v>
      </c>
      <c r="J4909">
        <v>384.10227042025599</v>
      </c>
      <c r="K4909">
        <v>3.3150993264458002</v>
      </c>
      <c r="L4909">
        <v>53.912062707428497</v>
      </c>
      <c r="M4909">
        <v>9.9306018159461296</v>
      </c>
      <c r="N4909">
        <v>1.5820334441714501</v>
      </c>
      <c r="O4909">
        <v>22.1490957695673</v>
      </c>
      <c r="P4909">
        <v>126.937890977493</v>
      </c>
      <c r="Q4909" t="s">
        <v>26</v>
      </c>
      <c r="R4909" t="s">
        <v>27</v>
      </c>
      <c r="S4909">
        <v>40</v>
      </c>
      <c r="T4909">
        <v>72.546800535694899</v>
      </c>
      <c r="U4909">
        <v>126.956900937466</v>
      </c>
      <c r="V4909" t="s">
        <v>26</v>
      </c>
      <c r="W4909">
        <v>737.41254420785401</v>
      </c>
      <c r="X4909">
        <v>7374.1254420785399</v>
      </c>
      <c r="Y4909" t="s">
        <v>28</v>
      </c>
    </row>
    <row r="4910" spans="1:25" x14ac:dyDescent="0.35">
      <c r="A4910" t="s">
        <v>25</v>
      </c>
      <c r="B4910" s="1">
        <v>39608</v>
      </c>
      <c r="C4910">
        <v>15</v>
      </c>
      <c r="D4910">
        <v>71</v>
      </c>
      <c r="E4910">
        <v>230</v>
      </c>
      <c r="F4910">
        <v>43</v>
      </c>
      <c r="G4910">
        <v>0</v>
      </c>
      <c r="H4910">
        <v>82.852178369273602</v>
      </c>
      <c r="I4910">
        <v>33.240011987520198</v>
      </c>
      <c r="J4910">
        <v>386.50627042025599</v>
      </c>
      <c r="K4910">
        <v>13.4258961152795</v>
      </c>
      <c r="L4910">
        <v>54.7159314147925</v>
      </c>
      <c r="M4910">
        <v>28.554314399132501</v>
      </c>
      <c r="N4910">
        <v>10.2590672945527</v>
      </c>
      <c r="O4910">
        <v>501.54355394525197</v>
      </c>
      <c r="P4910">
        <v>2943.7124825617202</v>
      </c>
      <c r="Q4910" t="s">
        <v>30</v>
      </c>
      <c r="R4910" t="s">
        <v>27</v>
      </c>
      <c r="S4910">
        <v>40</v>
      </c>
      <c r="T4910">
        <v>587.50256492966503</v>
      </c>
      <c r="U4910">
        <v>1028.12948862691</v>
      </c>
      <c r="V4910" t="s">
        <v>31</v>
      </c>
      <c r="W4910">
        <v>3124.5194792522202</v>
      </c>
      <c r="X4910">
        <v>31245.194792522201</v>
      </c>
      <c r="Y4910" t="s">
        <v>29</v>
      </c>
    </row>
    <row r="4911" spans="1:25" x14ac:dyDescent="0.35">
      <c r="A4911" t="s">
        <v>25</v>
      </c>
      <c r="B4911" s="1">
        <v>39609</v>
      </c>
      <c r="C4911">
        <v>16</v>
      </c>
      <c r="D4911">
        <v>74</v>
      </c>
      <c r="E4911">
        <v>230</v>
      </c>
      <c r="F4911">
        <v>9</v>
      </c>
      <c r="G4911">
        <v>0</v>
      </c>
      <c r="H4911">
        <v>82.852176984172999</v>
      </c>
      <c r="I4911">
        <v>33.7620968755202</v>
      </c>
      <c r="J4911">
        <v>389.09027042025599</v>
      </c>
      <c r="K4911">
        <v>2.4911756536337899</v>
      </c>
      <c r="L4911">
        <v>55.487340654470998</v>
      </c>
      <c r="M4911">
        <v>7.9032783633157697</v>
      </c>
      <c r="N4911">
        <v>1.0560580396869901</v>
      </c>
      <c r="O4911">
        <v>10.397035196633899</v>
      </c>
      <c r="P4911">
        <v>62.4054829287236</v>
      </c>
      <c r="Q4911" t="s">
        <v>26</v>
      </c>
      <c r="R4911" t="s">
        <v>27</v>
      </c>
      <c r="S4911">
        <v>40</v>
      </c>
      <c r="T4911">
        <v>45.722144933926103</v>
      </c>
      <c r="U4911">
        <v>80.013753634370801</v>
      </c>
      <c r="V4911" t="s">
        <v>26</v>
      </c>
      <c r="W4911">
        <v>509.46280051692003</v>
      </c>
      <c r="X4911">
        <v>5094.6280051692002</v>
      </c>
      <c r="Y4911" t="s">
        <v>28</v>
      </c>
    </row>
    <row r="4912" spans="1:25" x14ac:dyDescent="0.35">
      <c r="A4912" t="s">
        <v>25</v>
      </c>
      <c r="B4912" s="1">
        <v>39610</v>
      </c>
      <c r="C4912">
        <v>17</v>
      </c>
      <c r="D4912">
        <v>65</v>
      </c>
      <c r="E4912">
        <v>70</v>
      </c>
      <c r="F4912">
        <v>2</v>
      </c>
      <c r="G4912">
        <v>0</v>
      </c>
      <c r="H4912">
        <v>83.635862555823394</v>
      </c>
      <c r="I4912">
        <v>34.506003255520199</v>
      </c>
      <c r="J4912">
        <v>391.854270420256</v>
      </c>
      <c r="K4912">
        <v>1.93745761907264</v>
      </c>
      <c r="L4912">
        <v>56.560466549523198</v>
      </c>
      <c r="M4912">
        <v>6.3610617364163602</v>
      </c>
      <c r="N4912">
        <v>0.71914475076488804</v>
      </c>
      <c r="O4912">
        <v>5.2366748718972804</v>
      </c>
      <c r="P4912">
        <v>32.402136932725</v>
      </c>
      <c r="Q4912" t="s">
        <v>26</v>
      </c>
      <c r="R4912" t="s">
        <v>27</v>
      </c>
      <c r="S4912">
        <v>40</v>
      </c>
      <c r="T4912">
        <v>30.3106842228947</v>
      </c>
      <c r="U4912">
        <v>53.043697390065802</v>
      </c>
      <c r="V4912" t="s">
        <v>26</v>
      </c>
      <c r="W4912">
        <v>363.68463904000203</v>
      </c>
      <c r="X4912">
        <v>3636.84639040002</v>
      </c>
      <c r="Y4912" t="s">
        <v>30</v>
      </c>
    </row>
    <row r="4913" spans="1:25" x14ac:dyDescent="0.35">
      <c r="A4913" t="s">
        <v>25</v>
      </c>
      <c r="B4913" s="1">
        <v>39611</v>
      </c>
      <c r="C4913">
        <v>15</v>
      </c>
      <c r="D4913">
        <v>66</v>
      </c>
      <c r="E4913">
        <v>270</v>
      </c>
      <c r="F4913">
        <v>9</v>
      </c>
      <c r="G4913">
        <v>0.2</v>
      </c>
      <c r="H4913">
        <v>83.743921753285903</v>
      </c>
      <c r="I4913">
        <v>35.148804127520201</v>
      </c>
      <c r="J4913">
        <v>394.258270420256</v>
      </c>
      <c r="K4913">
        <v>2.7964459368605001</v>
      </c>
      <c r="L4913">
        <v>57.485319948848797</v>
      </c>
      <c r="M4913">
        <v>8.9393367744387593</v>
      </c>
      <c r="N4913">
        <v>1.3133463851821601</v>
      </c>
      <c r="O4913">
        <v>14.2955877667975</v>
      </c>
      <c r="P4913">
        <v>90.741613400971005</v>
      </c>
      <c r="Q4913" t="s">
        <v>26</v>
      </c>
      <c r="R4913" t="s">
        <v>27</v>
      </c>
      <c r="S4913">
        <v>40</v>
      </c>
      <c r="T4913">
        <v>55.155239401444803</v>
      </c>
      <c r="U4913">
        <v>96.521668952528401</v>
      </c>
      <c r="V4913" t="s">
        <v>26</v>
      </c>
      <c r="W4913">
        <v>592.80236661317804</v>
      </c>
      <c r="X4913">
        <v>5928.0236661317804</v>
      </c>
      <c r="Y4913" t="s">
        <v>28</v>
      </c>
    </row>
    <row r="4914" spans="1:25" x14ac:dyDescent="0.35">
      <c r="A4914" t="s">
        <v>25</v>
      </c>
      <c r="B4914" s="1">
        <v>39612</v>
      </c>
      <c r="C4914">
        <v>16</v>
      </c>
      <c r="D4914">
        <v>85</v>
      </c>
      <c r="E4914">
        <v>0</v>
      </c>
      <c r="F4914">
        <v>9</v>
      </c>
      <c r="G4914">
        <v>0</v>
      </c>
      <c r="H4914">
        <v>81.801945283554502</v>
      </c>
      <c r="I4914">
        <v>35.450006947520201</v>
      </c>
      <c r="J4914">
        <v>396.842270420256</v>
      </c>
      <c r="K4914">
        <v>2.1882651949065002</v>
      </c>
      <c r="L4914">
        <v>57.956783483959804</v>
      </c>
      <c r="M4914">
        <v>7.23615130600413</v>
      </c>
      <c r="N4914">
        <v>0.90343606917491104</v>
      </c>
      <c r="O4914">
        <v>7.3622615670738796</v>
      </c>
      <c r="P4914">
        <v>47.333186226332998</v>
      </c>
      <c r="Q4914" t="s">
        <v>26</v>
      </c>
      <c r="R4914" t="s">
        <v>27</v>
      </c>
      <c r="S4914">
        <v>40</v>
      </c>
      <c r="T4914">
        <v>37.005765465924</v>
      </c>
      <c r="U4914">
        <v>64.760089565366897</v>
      </c>
      <c r="V4914" t="s">
        <v>26</v>
      </c>
      <c r="W4914">
        <v>428.68463179884702</v>
      </c>
      <c r="X4914">
        <v>4286.8463179884702</v>
      </c>
      <c r="Y4914" t="s">
        <v>28</v>
      </c>
    </row>
    <row r="4915" spans="1:25" x14ac:dyDescent="0.35">
      <c r="A4915" t="s">
        <v>25</v>
      </c>
      <c r="B4915" s="1">
        <v>39613</v>
      </c>
      <c r="C4915">
        <v>18</v>
      </c>
      <c r="D4915">
        <v>65</v>
      </c>
      <c r="E4915">
        <v>60</v>
      </c>
      <c r="F4915">
        <v>13</v>
      </c>
      <c r="G4915">
        <v>0.2</v>
      </c>
      <c r="H4915">
        <v>83.642359941625998</v>
      </c>
      <c r="I4915">
        <v>36.235013127520197</v>
      </c>
      <c r="J4915">
        <v>399.78627042025602</v>
      </c>
      <c r="K4915">
        <v>3.3754251104528699</v>
      </c>
      <c r="L4915">
        <v>59.082523010791</v>
      </c>
      <c r="M4915">
        <v>10.648954417982001</v>
      </c>
      <c r="N4915">
        <v>1.79020282254499</v>
      </c>
      <c r="O4915">
        <v>23.6435887430506</v>
      </c>
      <c r="P4915">
        <v>156.62139797754699</v>
      </c>
      <c r="Q4915" t="s">
        <v>26</v>
      </c>
      <c r="R4915" t="s">
        <v>27</v>
      </c>
      <c r="S4915">
        <v>40</v>
      </c>
      <c r="T4915">
        <v>74.67381321789</v>
      </c>
      <c r="U4915">
        <v>130.67917313130701</v>
      </c>
      <c r="V4915" t="s">
        <v>26</v>
      </c>
      <c r="W4915">
        <v>754.40200165701401</v>
      </c>
      <c r="X4915">
        <v>7544.0200165701399</v>
      </c>
      <c r="Y4915" t="s">
        <v>28</v>
      </c>
    </row>
    <row r="4916" spans="1:25" x14ac:dyDescent="0.35">
      <c r="A4916" t="s">
        <v>25</v>
      </c>
      <c r="B4916" s="1">
        <v>39614</v>
      </c>
      <c r="C4916">
        <v>18</v>
      </c>
      <c r="D4916">
        <v>72</v>
      </c>
      <c r="E4916">
        <v>80</v>
      </c>
      <c r="F4916">
        <v>24</v>
      </c>
      <c r="G4916">
        <v>0</v>
      </c>
      <c r="H4916">
        <v>83.642358548836896</v>
      </c>
      <c r="I4916">
        <v>36.863018071520202</v>
      </c>
      <c r="J4916">
        <v>402.73027042025598</v>
      </c>
      <c r="K4916">
        <v>5.8756170941342099</v>
      </c>
      <c r="L4916">
        <v>59.996842793469703</v>
      </c>
      <c r="M4916">
        <v>16.599569893579901</v>
      </c>
      <c r="N4916">
        <v>3.9277180318858802</v>
      </c>
      <c r="O4916">
        <v>94.374847755989407</v>
      </c>
      <c r="P4916">
        <v>640.13010172633994</v>
      </c>
      <c r="Q4916" t="s">
        <v>31</v>
      </c>
      <c r="R4916" t="s">
        <v>27</v>
      </c>
      <c r="S4916">
        <v>40</v>
      </c>
      <c r="T4916">
        <v>178.22511887794201</v>
      </c>
      <c r="U4916">
        <v>311.893958036399</v>
      </c>
      <c r="V4916" t="s">
        <v>26</v>
      </c>
      <c r="W4916">
        <v>1457.16287351352</v>
      </c>
      <c r="X4916">
        <v>14571.6287351352</v>
      </c>
      <c r="Y4916" t="s">
        <v>29</v>
      </c>
    </row>
    <row r="4917" spans="1:25" x14ac:dyDescent="0.35">
      <c r="A4917" t="s">
        <v>25</v>
      </c>
      <c r="B4917" s="1">
        <v>39615</v>
      </c>
      <c r="C4917">
        <v>18</v>
      </c>
      <c r="D4917">
        <v>72</v>
      </c>
      <c r="E4917">
        <v>70</v>
      </c>
      <c r="F4917">
        <v>24</v>
      </c>
      <c r="G4917">
        <v>0</v>
      </c>
      <c r="H4917">
        <v>83.642357156047794</v>
      </c>
      <c r="I4917">
        <v>37.491023015520199</v>
      </c>
      <c r="J4917">
        <v>405.67427042025599</v>
      </c>
      <c r="K4917">
        <v>5.8756160175366103</v>
      </c>
      <c r="L4917">
        <v>60.909442287332197</v>
      </c>
      <c r="M4917">
        <v>16.736375389454999</v>
      </c>
      <c r="N4917">
        <v>3.9851951836542598</v>
      </c>
      <c r="O4917">
        <v>94.638126481624695</v>
      </c>
      <c r="P4917">
        <v>656.90048088144704</v>
      </c>
      <c r="Q4917" t="s">
        <v>31</v>
      </c>
      <c r="R4917" t="s">
        <v>27</v>
      </c>
      <c r="S4917">
        <v>40</v>
      </c>
      <c r="T4917">
        <v>178.225068874817</v>
      </c>
      <c r="U4917">
        <v>311.89387053092997</v>
      </c>
      <c r="V4917" t="s">
        <v>26</v>
      </c>
      <c r="W4917">
        <v>1457.1625792186901</v>
      </c>
      <c r="X4917">
        <v>14571.6257921869</v>
      </c>
      <c r="Y4917" t="s">
        <v>29</v>
      </c>
    </row>
    <row r="4918" spans="1:25" x14ac:dyDescent="0.35">
      <c r="A4918" t="s">
        <v>25</v>
      </c>
      <c r="B4918" s="1">
        <v>39616</v>
      </c>
      <c r="C4918">
        <v>15</v>
      </c>
      <c r="D4918">
        <v>94</v>
      </c>
      <c r="E4918">
        <v>180</v>
      </c>
      <c r="F4918">
        <v>15</v>
      </c>
      <c r="G4918">
        <v>0</v>
      </c>
      <c r="H4918">
        <v>78.552582198720003</v>
      </c>
      <c r="I4918">
        <v>37.604458463520203</v>
      </c>
      <c r="J4918">
        <v>408.07827042025599</v>
      </c>
      <c r="K4918">
        <v>2.10266768647947</v>
      </c>
      <c r="L4918">
        <v>61.1268107359815</v>
      </c>
      <c r="M4918">
        <v>7.2273551137629397</v>
      </c>
      <c r="N4918">
        <v>0.90149315128270002</v>
      </c>
      <c r="O4918">
        <v>6.6633475403902001</v>
      </c>
      <c r="P4918">
        <v>46.502821620681303</v>
      </c>
      <c r="Q4918" t="s">
        <v>26</v>
      </c>
      <c r="R4918" t="s">
        <v>27</v>
      </c>
      <c r="S4918">
        <v>40</v>
      </c>
      <c r="T4918">
        <v>34.665834840532298</v>
      </c>
      <c r="U4918">
        <v>60.665210970931497</v>
      </c>
      <c r="V4918" t="s">
        <v>26</v>
      </c>
      <c r="W4918">
        <v>406.28652261807599</v>
      </c>
      <c r="X4918">
        <v>4062.8652261807601</v>
      </c>
      <c r="Y4918" t="s">
        <v>28</v>
      </c>
    </row>
    <row r="4919" spans="1:25" x14ac:dyDescent="0.35">
      <c r="A4919" t="s">
        <v>25</v>
      </c>
      <c r="B4919" s="1">
        <v>39617</v>
      </c>
      <c r="C4919">
        <v>14</v>
      </c>
      <c r="D4919">
        <v>63</v>
      </c>
      <c r="E4919">
        <v>90</v>
      </c>
      <c r="F4919">
        <v>20</v>
      </c>
      <c r="G4919">
        <v>0.2</v>
      </c>
      <c r="H4919">
        <v>82.416416330681798</v>
      </c>
      <c r="I4919">
        <v>38.260528699520201</v>
      </c>
      <c r="J4919">
        <v>410.30227042025598</v>
      </c>
      <c r="K4919">
        <v>4.1054759391895601</v>
      </c>
      <c r="L4919">
        <v>62.054631238380999</v>
      </c>
      <c r="M4919">
        <v>12.8354493625337</v>
      </c>
      <c r="N4919">
        <v>2.4914748728860099</v>
      </c>
      <c r="O4919">
        <v>39.499744505553501</v>
      </c>
      <c r="P4919">
        <v>282.023046507836</v>
      </c>
      <c r="Q4919" t="s">
        <v>26</v>
      </c>
      <c r="R4919" t="s">
        <v>27</v>
      </c>
      <c r="S4919">
        <v>40</v>
      </c>
      <c r="T4919">
        <v>101.976755527473</v>
      </c>
      <c r="U4919">
        <v>178.45932217307899</v>
      </c>
      <c r="V4919" t="s">
        <v>26</v>
      </c>
      <c r="W4919">
        <v>961.29137897247904</v>
      </c>
      <c r="X4919">
        <v>9612.9137897247892</v>
      </c>
      <c r="Y4919" t="s">
        <v>28</v>
      </c>
    </row>
    <row r="4920" spans="1:25" x14ac:dyDescent="0.35">
      <c r="A4920" t="s">
        <v>25</v>
      </c>
      <c r="B4920" s="1">
        <v>39618</v>
      </c>
      <c r="C4920">
        <v>14</v>
      </c>
      <c r="D4920">
        <v>58</v>
      </c>
      <c r="E4920">
        <v>90</v>
      </c>
      <c r="F4920">
        <v>2</v>
      </c>
      <c r="G4920">
        <v>0</v>
      </c>
      <c r="H4920">
        <v>83.825081732359294</v>
      </c>
      <c r="I4920">
        <v>39.005257075520198</v>
      </c>
      <c r="J4920">
        <v>412.52627042025603</v>
      </c>
      <c r="K4920">
        <v>1.98646350273406</v>
      </c>
      <c r="L4920">
        <v>63.0958816694707</v>
      </c>
      <c r="M4920">
        <v>7.0077446931183003</v>
      </c>
      <c r="N4920">
        <v>0.85357648842204303</v>
      </c>
      <c r="O4920">
        <v>5.7277905811828296</v>
      </c>
      <c r="P4920">
        <v>41.9299961881039</v>
      </c>
      <c r="Q4920" t="s">
        <v>26</v>
      </c>
      <c r="R4920" t="s">
        <v>27</v>
      </c>
      <c r="S4920">
        <v>40</v>
      </c>
      <c r="T4920">
        <v>31.579995317537001</v>
      </c>
      <c r="U4920">
        <v>55.264991805689803</v>
      </c>
      <c r="V4920" t="s">
        <v>26</v>
      </c>
      <c r="W4920">
        <v>376.23003640256297</v>
      </c>
      <c r="X4920">
        <v>3762.3003640256302</v>
      </c>
      <c r="Y4920" t="s">
        <v>30</v>
      </c>
    </row>
    <row r="4921" spans="1:25" x14ac:dyDescent="0.35">
      <c r="A4921" t="s">
        <v>25</v>
      </c>
      <c r="B4921" s="1">
        <v>39619</v>
      </c>
      <c r="C4921">
        <v>9.6999999999999993</v>
      </c>
      <c r="D4921">
        <v>87</v>
      </c>
      <c r="E4921">
        <v>45</v>
      </c>
      <c r="F4921">
        <v>8</v>
      </c>
      <c r="G4921">
        <v>0</v>
      </c>
      <c r="H4921">
        <v>80.923281263519996</v>
      </c>
      <c r="I4921">
        <v>39.170125987520201</v>
      </c>
      <c r="J4921">
        <v>413.97627042025601</v>
      </c>
      <c r="K4921">
        <v>1.87888176770839</v>
      </c>
      <c r="L4921">
        <v>63.353984949591499</v>
      </c>
      <c r="M4921">
        <v>6.6750091990070004</v>
      </c>
      <c r="N4921">
        <v>0.78315677870134104</v>
      </c>
      <c r="O4921">
        <v>4.9115528351039401</v>
      </c>
      <c r="P4921">
        <v>36.174521471400503</v>
      </c>
      <c r="Q4921" t="s">
        <v>26</v>
      </c>
      <c r="R4921" t="s">
        <v>27</v>
      </c>
      <c r="S4921">
        <v>40</v>
      </c>
      <c r="T4921">
        <v>28.818969096460801</v>
      </c>
      <c r="U4921">
        <v>50.433195918806398</v>
      </c>
      <c r="V4921" t="s">
        <v>26</v>
      </c>
      <c r="W4921">
        <v>348.79730127562698</v>
      </c>
      <c r="X4921">
        <v>3487.9730127562698</v>
      </c>
      <c r="Y4921" t="s">
        <v>30</v>
      </c>
    </row>
    <row r="4922" spans="1:25" x14ac:dyDescent="0.35">
      <c r="A4922" t="s">
        <v>25</v>
      </c>
      <c r="B4922" s="1">
        <v>39620</v>
      </c>
      <c r="C4922">
        <v>16</v>
      </c>
      <c r="D4922">
        <v>64</v>
      </c>
      <c r="E4922">
        <v>70</v>
      </c>
      <c r="F4922">
        <v>19</v>
      </c>
      <c r="G4922">
        <v>0</v>
      </c>
      <c r="H4922">
        <v>83.324916261414302</v>
      </c>
      <c r="I4922">
        <v>39.893012755520203</v>
      </c>
      <c r="J4922">
        <v>416.56027042025602</v>
      </c>
      <c r="K4922">
        <v>4.3814108619124497</v>
      </c>
      <c r="L4922">
        <v>64.373720133214903</v>
      </c>
      <c r="M4922">
        <v>13.7937192987591</v>
      </c>
      <c r="N4922">
        <v>2.8301206715617502</v>
      </c>
      <c r="O4922">
        <v>46.837138055164097</v>
      </c>
      <c r="P4922">
        <v>353.23883289402397</v>
      </c>
      <c r="Q4922" t="s">
        <v>26</v>
      </c>
      <c r="R4922" t="s">
        <v>27</v>
      </c>
      <c r="S4922">
        <v>40</v>
      </c>
      <c r="T4922">
        <v>112.992613615878</v>
      </c>
      <c r="U4922">
        <v>197.73707382778599</v>
      </c>
      <c r="V4922" t="s">
        <v>26</v>
      </c>
      <c r="W4922">
        <v>1039.6250273389301</v>
      </c>
      <c r="X4922">
        <v>10396.2502733893</v>
      </c>
      <c r="Y4922" t="s">
        <v>29</v>
      </c>
    </row>
    <row r="4923" spans="1:25" x14ac:dyDescent="0.35">
      <c r="A4923" t="s">
        <v>25</v>
      </c>
      <c r="B4923" s="1">
        <v>39621</v>
      </c>
      <c r="C4923">
        <v>15</v>
      </c>
      <c r="D4923">
        <v>93</v>
      </c>
      <c r="E4923">
        <v>30</v>
      </c>
      <c r="F4923">
        <v>15</v>
      </c>
      <c r="G4923">
        <v>20.399999999999999</v>
      </c>
      <c r="H4923">
        <v>25.476904274766198</v>
      </c>
      <c r="I4923">
        <v>15.794690127233499</v>
      </c>
      <c r="J4923">
        <v>339.95801048606899</v>
      </c>
      <c r="K4923">
        <v>1.9006270131272701E-3</v>
      </c>
      <c r="L4923">
        <v>28.3020473087795</v>
      </c>
      <c r="M4923">
        <v>2.1583715376365001E-3</v>
      </c>
      <c r="N4923" s="2">
        <v>5.1996281642994895E-7</v>
      </c>
      <c r="O4923" s="2">
        <v>5.1059978270283503E-9</v>
      </c>
      <c r="P4923" s="2">
        <v>9.0553091817569104E-9</v>
      </c>
      <c r="Q4923" t="s">
        <v>32</v>
      </c>
      <c r="R4923" t="s">
        <v>27</v>
      </c>
      <c r="S4923">
        <v>40</v>
      </c>
      <c r="T4923">
        <v>2.4676988403198898E-4</v>
      </c>
      <c r="U4923">
        <v>4.3184729705597998E-4</v>
      </c>
      <c r="V4923" t="s">
        <v>32</v>
      </c>
      <c r="W4923">
        <v>1.2889870156415699E-2</v>
      </c>
      <c r="X4923">
        <v>0</v>
      </c>
      <c r="Y4923" t="s">
        <v>32</v>
      </c>
    </row>
    <row r="4924" spans="1:25" x14ac:dyDescent="0.35">
      <c r="A4924" t="s">
        <v>25</v>
      </c>
      <c r="B4924" s="1">
        <v>39622</v>
      </c>
      <c r="C4924">
        <v>14</v>
      </c>
      <c r="D4924">
        <v>76</v>
      </c>
      <c r="E4924">
        <v>230</v>
      </c>
      <c r="F4924">
        <v>44</v>
      </c>
      <c r="G4924">
        <v>7</v>
      </c>
      <c r="H4924">
        <v>47.511796751574202</v>
      </c>
      <c r="I4924">
        <v>9.0126917713842296</v>
      </c>
      <c r="J4924">
        <v>321.80287118419699</v>
      </c>
      <c r="K4924">
        <v>1.03763345520604</v>
      </c>
      <c r="L4924">
        <v>16.8458823712125</v>
      </c>
      <c r="M4924">
        <v>0.84557234366101997</v>
      </c>
      <c r="N4924">
        <v>2.0212766865246701E-2</v>
      </c>
      <c r="O4924">
        <v>0.56167868620554595</v>
      </c>
      <c r="P4924">
        <v>0.335960760196712</v>
      </c>
      <c r="Q4924" t="s">
        <v>32</v>
      </c>
      <c r="R4924" t="s">
        <v>27</v>
      </c>
      <c r="S4924">
        <v>40</v>
      </c>
      <c r="T4924">
        <v>10.767151106418201</v>
      </c>
      <c r="U4924">
        <v>18.842514436231799</v>
      </c>
      <c r="V4924" t="s">
        <v>26</v>
      </c>
      <c r="W4924">
        <v>152.23881238851499</v>
      </c>
      <c r="X4924">
        <v>0</v>
      </c>
      <c r="Y4924" t="s">
        <v>32</v>
      </c>
    </row>
    <row r="4925" spans="1:25" x14ac:dyDescent="0.35">
      <c r="A4925" t="s">
        <v>25</v>
      </c>
      <c r="B4925" s="1">
        <v>39623</v>
      </c>
      <c r="C4925">
        <v>13</v>
      </c>
      <c r="D4925">
        <v>59</v>
      </c>
      <c r="E4925">
        <v>250</v>
      </c>
      <c r="F4925">
        <v>54</v>
      </c>
      <c r="G4925">
        <v>8</v>
      </c>
      <c r="H4925">
        <v>60.5874039594053</v>
      </c>
      <c r="I4925">
        <v>5.0701413652028</v>
      </c>
      <c r="J4925">
        <v>300.88651263661302</v>
      </c>
      <c r="K4925">
        <v>4.4808058474071499</v>
      </c>
      <c r="L4925">
        <v>9.7303742522638093</v>
      </c>
      <c r="M4925">
        <v>4.7780943142192198</v>
      </c>
      <c r="N4925">
        <v>0.43336093028192302</v>
      </c>
      <c r="O4925">
        <v>18.7170239019636</v>
      </c>
      <c r="P4925">
        <v>3.2591654216141501</v>
      </c>
      <c r="Q4925" t="s">
        <v>32</v>
      </c>
      <c r="R4925" t="s">
        <v>27</v>
      </c>
      <c r="S4925">
        <v>40</v>
      </c>
      <c r="T4925">
        <v>117.04710440105001</v>
      </c>
      <c r="U4925">
        <v>204.832432701838</v>
      </c>
      <c r="V4925" t="s">
        <v>26</v>
      </c>
      <c r="W4925">
        <v>1067.8020717301899</v>
      </c>
      <c r="X4925">
        <v>10678.020717301901</v>
      </c>
      <c r="Y4925" t="s">
        <v>29</v>
      </c>
    </row>
    <row r="4926" spans="1:25" x14ac:dyDescent="0.35">
      <c r="A4926" t="s">
        <v>25</v>
      </c>
      <c r="B4926" s="1">
        <v>39624</v>
      </c>
      <c r="C4926">
        <v>14</v>
      </c>
      <c r="D4926">
        <v>68</v>
      </c>
      <c r="E4926">
        <v>260</v>
      </c>
      <c r="F4926">
        <v>37</v>
      </c>
      <c r="G4926">
        <v>8.4</v>
      </c>
      <c r="H4926">
        <v>56.103251556962697</v>
      </c>
      <c r="I4926">
        <v>2.67904072936396</v>
      </c>
      <c r="J4926">
        <v>279.97775247184001</v>
      </c>
      <c r="K4926">
        <v>1.9809256880897801</v>
      </c>
      <c r="L4926">
        <v>5.2329004984176901</v>
      </c>
      <c r="M4926">
        <v>0.86923310512914798</v>
      </c>
      <c r="N4926">
        <v>2.1224627705371601E-2</v>
      </c>
      <c r="O4926">
        <v>0.80437449060126898</v>
      </c>
      <c r="P4926">
        <v>3.26336365639203E-2</v>
      </c>
      <c r="Q4926" t="s">
        <v>32</v>
      </c>
      <c r="R4926" t="s">
        <v>27</v>
      </c>
      <c r="S4926">
        <v>40</v>
      </c>
      <c r="T4926">
        <v>31.435595558853301</v>
      </c>
      <c r="U4926">
        <v>55.012292227993299</v>
      </c>
      <c r="V4926" t="s">
        <v>26</v>
      </c>
      <c r="W4926">
        <v>374.80836382213897</v>
      </c>
      <c r="X4926">
        <v>0</v>
      </c>
      <c r="Y4926" t="s">
        <v>32</v>
      </c>
    </row>
    <row r="4927" spans="1:25" x14ac:dyDescent="0.35">
      <c r="A4927" t="s">
        <v>25</v>
      </c>
      <c r="B4927" s="1">
        <v>39625</v>
      </c>
      <c r="C4927">
        <v>12</v>
      </c>
      <c r="D4927">
        <v>84</v>
      </c>
      <c r="E4927">
        <v>240</v>
      </c>
      <c r="F4927">
        <v>52</v>
      </c>
      <c r="G4927">
        <v>16.8</v>
      </c>
      <c r="H4927">
        <v>41.031834073577002</v>
      </c>
      <c r="I4927">
        <v>0.91152756425584203</v>
      </c>
      <c r="J4927">
        <v>234.517165734797</v>
      </c>
      <c r="K4927">
        <v>0.43275796720941001</v>
      </c>
      <c r="L4927">
        <v>1.8055108593036899</v>
      </c>
      <c r="M4927">
        <v>0.13024429417526301</v>
      </c>
      <c r="N4927">
        <v>7.3738078200000895E-4</v>
      </c>
      <c r="O4927">
        <v>1.7587913620392299E-4</v>
      </c>
      <c r="P4927" s="2">
        <v>5.4271216037177205E-7</v>
      </c>
      <c r="Q4927" t="s">
        <v>32</v>
      </c>
      <c r="R4927" t="s">
        <v>27</v>
      </c>
      <c r="S4927">
        <v>40</v>
      </c>
      <c r="T4927">
        <v>2.47870202715972</v>
      </c>
      <c r="U4927">
        <v>4.3377285475295198</v>
      </c>
      <c r="V4927" t="s">
        <v>32</v>
      </c>
      <c r="W4927">
        <v>42.883252222322</v>
      </c>
      <c r="X4927">
        <v>0</v>
      </c>
      <c r="Y4927" t="s">
        <v>32</v>
      </c>
    </row>
    <row r="4928" spans="1:25" x14ac:dyDescent="0.35">
      <c r="A4928" t="s">
        <v>25</v>
      </c>
      <c r="B4928" s="1">
        <v>39626</v>
      </c>
      <c r="C4928">
        <v>9</v>
      </c>
      <c r="D4928">
        <v>91</v>
      </c>
      <c r="E4928">
        <v>0</v>
      </c>
      <c r="F4928">
        <v>20.7</v>
      </c>
      <c r="G4928">
        <v>22.85</v>
      </c>
      <c r="H4928">
        <v>18.4204476732472</v>
      </c>
      <c r="I4928">
        <v>0</v>
      </c>
      <c r="J4928">
        <v>177.675938995145</v>
      </c>
      <c r="K4928">
        <v>1.9640111422551199E-4</v>
      </c>
      <c r="L4928">
        <v>0</v>
      </c>
      <c r="M4928" s="2">
        <v>3.9280222845102299E-5</v>
      </c>
      <c r="N4928" s="2">
        <v>4.3276963690210898E-10</v>
      </c>
      <c r="O4928">
        <v>0</v>
      </c>
      <c r="P4928">
        <v>0</v>
      </c>
      <c r="Q4928" t="s">
        <v>32</v>
      </c>
      <c r="R4928" t="s">
        <v>27</v>
      </c>
      <c r="S4928">
        <v>40</v>
      </c>
      <c r="T4928" s="2">
        <v>5.2063595919035803E-6</v>
      </c>
      <c r="U4928" s="2">
        <v>9.1111292858312605E-6</v>
      </c>
      <c r="V4928" t="s">
        <v>32</v>
      </c>
      <c r="W4928">
        <v>4.2822757205264299E-4</v>
      </c>
      <c r="X4928">
        <v>0</v>
      </c>
      <c r="Y4928" t="s">
        <v>32</v>
      </c>
    </row>
    <row r="4929" spans="1:25" x14ac:dyDescent="0.35">
      <c r="A4929" t="s">
        <v>25</v>
      </c>
      <c r="B4929" s="1">
        <v>39627</v>
      </c>
      <c r="C4929">
        <v>10</v>
      </c>
      <c r="D4929">
        <v>82</v>
      </c>
      <c r="E4929">
        <v>280</v>
      </c>
      <c r="F4929">
        <v>33</v>
      </c>
      <c r="G4929">
        <v>7.6</v>
      </c>
      <c r="H4929">
        <v>33.067972254285401</v>
      </c>
      <c r="I4929">
        <v>0</v>
      </c>
      <c r="J4929">
        <v>164.00802402684599</v>
      </c>
      <c r="K4929">
        <v>4.0226515188484399E-2</v>
      </c>
      <c r="L4929">
        <v>0</v>
      </c>
      <c r="M4929">
        <v>8.0453030376968892E-3</v>
      </c>
      <c r="N4929" s="2">
        <v>5.3380048559503802E-6</v>
      </c>
      <c r="O4929">
        <v>0</v>
      </c>
      <c r="P4929">
        <v>0</v>
      </c>
      <c r="Q4929" t="s">
        <v>32</v>
      </c>
      <c r="R4929" t="s">
        <v>27</v>
      </c>
      <c r="S4929">
        <v>40</v>
      </c>
      <c r="T4929">
        <v>4.41919749787738E-2</v>
      </c>
      <c r="U4929">
        <v>7.7335956212854107E-2</v>
      </c>
      <c r="V4929" t="s">
        <v>32</v>
      </c>
      <c r="W4929">
        <v>1.2514799540720001</v>
      </c>
      <c r="X4929">
        <v>0</v>
      </c>
      <c r="Y4929" t="s">
        <v>32</v>
      </c>
    </row>
    <row r="4930" spans="1:25" x14ac:dyDescent="0.35">
      <c r="A4930" t="s">
        <v>25</v>
      </c>
      <c r="B4930" s="1">
        <v>39628</v>
      </c>
      <c r="C4930">
        <v>12</v>
      </c>
      <c r="D4930">
        <v>73</v>
      </c>
      <c r="E4930">
        <v>180</v>
      </c>
      <c r="F4930">
        <v>37</v>
      </c>
      <c r="G4930">
        <v>10.8</v>
      </c>
      <c r="H4930">
        <v>44.379714322540302</v>
      </c>
      <c r="I4930">
        <v>0</v>
      </c>
      <c r="J4930">
        <v>143.67716166863599</v>
      </c>
      <c r="K4930">
        <v>0.479977355248837</v>
      </c>
      <c r="L4930">
        <v>0</v>
      </c>
      <c r="M4930">
        <v>9.5995471049767495E-2</v>
      </c>
      <c r="N4930">
        <v>4.29687501116814E-4</v>
      </c>
      <c r="O4930">
        <v>0</v>
      </c>
      <c r="P4930">
        <v>0</v>
      </c>
      <c r="Q4930" t="s">
        <v>32</v>
      </c>
      <c r="R4930" t="s">
        <v>27</v>
      </c>
      <c r="S4930">
        <v>40</v>
      </c>
      <c r="T4930">
        <v>2.9517155886766302</v>
      </c>
      <c r="U4930">
        <v>5.1655022801841</v>
      </c>
      <c r="V4930" t="s">
        <v>32</v>
      </c>
      <c r="W4930">
        <v>49.914289418889801</v>
      </c>
      <c r="X4930">
        <v>0</v>
      </c>
      <c r="Y4930" t="s">
        <v>32</v>
      </c>
    </row>
    <row r="4931" spans="1:25" x14ac:dyDescent="0.35">
      <c r="A4931" t="s">
        <v>25</v>
      </c>
      <c r="B4931" s="1">
        <v>39629</v>
      </c>
      <c r="C4931">
        <v>13</v>
      </c>
      <c r="D4931">
        <v>64</v>
      </c>
      <c r="E4931">
        <v>190</v>
      </c>
      <c r="F4931">
        <v>13</v>
      </c>
      <c r="G4931">
        <v>0</v>
      </c>
      <c r="H4931">
        <v>66.3857435986056</v>
      </c>
      <c r="I4931">
        <v>0.59606452799999998</v>
      </c>
      <c r="J4931">
        <v>145.721161668636</v>
      </c>
      <c r="K4931">
        <v>1.06933406553323</v>
      </c>
      <c r="L4931">
        <v>1.1800616105641899</v>
      </c>
      <c r="M4931">
        <v>0.29040155526331801</v>
      </c>
      <c r="N4931">
        <v>3.0484355960246302E-3</v>
      </c>
      <c r="O4931" s="2">
        <v>9.3017009067656898E-5</v>
      </c>
      <c r="P4931" s="2">
        <v>1.01128360746152E-7</v>
      </c>
      <c r="Q4931" t="s">
        <v>32</v>
      </c>
      <c r="R4931" t="s">
        <v>27</v>
      </c>
      <c r="S4931">
        <v>40</v>
      </c>
      <c r="T4931">
        <v>11.3217037538813</v>
      </c>
      <c r="U4931">
        <v>19.812981569292401</v>
      </c>
      <c r="V4931" t="s">
        <v>26</v>
      </c>
      <c r="W4931">
        <v>158.896786221404</v>
      </c>
      <c r="X4931">
        <v>1588.96786221404</v>
      </c>
      <c r="Y4931" t="s">
        <v>31</v>
      </c>
    </row>
    <row r="4932" spans="1:25" x14ac:dyDescent="0.35">
      <c r="A4932" t="s">
        <v>25</v>
      </c>
      <c r="B4932" s="1">
        <v>39630</v>
      </c>
      <c r="C4932">
        <v>12.7</v>
      </c>
      <c r="D4932">
        <v>73.099999999999994</v>
      </c>
      <c r="E4932">
        <v>310</v>
      </c>
      <c r="F4932">
        <v>11.1</v>
      </c>
      <c r="G4932">
        <v>0.4</v>
      </c>
      <c r="H4932">
        <v>74.763958654064098</v>
      </c>
      <c r="I4932">
        <v>1.05307347</v>
      </c>
      <c r="J4932">
        <v>147.71116166863601</v>
      </c>
      <c r="K4932">
        <v>1.32224200995228</v>
      </c>
      <c r="L4932">
        <v>2.0692660244333201</v>
      </c>
      <c r="M4932">
        <v>0.41351512117022299</v>
      </c>
      <c r="N4932">
        <v>5.6984753441309396E-3</v>
      </c>
      <c r="O4932">
        <v>9.9237307661405195E-3</v>
      </c>
      <c r="P4932" s="2">
        <v>4.2734658446120301E-5</v>
      </c>
      <c r="Q4932" t="s">
        <v>32</v>
      </c>
      <c r="R4932" t="s">
        <v>27</v>
      </c>
      <c r="S4932">
        <v>40</v>
      </c>
      <c r="T4932">
        <v>16.121400833822001</v>
      </c>
      <c r="U4932">
        <v>28.2124514591885</v>
      </c>
      <c r="V4932" t="s">
        <v>26</v>
      </c>
      <c r="W4932">
        <v>214.45581893468199</v>
      </c>
      <c r="X4932">
        <v>2144.5581893468202</v>
      </c>
      <c r="Y4932" t="s">
        <v>30</v>
      </c>
    </row>
    <row r="4933" spans="1:25" x14ac:dyDescent="0.35">
      <c r="A4933" t="s">
        <v>25</v>
      </c>
      <c r="B4933" s="1">
        <v>39631</v>
      </c>
      <c r="C4933">
        <v>13</v>
      </c>
      <c r="D4933">
        <v>94</v>
      </c>
      <c r="E4933">
        <v>350</v>
      </c>
      <c r="F4933">
        <v>29.7</v>
      </c>
      <c r="G4933">
        <v>10.4</v>
      </c>
      <c r="H4933">
        <v>29.5023503119567</v>
      </c>
      <c r="I4933">
        <v>0</v>
      </c>
      <c r="J4933">
        <v>129.320564907988</v>
      </c>
      <c r="K4933">
        <v>1.3333227623473399E-2</v>
      </c>
      <c r="L4933">
        <v>0</v>
      </c>
      <c r="M4933">
        <v>2.6666455246946801E-3</v>
      </c>
      <c r="N4933" s="2">
        <v>7.5600987046056205E-7</v>
      </c>
      <c r="O4933">
        <v>0</v>
      </c>
      <c r="P4933">
        <v>0</v>
      </c>
      <c r="Q4933" t="s">
        <v>32</v>
      </c>
      <c r="R4933" t="s">
        <v>27</v>
      </c>
      <c r="S4933">
        <v>40</v>
      </c>
      <c r="T4933">
        <v>6.7672111018977597E-3</v>
      </c>
      <c r="U4933">
        <v>1.1842619428321099E-2</v>
      </c>
      <c r="V4933" t="s">
        <v>32</v>
      </c>
      <c r="W4933">
        <v>0.239295096886527</v>
      </c>
      <c r="X4933">
        <v>0</v>
      </c>
      <c r="Y4933" t="s">
        <v>32</v>
      </c>
    </row>
    <row r="4934" spans="1:25" x14ac:dyDescent="0.35">
      <c r="A4934" t="s">
        <v>25</v>
      </c>
      <c r="B4934" s="1">
        <v>39632</v>
      </c>
      <c r="C4934">
        <v>14.8</v>
      </c>
      <c r="D4934">
        <v>89</v>
      </c>
      <c r="E4934">
        <v>360</v>
      </c>
      <c r="F4934">
        <v>25.9</v>
      </c>
      <c r="G4934">
        <v>4.5999999999999996</v>
      </c>
      <c r="H4934">
        <v>33.436138521366701</v>
      </c>
      <c r="I4934">
        <v>0</v>
      </c>
      <c r="J4934">
        <v>124.817760548846</v>
      </c>
      <c r="K4934">
        <v>3.0786352642581501E-2</v>
      </c>
      <c r="L4934">
        <v>0</v>
      </c>
      <c r="M4934">
        <v>6.15727052851629E-3</v>
      </c>
      <c r="N4934" s="2">
        <v>3.3249573633685902E-6</v>
      </c>
      <c r="O4934">
        <v>0</v>
      </c>
      <c r="P4934">
        <v>0</v>
      </c>
      <c r="Q4934" t="s">
        <v>32</v>
      </c>
      <c r="R4934" t="s">
        <v>27</v>
      </c>
      <c r="S4934">
        <v>40</v>
      </c>
      <c r="T4934">
        <v>2.8054547176193101E-2</v>
      </c>
      <c r="U4934">
        <v>4.9095457558338003E-2</v>
      </c>
      <c r="V4934" t="s">
        <v>32</v>
      </c>
      <c r="W4934">
        <v>0.83849397021094896</v>
      </c>
      <c r="X4934">
        <v>0</v>
      </c>
      <c r="Y4934" t="s">
        <v>32</v>
      </c>
    </row>
    <row r="4935" spans="1:25" x14ac:dyDescent="0.35">
      <c r="A4935" t="s">
        <v>25</v>
      </c>
      <c r="B4935" s="1">
        <v>39633</v>
      </c>
      <c r="C4935">
        <v>14.6</v>
      </c>
      <c r="D4935">
        <v>62.9</v>
      </c>
      <c r="E4935">
        <v>300</v>
      </c>
      <c r="F4935">
        <v>24.1</v>
      </c>
      <c r="G4935">
        <v>12.6</v>
      </c>
      <c r="H4935">
        <v>47.815201298943101</v>
      </c>
      <c r="I4935">
        <v>0</v>
      </c>
      <c r="J4935">
        <v>103.172794947342</v>
      </c>
      <c r="K4935">
        <v>0.416002935137675</v>
      </c>
      <c r="L4935">
        <v>0</v>
      </c>
      <c r="M4935">
        <v>8.3200587027534995E-2</v>
      </c>
      <c r="N4935">
        <v>3.3357432448248803E-4</v>
      </c>
      <c r="O4935">
        <v>0</v>
      </c>
      <c r="P4935">
        <v>0</v>
      </c>
      <c r="Q4935" t="s">
        <v>32</v>
      </c>
      <c r="R4935" t="s">
        <v>27</v>
      </c>
      <c r="S4935">
        <v>40</v>
      </c>
      <c r="T4935">
        <v>2.31892933239976</v>
      </c>
      <c r="U4935">
        <v>4.0581263316995901</v>
      </c>
      <c r="V4935" t="s">
        <v>32</v>
      </c>
      <c r="W4935">
        <v>40.467519517921701</v>
      </c>
      <c r="X4935">
        <v>0</v>
      </c>
      <c r="Y4935" t="s">
        <v>32</v>
      </c>
    </row>
    <row r="4936" spans="1:25" x14ac:dyDescent="0.35">
      <c r="A4936" t="s">
        <v>25</v>
      </c>
      <c r="B4936" s="1">
        <v>39634</v>
      </c>
      <c r="C4936">
        <v>13.5</v>
      </c>
      <c r="D4936">
        <v>81</v>
      </c>
      <c r="E4936">
        <v>260</v>
      </c>
      <c r="F4936">
        <v>44.5</v>
      </c>
      <c r="G4936">
        <v>8.6</v>
      </c>
      <c r="H4936">
        <v>46.3696922204769</v>
      </c>
      <c r="I4936">
        <v>0</v>
      </c>
      <c r="J4936">
        <v>90.629309439224798</v>
      </c>
      <c r="K4936">
        <v>0.89549803838813402</v>
      </c>
      <c r="L4936">
        <v>0</v>
      </c>
      <c r="M4936">
        <v>0.179099607677627</v>
      </c>
      <c r="N4936">
        <v>1.29582515728225E-3</v>
      </c>
      <c r="O4936">
        <v>0</v>
      </c>
      <c r="P4936">
        <v>0</v>
      </c>
      <c r="Q4936" t="s">
        <v>32</v>
      </c>
      <c r="R4936" t="s">
        <v>27</v>
      </c>
      <c r="S4936">
        <v>40</v>
      </c>
      <c r="T4936">
        <v>8.4170910444178499</v>
      </c>
      <c r="U4936">
        <v>14.7299093277312</v>
      </c>
      <c r="V4936" t="s">
        <v>26</v>
      </c>
      <c r="W4936">
        <v>123.342138736195</v>
      </c>
      <c r="X4936">
        <v>0</v>
      </c>
      <c r="Y4936" t="s">
        <v>32</v>
      </c>
    </row>
    <row r="4937" spans="1:25" x14ac:dyDescent="0.35">
      <c r="A4937" t="s">
        <v>25</v>
      </c>
      <c r="B4937" s="1">
        <v>39635</v>
      </c>
      <c r="C4937">
        <v>14</v>
      </c>
      <c r="D4937">
        <v>62</v>
      </c>
      <c r="E4937">
        <v>170</v>
      </c>
      <c r="F4937">
        <v>16.7</v>
      </c>
      <c r="G4937">
        <v>0.8</v>
      </c>
      <c r="H4937">
        <v>68.008557694995901</v>
      </c>
      <c r="I4937">
        <v>0.70640517999999997</v>
      </c>
      <c r="J4937">
        <v>92.853309439224802</v>
      </c>
      <c r="K4937">
        <v>1.3613972282992299</v>
      </c>
      <c r="L4937">
        <v>1.38644110128358</v>
      </c>
      <c r="M4937">
        <v>0.38328825584336002</v>
      </c>
      <c r="N4937">
        <v>4.9820612335119696E-3</v>
      </c>
      <c r="O4937">
        <v>7.5757310217405404E-4</v>
      </c>
      <c r="P4937" s="2">
        <v>1.22370390919917E-6</v>
      </c>
      <c r="Q4937" t="s">
        <v>32</v>
      </c>
      <c r="R4937" t="s">
        <v>27</v>
      </c>
      <c r="S4937">
        <v>40</v>
      </c>
      <c r="T4937">
        <v>16.9217972978266</v>
      </c>
      <c r="U4937">
        <v>29.613145271196501</v>
      </c>
      <c r="V4937" t="s">
        <v>26</v>
      </c>
      <c r="W4937">
        <v>223.409608205518</v>
      </c>
      <c r="X4937">
        <v>2234.09608205518</v>
      </c>
      <c r="Y4937" t="s">
        <v>30</v>
      </c>
    </row>
    <row r="4938" spans="1:25" x14ac:dyDescent="0.35">
      <c r="A4938" t="s">
        <v>25</v>
      </c>
      <c r="B4938" s="1">
        <v>39636</v>
      </c>
      <c r="C4938">
        <v>13.2</v>
      </c>
      <c r="D4938">
        <v>73.7</v>
      </c>
      <c r="E4938">
        <v>220</v>
      </c>
      <c r="F4938">
        <v>42.6</v>
      </c>
      <c r="G4938">
        <v>0.6</v>
      </c>
      <c r="H4938">
        <v>77.222529553478495</v>
      </c>
      <c r="I4938">
        <v>1.1694095790000001</v>
      </c>
      <c r="J4938">
        <v>94.9333094392248</v>
      </c>
      <c r="K4938">
        <v>7.3998185259490699</v>
      </c>
      <c r="L4938">
        <v>2.2689457155367299</v>
      </c>
      <c r="M4938">
        <v>4.2406912383120803</v>
      </c>
      <c r="N4938">
        <v>0.35085832016816598</v>
      </c>
      <c r="O4938">
        <v>1.4064057045143501</v>
      </c>
      <c r="P4938">
        <v>7.5830089668164104E-3</v>
      </c>
      <c r="Q4938" t="s">
        <v>32</v>
      </c>
      <c r="R4938" t="s">
        <v>27</v>
      </c>
      <c r="S4938">
        <v>40</v>
      </c>
      <c r="T4938">
        <v>252.53556395783701</v>
      </c>
      <c r="U4938">
        <v>441.93723692621398</v>
      </c>
      <c r="V4938" t="s">
        <v>26</v>
      </c>
      <c r="W4938">
        <v>1860.22270851246</v>
      </c>
      <c r="X4938">
        <v>18602.227085124599</v>
      </c>
      <c r="Y4938" t="s">
        <v>29</v>
      </c>
    </row>
    <row r="4939" spans="1:25" x14ac:dyDescent="0.35">
      <c r="A4939" t="s">
        <v>25</v>
      </c>
      <c r="B4939" s="1">
        <v>39637</v>
      </c>
      <c r="C4939">
        <v>11</v>
      </c>
      <c r="D4939">
        <v>68.900000000000006</v>
      </c>
      <c r="E4939">
        <v>200</v>
      </c>
      <c r="F4939">
        <v>24.1</v>
      </c>
      <c r="G4939">
        <v>2.8</v>
      </c>
      <c r="H4939">
        <v>65.176698033716505</v>
      </c>
      <c r="I4939">
        <v>0.61504204861412604</v>
      </c>
      <c r="J4939">
        <v>96.617309439224798</v>
      </c>
      <c r="K4939">
        <v>1.78785922596928</v>
      </c>
      <c r="L4939">
        <v>1.21081472476452</v>
      </c>
      <c r="M4939">
        <v>0.48822427996651802</v>
      </c>
      <c r="N4939">
        <v>7.6458398193770399E-3</v>
      </c>
      <c r="O4939">
        <v>5.0790174176954005E-4</v>
      </c>
      <c r="P4939" s="2">
        <v>5.8823835212997099E-7</v>
      </c>
      <c r="Q4939" t="s">
        <v>32</v>
      </c>
      <c r="R4939" t="s">
        <v>27</v>
      </c>
      <c r="S4939">
        <v>40</v>
      </c>
      <c r="T4939">
        <v>26.557028223806899</v>
      </c>
      <c r="U4939">
        <v>46.474799391662103</v>
      </c>
      <c r="V4939" t="s">
        <v>26</v>
      </c>
      <c r="W4939">
        <v>325.91036286159601</v>
      </c>
      <c r="X4939">
        <v>3259.1036286159601</v>
      </c>
      <c r="Y4939" t="s">
        <v>30</v>
      </c>
    </row>
    <row r="4940" spans="1:25" x14ac:dyDescent="0.35">
      <c r="A4940" t="s">
        <v>25</v>
      </c>
      <c r="B4940" s="1">
        <v>39638</v>
      </c>
      <c r="C4940">
        <v>12.3</v>
      </c>
      <c r="D4940">
        <v>67.3</v>
      </c>
      <c r="E4940">
        <v>210</v>
      </c>
      <c r="F4940">
        <v>18.5</v>
      </c>
      <c r="G4940">
        <v>0</v>
      </c>
      <c r="H4940">
        <v>76.204481070125894</v>
      </c>
      <c r="I4940">
        <v>1.1544854466141301</v>
      </c>
      <c r="J4940">
        <v>98.535309439224804</v>
      </c>
      <c r="K4940">
        <v>2.0909015260099801</v>
      </c>
      <c r="L4940">
        <v>2.24326311216333</v>
      </c>
      <c r="M4940">
        <v>0.66981470234334695</v>
      </c>
      <c r="N4940">
        <v>1.33816196176478E-2</v>
      </c>
      <c r="O4940">
        <v>5.4478314668787997E-2</v>
      </c>
      <c r="P4940">
        <v>2.8569240087422898E-4</v>
      </c>
      <c r="Q4940" t="s">
        <v>32</v>
      </c>
      <c r="R4940" t="s">
        <v>27</v>
      </c>
      <c r="S4940">
        <v>40</v>
      </c>
      <c r="T4940">
        <v>34.348582754911597</v>
      </c>
      <c r="U4940">
        <v>60.1100198210953</v>
      </c>
      <c r="V4940" t="s">
        <v>26</v>
      </c>
      <c r="W4940">
        <v>403.22429350544002</v>
      </c>
      <c r="X4940">
        <v>4032.2429350543998</v>
      </c>
      <c r="Y4940" t="s">
        <v>28</v>
      </c>
    </row>
    <row r="4941" spans="1:25" x14ac:dyDescent="0.35">
      <c r="A4941" t="s">
        <v>25</v>
      </c>
      <c r="B4941" s="1">
        <v>39639</v>
      </c>
      <c r="C4941">
        <v>13</v>
      </c>
      <c r="D4941">
        <v>54</v>
      </c>
      <c r="E4941">
        <v>70</v>
      </c>
      <c r="F4941">
        <v>13</v>
      </c>
      <c r="G4941">
        <v>0</v>
      </c>
      <c r="H4941">
        <v>82.372264528434002</v>
      </c>
      <c r="I4941">
        <v>1.95297690661413</v>
      </c>
      <c r="J4941">
        <v>100.579309439225</v>
      </c>
      <c r="K4941">
        <v>2.8694434471622698</v>
      </c>
      <c r="L4941">
        <v>3.7251243306870601</v>
      </c>
      <c r="M4941">
        <v>1.3968638069194199</v>
      </c>
      <c r="N4941">
        <v>4.91463872958166E-2</v>
      </c>
      <c r="O4941">
        <v>0.93034493303257504</v>
      </c>
      <c r="P4941">
        <v>1.6701782635646301E-2</v>
      </c>
      <c r="Q4941" t="s">
        <v>32</v>
      </c>
      <c r="R4941" t="s">
        <v>27</v>
      </c>
      <c r="S4941">
        <v>40</v>
      </c>
      <c r="T4941">
        <v>57.502181651418802</v>
      </c>
      <c r="U4941">
        <v>100.628817889983</v>
      </c>
      <c r="V4941" t="s">
        <v>26</v>
      </c>
      <c r="W4941">
        <v>612.95871610542599</v>
      </c>
      <c r="X4941">
        <v>6129.5871610542599</v>
      </c>
      <c r="Y4941" t="s">
        <v>28</v>
      </c>
    </row>
    <row r="4942" spans="1:25" x14ac:dyDescent="0.35">
      <c r="A4942" t="s">
        <v>25</v>
      </c>
      <c r="B4942" s="1">
        <v>39640</v>
      </c>
      <c r="C4942">
        <v>12</v>
      </c>
      <c r="D4942">
        <v>91</v>
      </c>
      <c r="E4942">
        <v>50</v>
      </c>
      <c r="F4942">
        <v>22</v>
      </c>
      <c r="G4942">
        <v>5.4</v>
      </c>
      <c r="H4942">
        <v>42.325112143953199</v>
      </c>
      <c r="I4942">
        <v>0.58212302953324302</v>
      </c>
      <c r="J4942">
        <v>94.394405702247894</v>
      </c>
      <c r="K4942">
        <v>0.16011483370068799</v>
      </c>
      <c r="L4942">
        <v>1.1465690514922999</v>
      </c>
      <c r="M4942">
        <v>4.32189096632285E-2</v>
      </c>
      <c r="N4942">
        <v>1.04643327476726E-4</v>
      </c>
      <c r="O4942" s="2">
        <v>2.6397804036863599E-7</v>
      </c>
      <c r="P4942" s="2">
        <v>2.67383920795687E-10</v>
      </c>
      <c r="Q4942" t="s">
        <v>32</v>
      </c>
      <c r="R4942" t="s">
        <v>27</v>
      </c>
      <c r="S4942">
        <v>40</v>
      </c>
      <c r="T4942">
        <v>0.46095432592549102</v>
      </c>
      <c r="U4942">
        <v>0.80667007036960803</v>
      </c>
      <c r="V4942" t="s">
        <v>32</v>
      </c>
      <c r="W4942">
        <v>9.8492722044721503</v>
      </c>
      <c r="X4942">
        <v>0</v>
      </c>
      <c r="Y4942" t="s">
        <v>32</v>
      </c>
    </row>
    <row r="4943" spans="1:25" x14ac:dyDescent="0.35">
      <c r="A4943" t="s">
        <v>25</v>
      </c>
      <c r="B4943" s="1">
        <v>39641</v>
      </c>
      <c r="C4943">
        <v>14</v>
      </c>
      <c r="D4943">
        <v>94</v>
      </c>
      <c r="E4943">
        <v>350</v>
      </c>
      <c r="F4943">
        <v>32</v>
      </c>
      <c r="G4943">
        <v>42.6</v>
      </c>
      <c r="H4943">
        <v>17.2042140448712</v>
      </c>
      <c r="I4943">
        <v>0</v>
      </c>
      <c r="J4943">
        <v>19.5760681785933</v>
      </c>
      <c r="K4943">
        <v>2.0935604089758101E-4</v>
      </c>
      <c r="L4943">
        <v>0</v>
      </c>
      <c r="M4943" s="2">
        <v>4.18712081795162E-5</v>
      </c>
      <c r="N4943" s="2">
        <v>4.84573126966659E-10</v>
      </c>
      <c r="O4943">
        <v>0</v>
      </c>
      <c r="P4943">
        <v>0</v>
      </c>
      <c r="Q4943" t="s">
        <v>32</v>
      </c>
      <c r="R4943" t="s">
        <v>27</v>
      </c>
      <c r="S4943">
        <v>40</v>
      </c>
      <c r="T4943" s="2">
        <v>5.8035619864858197E-6</v>
      </c>
      <c r="U4943" s="2">
        <v>1.0156233476350201E-5</v>
      </c>
      <c r="V4943" t="s">
        <v>32</v>
      </c>
      <c r="W4943">
        <v>4.7128815954736202E-4</v>
      </c>
      <c r="X4943">
        <v>0</v>
      </c>
      <c r="Y4943" t="s">
        <v>32</v>
      </c>
    </row>
    <row r="4944" spans="1:25" x14ac:dyDescent="0.35">
      <c r="A4944" t="s">
        <v>25</v>
      </c>
      <c r="B4944" s="1">
        <v>39642</v>
      </c>
      <c r="C4944">
        <v>15</v>
      </c>
      <c r="D4944">
        <v>84</v>
      </c>
      <c r="E4944">
        <v>220</v>
      </c>
      <c r="F4944">
        <v>6</v>
      </c>
      <c r="G4944">
        <v>0.4</v>
      </c>
      <c r="H4944">
        <v>35.128174586425601</v>
      </c>
      <c r="I4944">
        <v>0.31713135999999997</v>
      </c>
      <c r="J4944">
        <v>21.980068178593299</v>
      </c>
      <c r="K4944">
        <v>1.6850621578877598E-2</v>
      </c>
      <c r="L4944">
        <v>0.61218114176326699</v>
      </c>
      <c r="M4944">
        <v>4.0793364147402996E-3</v>
      </c>
      <c r="N4944" s="2">
        <v>1.6043989102206799E-6</v>
      </c>
      <c r="O4944" s="2">
        <v>6.4050633373800095E-14</v>
      </c>
      <c r="P4944" s="2">
        <v>1.38203559550393E-17</v>
      </c>
      <c r="Q4944" t="s">
        <v>32</v>
      </c>
      <c r="R4944" t="s">
        <v>27</v>
      </c>
      <c r="S4944">
        <v>40</v>
      </c>
      <c r="T4944">
        <v>1.007445027148E-2</v>
      </c>
      <c r="U4944">
        <v>1.763028797509E-2</v>
      </c>
      <c r="V4944" t="s">
        <v>32</v>
      </c>
      <c r="W4944">
        <v>0.33989142519819598</v>
      </c>
      <c r="X4944">
        <v>0</v>
      </c>
      <c r="Y4944" t="s">
        <v>32</v>
      </c>
    </row>
    <row r="4945" spans="1:25" x14ac:dyDescent="0.35">
      <c r="A4945" t="s">
        <v>25</v>
      </c>
      <c r="B4945" s="1">
        <v>39643</v>
      </c>
      <c r="C4945">
        <v>13</v>
      </c>
      <c r="D4945">
        <v>87</v>
      </c>
      <c r="E4945">
        <v>0</v>
      </c>
      <c r="F4945">
        <v>0</v>
      </c>
      <c r="G4945">
        <v>0.2</v>
      </c>
      <c r="H4945">
        <v>40.631571567913099</v>
      </c>
      <c r="I4945">
        <v>0.54279199</v>
      </c>
      <c r="J4945">
        <v>24.0240681785933</v>
      </c>
      <c r="K4945">
        <v>3.8965589788424598E-2</v>
      </c>
      <c r="L4945">
        <v>1.02754399232391</v>
      </c>
      <c r="M4945">
        <v>1.02865763791828E-2</v>
      </c>
      <c r="N4945" s="2">
        <v>8.2468542204386404E-6</v>
      </c>
      <c r="O4945" s="2">
        <v>1.2505338962390399E-9</v>
      </c>
      <c r="P4945" s="2">
        <v>9.6731507471858002E-13</v>
      </c>
      <c r="Q4945" t="s">
        <v>32</v>
      </c>
      <c r="R4945" t="s">
        <v>27</v>
      </c>
      <c r="S4945">
        <v>40</v>
      </c>
      <c r="T4945">
        <v>4.1864579312032503E-2</v>
      </c>
      <c r="U4945">
        <v>7.3263013796056903E-2</v>
      </c>
      <c r="V4945" t="s">
        <v>32</v>
      </c>
      <c r="W4945">
        <v>1.1932136298763001</v>
      </c>
      <c r="X4945">
        <v>0</v>
      </c>
      <c r="Y4945" t="s">
        <v>32</v>
      </c>
    </row>
    <row r="4946" spans="1:25" x14ac:dyDescent="0.35">
      <c r="A4946" t="s">
        <v>25</v>
      </c>
      <c r="B4946" s="1">
        <v>39644</v>
      </c>
      <c r="C4946">
        <v>13</v>
      </c>
      <c r="D4946">
        <v>82</v>
      </c>
      <c r="E4946">
        <v>310</v>
      </c>
      <c r="F4946">
        <v>4</v>
      </c>
      <c r="G4946">
        <v>0</v>
      </c>
      <c r="H4946">
        <v>53.132007832192599</v>
      </c>
      <c r="I4946">
        <v>0.85524517</v>
      </c>
      <c r="J4946">
        <v>26.0680681785933</v>
      </c>
      <c r="K4946">
        <v>0.28451636416419102</v>
      </c>
      <c r="L4946">
        <v>1.58083005417082</v>
      </c>
      <c r="M4946">
        <v>8.27008961571183E-2</v>
      </c>
      <c r="N4946">
        <v>3.3003650980730902E-4</v>
      </c>
      <c r="O4946" s="2">
        <v>2.1137597942118E-5</v>
      </c>
      <c r="P4946" s="2">
        <v>4.7105663130030701E-8</v>
      </c>
      <c r="Q4946" t="s">
        <v>32</v>
      </c>
      <c r="R4946" t="s">
        <v>27</v>
      </c>
      <c r="S4946">
        <v>40</v>
      </c>
      <c r="T4946">
        <v>1.2203975804762801</v>
      </c>
      <c r="U4946">
        <v>2.1356957658334998</v>
      </c>
      <c r="V4946" t="s">
        <v>32</v>
      </c>
      <c r="W4946">
        <v>23.114295380439099</v>
      </c>
      <c r="X4946">
        <v>0</v>
      </c>
      <c r="Y4946" t="s">
        <v>32</v>
      </c>
    </row>
    <row r="4947" spans="1:25" x14ac:dyDescent="0.35">
      <c r="A4947" t="s">
        <v>25</v>
      </c>
      <c r="B4947" s="1">
        <v>39645</v>
      </c>
      <c r="C4947">
        <v>12</v>
      </c>
      <c r="D4947">
        <v>88</v>
      </c>
      <c r="E4947">
        <v>70</v>
      </c>
      <c r="F4947">
        <v>9</v>
      </c>
      <c r="G4947">
        <v>0.2</v>
      </c>
      <c r="H4947">
        <v>61.0004007955405</v>
      </c>
      <c r="I4947">
        <v>1.04877409</v>
      </c>
      <c r="J4947">
        <v>27.932068178593301</v>
      </c>
      <c r="K4947">
        <v>0.68359606449059296</v>
      </c>
      <c r="L4947">
        <v>1.91755096697914</v>
      </c>
      <c r="M4947">
        <v>0.20918218486280299</v>
      </c>
      <c r="N4947">
        <v>1.7056802225758601E-3</v>
      </c>
      <c r="O4947">
        <v>9.65404764745482E-4</v>
      </c>
      <c r="P4947" s="2">
        <v>3.4515478744461701E-6</v>
      </c>
      <c r="Q4947" t="s">
        <v>32</v>
      </c>
      <c r="R4947" t="s">
        <v>27</v>
      </c>
      <c r="S4947">
        <v>40</v>
      </c>
      <c r="T4947">
        <v>5.3522525720493803</v>
      </c>
      <c r="U4947">
        <v>9.3664420010864191</v>
      </c>
      <c r="V4947" t="s">
        <v>32</v>
      </c>
      <c r="W4947">
        <v>83.565135307969499</v>
      </c>
      <c r="X4947">
        <v>835.65135307969501</v>
      </c>
      <c r="Y4947" t="s">
        <v>31</v>
      </c>
    </row>
    <row r="4948" spans="1:25" x14ac:dyDescent="0.35">
      <c r="A4948" t="s">
        <v>25</v>
      </c>
      <c r="B4948" s="1">
        <v>39646</v>
      </c>
      <c r="C4948">
        <v>15</v>
      </c>
      <c r="D4948">
        <v>78</v>
      </c>
      <c r="E4948">
        <v>80</v>
      </c>
      <c r="F4948">
        <v>22</v>
      </c>
      <c r="G4948">
        <v>0.8</v>
      </c>
      <c r="H4948">
        <v>70.936043033985001</v>
      </c>
      <c r="I4948">
        <v>1.4848297100000001</v>
      </c>
      <c r="J4948">
        <v>30.336068178593301</v>
      </c>
      <c r="K4948">
        <v>1.9536222857416901</v>
      </c>
      <c r="L4948">
        <v>2.6458944347730302</v>
      </c>
      <c r="M4948">
        <v>0.65942967315801104</v>
      </c>
      <c r="N4948">
        <v>1.30165869495462E-2</v>
      </c>
      <c r="O4948">
        <v>9.6250180637507093E-2</v>
      </c>
      <c r="P4948">
        <v>7.5450542278888695E-4</v>
      </c>
      <c r="Q4948" t="s">
        <v>32</v>
      </c>
      <c r="R4948" t="s">
        <v>27</v>
      </c>
      <c r="S4948">
        <v>40</v>
      </c>
      <c r="T4948">
        <v>30.727237738325002</v>
      </c>
      <c r="U4948">
        <v>53.772666042068799</v>
      </c>
      <c r="V4948" t="s">
        <v>26</v>
      </c>
      <c r="W4948">
        <v>367.81385747302699</v>
      </c>
      <c r="X4948">
        <v>3678.1385747302702</v>
      </c>
      <c r="Y4948" t="s">
        <v>30</v>
      </c>
    </row>
    <row r="4949" spans="1:25" x14ac:dyDescent="0.35">
      <c r="A4949" t="s">
        <v>25</v>
      </c>
      <c r="B4949" s="1">
        <v>39647</v>
      </c>
      <c r="C4949">
        <v>14</v>
      </c>
      <c r="D4949">
        <v>89</v>
      </c>
      <c r="E4949">
        <v>80</v>
      </c>
      <c r="F4949">
        <v>15</v>
      </c>
      <c r="G4949">
        <v>6.4</v>
      </c>
      <c r="H4949">
        <v>38.355257465420799</v>
      </c>
      <c r="I4949">
        <v>0.32992892392176598</v>
      </c>
      <c r="J4949">
        <v>24.067284212516601</v>
      </c>
      <c r="K4949">
        <v>5.32743956293905E-2</v>
      </c>
      <c r="L4949">
        <v>0.63799286531532196</v>
      </c>
      <c r="M4949">
        <v>1.29732817772548E-2</v>
      </c>
      <c r="N4949" s="2">
        <v>1.2435611341254801E-5</v>
      </c>
      <c r="O4949" s="2">
        <v>4.2127174464029397E-12</v>
      </c>
      <c r="P4949" s="2">
        <v>1.00654294462268E-15</v>
      </c>
      <c r="Q4949" t="s">
        <v>32</v>
      </c>
      <c r="R4949" t="s">
        <v>27</v>
      </c>
      <c r="S4949">
        <v>40</v>
      </c>
      <c r="T4949">
        <v>7.1217263043668697E-2</v>
      </c>
      <c r="U4949">
        <v>0.12463021032641999</v>
      </c>
      <c r="V4949" t="s">
        <v>32</v>
      </c>
      <c r="W4949">
        <v>1.9054976271084501</v>
      </c>
      <c r="X4949">
        <v>0</v>
      </c>
      <c r="Y4949" t="s">
        <v>32</v>
      </c>
    </row>
    <row r="4950" spans="1:25" x14ac:dyDescent="0.35">
      <c r="A4950" t="s">
        <v>25</v>
      </c>
      <c r="B4950" s="1">
        <v>39648</v>
      </c>
      <c r="C4950">
        <v>16</v>
      </c>
      <c r="D4950">
        <v>90</v>
      </c>
      <c r="E4950">
        <v>10</v>
      </c>
      <c r="F4950">
        <v>20</v>
      </c>
      <c r="G4950">
        <v>16.8</v>
      </c>
      <c r="H4950">
        <v>24.670436415595798</v>
      </c>
      <c r="I4950">
        <v>0</v>
      </c>
      <c r="J4950">
        <v>2.5840000000000001</v>
      </c>
      <c r="K4950">
        <v>1.8808781744793399E-3</v>
      </c>
      <c r="L4950">
        <v>0</v>
      </c>
      <c r="M4950">
        <v>3.7617563489586702E-4</v>
      </c>
      <c r="N4950" s="2">
        <v>2.3605346343560199E-8</v>
      </c>
      <c r="O4950">
        <v>0</v>
      </c>
      <c r="P4950">
        <v>0</v>
      </c>
      <c r="Q4950" t="s">
        <v>32</v>
      </c>
      <c r="R4950" t="s">
        <v>27</v>
      </c>
      <c r="S4950">
        <v>40</v>
      </c>
      <c r="T4950">
        <v>2.4242690682284201E-4</v>
      </c>
      <c r="U4950">
        <v>4.2424708693997398E-4</v>
      </c>
      <c r="V4950" t="s">
        <v>32</v>
      </c>
      <c r="W4950">
        <v>1.2689509641475199E-2</v>
      </c>
      <c r="X4950">
        <v>0</v>
      </c>
      <c r="Y4950" t="s">
        <v>32</v>
      </c>
    </row>
    <row r="4951" spans="1:25" x14ac:dyDescent="0.35">
      <c r="A4951" t="s">
        <v>25</v>
      </c>
      <c r="B4951" s="1">
        <v>39649</v>
      </c>
      <c r="C4951">
        <v>14</v>
      </c>
      <c r="D4951">
        <v>79</v>
      </c>
      <c r="E4951">
        <v>310</v>
      </c>
      <c r="F4951">
        <v>33</v>
      </c>
      <c r="G4951">
        <v>14.6</v>
      </c>
      <c r="H4951">
        <v>38.5159285348197</v>
      </c>
      <c r="I4951">
        <v>0</v>
      </c>
      <c r="J4951">
        <v>2.2240000000000002</v>
      </c>
      <c r="K4951">
        <v>0.13632563033648901</v>
      </c>
      <c r="L4951">
        <v>0</v>
      </c>
      <c r="M4951">
        <v>2.72651260672978E-2</v>
      </c>
      <c r="N4951" s="2">
        <v>4.63014078974596E-5</v>
      </c>
      <c r="O4951">
        <v>0</v>
      </c>
      <c r="P4951">
        <v>0</v>
      </c>
      <c r="Q4951" t="s">
        <v>32</v>
      </c>
      <c r="R4951" t="s">
        <v>27</v>
      </c>
      <c r="S4951">
        <v>40</v>
      </c>
      <c r="T4951">
        <v>0.35092402334889</v>
      </c>
      <c r="U4951">
        <v>0.61411704086055696</v>
      </c>
      <c r="V4951" t="s">
        <v>32</v>
      </c>
      <c r="W4951">
        <v>7.7516830809388004</v>
      </c>
      <c r="X4951">
        <v>0</v>
      </c>
      <c r="Y4951" t="s">
        <v>32</v>
      </c>
    </row>
    <row r="4952" spans="1:25" x14ac:dyDescent="0.35">
      <c r="A4952" t="s">
        <v>25</v>
      </c>
      <c r="B4952" s="1">
        <v>39650</v>
      </c>
      <c r="C4952">
        <v>13</v>
      </c>
      <c r="D4952">
        <v>79</v>
      </c>
      <c r="E4952">
        <v>240</v>
      </c>
      <c r="F4952">
        <v>35</v>
      </c>
      <c r="G4952">
        <v>13.4</v>
      </c>
      <c r="H4952">
        <v>40.636846158805902</v>
      </c>
      <c r="I4952">
        <v>0</v>
      </c>
      <c r="J4952">
        <v>2.044</v>
      </c>
      <c r="K4952">
        <v>0.227536431015605</v>
      </c>
      <c r="L4952">
        <v>0</v>
      </c>
      <c r="M4952">
        <v>4.5507286203121E-2</v>
      </c>
      <c r="N4952">
        <v>1.14649499524209E-4</v>
      </c>
      <c r="O4952">
        <v>0</v>
      </c>
      <c r="P4952">
        <v>0</v>
      </c>
      <c r="Q4952" t="s">
        <v>32</v>
      </c>
      <c r="R4952" t="s">
        <v>27</v>
      </c>
      <c r="S4952">
        <v>40</v>
      </c>
      <c r="T4952">
        <v>0.83606628333839506</v>
      </c>
      <c r="U4952">
        <v>1.46311599584219</v>
      </c>
      <c r="V4952" t="s">
        <v>32</v>
      </c>
      <c r="W4952">
        <v>16.6013815852737</v>
      </c>
      <c r="X4952">
        <v>0</v>
      </c>
      <c r="Y4952" t="s">
        <v>32</v>
      </c>
    </row>
    <row r="4953" spans="1:25" x14ac:dyDescent="0.35">
      <c r="A4953" t="s">
        <v>25</v>
      </c>
      <c r="B4953" s="1">
        <v>39651</v>
      </c>
      <c r="C4953">
        <v>14</v>
      </c>
      <c r="D4953">
        <v>87</v>
      </c>
      <c r="E4953">
        <v>0</v>
      </c>
      <c r="F4953">
        <v>28</v>
      </c>
      <c r="G4953">
        <v>6.8</v>
      </c>
      <c r="H4953">
        <v>36.056637823604603</v>
      </c>
      <c r="I4953">
        <v>0</v>
      </c>
      <c r="J4953">
        <v>2.2240000000000002</v>
      </c>
      <c r="K4953">
        <v>6.2946543383605405E-2</v>
      </c>
      <c r="L4953">
        <v>0</v>
      </c>
      <c r="M4953">
        <v>1.25893086767211E-2</v>
      </c>
      <c r="N4953" s="2">
        <v>1.17915863419262E-5</v>
      </c>
      <c r="O4953">
        <v>0</v>
      </c>
      <c r="P4953">
        <v>0</v>
      </c>
      <c r="Q4953" t="s">
        <v>32</v>
      </c>
      <c r="R4953" t="s">
        <v>27</v>
      </c>
      <c r="S4953">
        <v>40</v>
      </c>
      <c r="T4953">
        <v>9.4543365555160699E-2</v>
      </c>
      <c r="U4953">
        <v>0.16545088972153099</v>
      </c>
      <c r="V4953" t="s">
        <v>32</v>
      </c>
      <c r="W4953">
        <v>2.4455340144548399</v>
      </c>
      <c r="X4953">
        <v>0</v>
      </c>
      <c r="Y4953" t="s">
        <v>32</v>
      </c>
    </row>
    <row r="4954" spans="1:25" x14ac:dyDescent="0.35">
      <c r="A4954" t="s">
        <v>25</v>
      </c>
      <c r="B4954" s="1">
        <v>39652</v>
      </c>
      <c r="C4954">
        <v>11</v>
      </c>
      <c r="D4954">
        <v>88</v>
      </c>
      <c r="E4954">
        <v>290</v>
      </c>
      <c r="F4954">
        <v>43</v>
      </c>
      <c r="G4954">
        <v>9.1999999999999993</v>
      </c>
      <c r="H4954">
        <v>32.382096768377401</v>
      </c>
      <c r="I4954">
        <v>0</v>
      </c>
      <c r="J4954">
        <v>1.6839999999999999</v>
      </c>
      <c r="K4954">
        <v>5.4498043002665003E-2</v>
      </c>
      <c r="L4954">
        <v>0</v>
      </c>
      <c r="M4954">
        <v>1.0899608600533E-2</v>
      </c>
      <c r="N4954" s="2">
        <v>9.1366334560032892E-6</v>
      </c>
      <c r="O4954">
        <v>0</v>
      </c>
      <c r="P4954">
        <v>0</v>
      </c>
      <c r="Q4954" t="s">
        <v>32</v>
      </c>
      <c r="R4954" t="s">
        <v>27</v>
      </c>
      <c r="S4954">
        <v>40</v>
      </c>
      <c r="T4954">
        <v>7.4017687593119094E-2</v>
      </c>
      <c r="U4954">
        <v>0.129530953287958</v>
      </c>
      <c r="V4954" t="s">
        <v>32</v>
      </c>
      <c r="W4954">
        <v>1.9713428175037599</v>
      </c>
      <c r="X4954">
        <v>0</v>
      </c>
      <c r="Y4954" t="s">
        <v>32</v>
      </c>
    </row>
    <row r="4955" spans="1:25" x14ac:dyDescent="0.35">
      <c r="A4955" t="s">
        <v>25</v>
      </c>
      <c r="B4955" s="1">
        <v>39653</v>
      </c>
      <c r="C4955">
        <v>14</v>
      </c>
      <c r="D4955">
        <v>72</v>
      </c>
      <c r="E4955">
        <v>200</v>
      </c>
      <c r="F4955">
        <v>13</v>
      </c>
      <c r="G4955">
        <v>5.2</v>
      </c>
      <c r="H4955">
        <v>42.095802228550099</v>
      </c>
      <c r="I4955">
        <v>0</v>
      </c>
      <c r="J4955">
        <v>2.2240000000000002</v>
      </c>
      <c r="K4955">
        <v>9.7744055269381902E-2</v>
      </c>
      <c r="L4955">
        <v>0</v>
      </c>
      <c r="M4955">
        <v>1.9548811053876399E-2</v>
      </c>
      <c r="N4955" s="2">
        <v>2.56951952322809E-5</v>
      </c>
      <c r="O4955">
        <v>0</v>
      </c>
      <c r="P4955">
        <v>0</v>
      </c>
      <c r="Q4955" t="s">
        <v>32</v>
      </c>
      <c r="R4955" t="s">
        <v>27</v>
      </c>
      <c r="S4955">
        <v>40</v>
      </c>
      <c r="T4955">
        <v>0.199564399572428</v>
      </c>
      <c r="U4955">
        <v>0.34923769925175002</v>
      </c>
      <c r="V4955" t="s">
        <v>32</v>
      </c>
      <c r="W4955">
        <v>4.7197554678489402</v>
      </c>
      <c r="X4955">
        <v>0</v>
      </c>
      <c r="Y4955" t="s">
        <v>32</v>
      </c>
    </row>
    <row r="4956" spans="1:25" x14ac:dyDescent="0.35">
      <c r="A4956" t="s">
        <v>25</v>
      </c>
      <c r="B4956" s="1">
        <v>39654</v>
      </c>
      <c r="C4956">
        <v>11</v>
      </c>
      <c r="D4956">
        <v>58</v>
      </c>
      <c r="E4956">
        <v>120</v>
      </c>
      <c r="F4956">
        <v>17</v>
      </c>
      <c r="G4956">
        <v>0</v>
      </c>
      <c r="H4956">
        <v>66.591004389950101</v>
      </c>
      <c r="I4956">
        <v>0.62564502</v>
      </c>
      <c r="J4956">
        <v>3.9079999999999999</v>
      </c>
      <c r="K4956">
        <v>1.3176824812547201</v>
      </c>
      <c r="L4956">
        <v>0.89362955013050704</v>
      </c>
      <c r="M4956">
        <v>0.33884977240890102</v>
      </c>
      <c r="N4956">
        <v>4.0057297416280701E-3</v>
      </c>
      <c r="O4956" s="2">
        <v>8.1618723668788607E-6</v>
      </c>
      <c r="P4956" s="2">
        <v>4.47651307276559E-9</v>
      </c>
      <c r="Q4956" t="s">
        <v>32</v>
      </c>
      <c r="R4956" t="s">
        <v>27</v>
      </c>
      <c r="S4956">
        <v>40</v>
      </c>
      <c r="T4956">
        <v>16.029166053326399</v>
      </c>
      <c r="U4956">
        <v>28.051040593321201</v>
      </c>
      <c r="V4956" t="s">
        <v>26</v>
      </c>
      <c r="W4956">
        <v>213.41886834333201</v>
      </c>
      <c r="X4956">
        <v>2134.18868343332</v>
      </c>
      <c r="Y4956" t="s">
        <v>30</v>
      </c>
    </row>
    <row r="4957" spans="1:25" x14ac:dyDescent="0.35">
      <c r="A4957" t="s">
        <v>25</v>
      </c>
      <c r="B4957" s="1">
        <v>39655</v>
      </c>
      <c r="C4957">
        <v>7</v>
      </c>
      <c r="D4957">
        <v>84</v>
      </c>
      <c r="E4957">
        <v>90</v>
      </c>
      <c r="F4957">
        <v>50</v>
      </c>
      <c r="G4957">
        <v>3.8</v>
      </c>
      <c r="H4957">
        <v>52.088551821356198</v>
      </c>
      <c r="I4957">
        <v>0</v>
      </c>
      <c r="J4957">
        <v>1.1443580952900301</v>
      </c>
      <c r="K4957">
        <v>2.0863755338689201</v>
      </c>
      <c r="L4957">
        <v>0</v>
      </c>
      <c r="M4957">
        <v>0.41727510677378399</v>
      </c>
      <c r="N4957">
        <v>5.7905082967798496E-3</v>
      </c>
      <c r="O4957">
        <v>0</v>
      </c>
      <c r="P4957">
        <v>0</v>
      </c>
      <c r="Q4957" t="s">
        <v>32</v>
      </c>
      <c r="R4957" t="s">
        <v>27</v>
      </c>
      <c r="S4957">
        <v>40</v>
      </c>
      <c r="T4957">
        <v>34.226833325036999</v>
      </c>
      <c r="U4957">
        <v>59.896958318814796</v>
      </c>
      <c r="V4957" t="s">
        <v>26</v>
      </c>
      <c r="W4957">
        <v>402.047471453171</v>
      </c>
      <c r="X4957">
        <v>0</v>
      </c>
      <c r="Y4957" t="s">
        <v>32</v>
      </c>
    </row>
    <row r="4958" spans="1:25" x14ac:dyDescent="0.35">
      <c r="A4958" t="s">
        <v>25</v>
      </c>
      <c r="B4958" s="1">
        <v>39656</v>
      </c>
      <c r="C4958">
        <v>12</v>
      </c>
      <c r="D4958">
        <v>78</v>
      </c>
      <c r="E4958">
        <v>210</v>
      </c>
      <c r="F4958">
        <v>52</v>
      </c>
      <c r="G4958">
        <v>0.2</v>
      </c>
      <c r="H4958">
        <v>70.792996316821004</v>
      </c>
      <c r="I4958">
        <v>0.35480302000000002</v>
      </c>
      <c r="J4958">
        <v>3.00835809529003</v>
      </c>
      <c r="K4958">
        <v>6.61895024443354</v>
      </c>
      <c r="L4958">
        <v>0.54802277097706398</v>
      </c>
      <c r="M4958">
        <v>2.5967604713224901</v>
      </c>
      <c r="N4958">
        <v>0.14726968303967999</v>
      </c>
      <c r="O4958" s="2">
        <v>2.1553265229075701E-7</v>
      </c>
      <c r="P4958" s="2">
        <v>3.5381904842079898E-11</v>
      </c>
      <c r="Q4958" t="s">
        <v>32</v>
      </c>
      <c r="R4958" t="s">
        <v>27</v>
      </c>
      <c r="S4958">
        <v>40</v>
      </c>
      <c r="T4958">
        <v>213.63142796127099</v>
      </c>
      <c r="U4958">
        <v>373.85499893222402</v>
      </c>
      <c r="V4958" t="s">
        <v>26</v>
      </c>
      <c r="W4958">
        <v>1657.31212049958</v>
      </c>
      <c r="X4958">
        <v>16573.121204995801</v>
      </c>
      <c r="Y4958" t="s">
        <v>29</v>
      </c>
    </row>
    <row r="4959" spans="1:25" x14ac:dyDescent="0.35">
      <c r="A4959" t="s">
        <v>25</v>
      </c>
      <c r="B4959" s="1">
        <v>39657</v>
      </c>
      <c r="C4959">
        <v>13</v>
      </c>
      <c r="D4959">
        <v>78</v>
      </c>
      <c r="E4959">
        <v>330</v>
      </c>
      <c r="F4959">
        <v>15</v>
      </c>
      <c r="G4959">
        <v>4</v>
      </c>
      <c r="H4959">
        <v>53.129783757880901</v>
      </c>
      <c r="I4959">
        <v>0</v>
      </c>
      <c r="J4959">
        <v>2.044</v>
      </c>
      <c r="K4959">
        <v>0.495146169795041</v>
      </c>
      <c r="L4959">
        <v>0</v>
      </c>
      <c r="M4959">
        <v>9.9029233959008298E-2</v>
      </c>
      <c r="N4959">
        <v>4.5401495309027302E-4</v>
      </c>
      <c r="O4959">
        <v>0</v>
      </c>
      <c r="P4959">
        <v>0</v>
      </c>
      <c r="Q4959" t="s">
        <v>32</v>
      </c>
      <c r="R4959" t="s">
        <v>27</v>
      </c>
      <c r="S4959">
        <v>40</v>
      </c>
      <c r="T4959">
        <v>3.1106462840701399</v>
      </c>
      <c r="U4959">
        <v>5.4436309971227397</v>
      </c>
      <c r="V4959" t="s">
        <v>32</v>
      </c>
      <c r="W4959">
        <v>52.240080920354799</v>
      </c>
      <c r="X4959">
        <v>0</v>
      </c>
      <c r="Y4959" t="s">
        <v>32</v>
      </c>
    </row>
    <row r="4960" spans="1:25" x14ac:dyDescent="0.35">
      <c r="A4960" t="s">
        <v>25</v>
      </c>
      <c r="B4960" s="1">
        <v>39658</v>
      </c>
      <c r="C4960">
        <v>13</v>
      </c>
      <c r="D4960">
        <v>75</v>
      </c>
      <c r="E4960">
        <v>70</v>
      </c>
      <c r="F4960">
        <v>24</v>
      </c>
      <c r="G4960">
        <v>0</v>
      </c>
      <c r="H4960">
        <v>69.808278070965898</v>
      </c>
      <c r="I4960">
        <v>0.43396275000000001</v>
      </c>
      <c r="J4960">
        <v>4.0880000000000001</v>
      </c>
      <c r="K4960">
        <v>2.08282616866448</v>
      </c>
      <c r="L4960">
        <v>0.68589663988490002</v>
      </c>
      <c r="M4960">
        <v>0.51267347436030097</v>
      </c>
      <c r="N4960">
        <v>8.3365662238217599E-3</v>
      </c>
      <c r="O4960" s="2">
        <v>6.7164229540858705E-7</v>
      </c>
      <c r="P4960" s="2">
        <v>1.9186799703085501E-10</v>
      </c>
      <c r="Q4960" t="s">
        <v>32</v>
      </c>
      <c r="R4960" t="s">
        <v>27</v>
      </c>
      <c r="S4960">
        <v>40</v>
      </c>
      <c r="T4960">
        <v>34.131466314218102</v>
      </c>
      <c r="U4960">
        <v>59.7300660498816</v>
      </c>
      <c r="V4960" t="s">
        <v>26</v>
      </c>
      <c r="W4960">
        <v>401.12501645960498</v>
      </c>
      <c r="X4960">
        <v>4011.2501645960501</v>
      </c>
      <c r="Y4960" t="s">
        <v>28</v>
      </c>
    </row>
    <row r="4961" spans="1:25" x14ac:dyDescent="0.35">
      <c r="A4961" t="s">
        <v>25</v>
      </c>
      <c r="B4961" s="1">
        <v>39659</v>
      </c>
      <c r="C4961">
        <v>14</v>
      </c>
      <c r="D4961">
        <v>85</v>
      </c>
      <c r="E4961">
        <v>80</v>
      </c>
      <c r="F4961">
        <v>17</v>
      </c>
      <c r="G4961">
        <v>28</v>
      </c>
      <c r="H4961">
        <v>31.970282863471201</v>
      </c>
      <c r="I4961">
        <v>0</v>
      </c>
      <c r="J4961">
        <v>2.2240000000000002</v>
      </c>
      <c r="K4961">
        <v>1.3625032166722201E-2</v>
      </c>
      <c r="L4961">
        <v>0</v>
      </c>
      <c r="M4961">
        <v>2.7250064333444301E-3</v>
      </c>
      <c r="N4961" s="2">
        <v>7.8554204599775599E-7</v>
      </c>
      <c r="O4961">
        <v>0</v>
      </c>
      <c r="P4961">
        <v>0</v>
      </c>
      <c r="Q4961" t="s">
        <v>32</v>
      </c>
      <c r="R4961" t="s">
        <v>27</v>
      </c>
      <c r="S4961">
        <v>40</v>
      </c>
      <c r="T4961">
        <v>7.0208511789039297E-3</v>
      </c>
      <c r="U4961">
        <v>1.22864895630819E-2</v>
      </c>
      <c r="V4961" t="s">
        <v>32</v>
      </c>
      <c r="W4961">
        <v>0.24718815832692101</v>
      </c>
      <c r="X4961">
        <v>0</v>
      </c>
      <c r="Y4961" t="s">
        <v>32</v>
      </c>
    </row>
    <row r="4962" spans="1:25" x14ac:dyDescent="0.35">
      <c r="A4962" t="s">
        <v>25</v>
      </c>
      <c r="B4962" s="1">
        <v>39660</v>
      </c>
      <c r="C4962">
        <v>14</v>
      </c>
      <c r="D4962">
        <v>76</v>
      </c>
      <c r="E4962">
        <v>350</v>
      </c>
      <c r="F4962">
        <v>33</v>
      </c>
      <c r="G4962">
        <v>23</v>
      </c>
      <c r="H4962">
        <v>40.671656445374801</v>
      </c>
      <c r="I4962">
        <v>0</v>
      </c>
      <c r="J4962">
        <v>2.2240000000000002</v>
      </c>
      <c r="K4962">
        <v>0.20705866967789999</v>
      </c>
      <c r="L4962">
        <v>0</v>
      </c>
      <c r="M4962">
        <v>4.1411733935580002E-2</v>
      </c>
      <c r="N4962" s="2">
        <v>9.7023591933187493E-5</v>
      </c>
      <c r="O4962">
        <v>0</v>
      </c>
      <c r="P4962">
        <v>0</v>
      </c>
      <c r="Q4962" t="s">
        <v>32</v>
      </c>
      <c r="R4962" t="s">
        <v>27</v>
      </c>
      <c r="S4962">
        <v>40</v>
      </c>
      <c r="T4962">
        <v>0.71265143558566202</v>
      </c>
      <c r="U4962">
        <v>1.2471400122749099</v>
      </c>
      <c r="V4962" t="s">
        <v>32</v>
      </c>
      <c r="W4962">
        <v>14.4335292371742</v>
      </c>
      <c r="X4962">
        <v>0</v>
      </c>
      <c r="Y4962" t="s">
        <v>32</v>
      </c>
    </row>
    <row r="4963" spans="1:25" x14ac:dyDescent="0.35">
      <c r="A4963" t="s">
        <v>25</v>
      </c>
      <c r="B4963" s="1">
        <v>39661</v>
      </c>
      <c r="C4963">
        <v>13</v>
      </c>
      <c r="D4963">
        <v>91</v>
      </c>
      <c r="E4963">
        <v>280</v>
      </c>
      <c r="F4963">
        <v>35</v>
      </c>
      <c r="G4963">
        <v>8.6</v>
      </c>
      <c r="H4963">
        <v>29.320862242417999</v>
      </c>
      <c r="I4963">
        <v>0</v>
      </c>
      <c r="J4963">
        <v>2.044</v>
      </c>
      <c r="K4963">
        <v>1.65502304170628E-2</v>
      </c>
      <c r="L4963">
        <v>0</v>
      </c>
      <c r="M4963">
        <v>3.3100460834125699E-3</v>
      </c>
      <c r="N4963" s="2">
        <v>1.1083454817136199E-6</v>
      </c>
      <c r="O4963">
        <v>0</v>
      </c>
      <c r="P4963">
        <v>0</v>
      </c>
      <c r="Q4963" t="s">
        <v>32</v>
      </c>
      <c r="R4963" t="s">
        <v>27</v>
      </c>
      <c r="S4963">
        <v>40</v>
      </c>
      <c r="T4963">
        <v>9.7711356033985692E-3</v>
      </c>
      <c r="U4963">
        <v>1.70994873059475E-2</v>
      </c>
      <c r="V4963" t="s">
        <v>32</v>
      </c>
      <c r="W4963">
        <v>0.33085078420464997</v>
      </c>
      <c r="X4963">
        <v>0</v>
      </c>
      <c r="Y4963" t="s">
        <v>32</v>
      </c>
    </row>
    <row r="4964" spans="1:25" x14ac:dyDescent="0.35">
      <c r="A4964" t="s">
        <v>25</v>
      </c>
      <c r="B4964" s="1">
        <v>39662</v>
      </c>
      <c r="C4964">
        <v>13</v>
      </c>
      <c r="D4964">
        <v>92</v>
      </c>
      <c r="E4964">
        <v>20</v>
      </c>
      <c r="F4964">
        <v>19</v>
      </c>
      <c r="G4964">
        <v>7</v>
      </c>
      <c r="H4964">
        <v>22.4649246639976</v>
      </c>
      <c r="I4964">
        <v>0</v>
      </c>
      <c r="J4964">
        <v>2.044</v>
      </c>
      <c r="K4964">
        <v>8.4044273986153201E-4</v>
      </c>
      <c r="L4964">
        <v>0</v>
      </c>
      <c r="M4964">
        <v>1.6808854797230601E-4</v>
      </c>
      <c r="N4964" s="2">
        <v>5.6724592710736696E-9</v>
      </c>
      <c r="O4964">
        <v>0</v>
      </c>
      <c r="P4964">
        <v>0</v>
      </c>
      <c r="Q4964" t="s">
        <v>32</v>
      </c>
      <c r="R4964" t="s">
        <v>27</v>
      </c>
      <c r="S4964">
        <v>40</v>
      </c>
      <c r="T4964" s="2">
        <v>6.1637490675743302E-5</v>
      </c>
      <c r="U4964">
        <v>1.07865608682551E-4</v>
      </c>
      <c r="V4964" t="s">
        <v>32</v>
      </c>
      <c r="W4964">
        <v>3.7905298659407201E-3</v>
      </c>
      <c r="X4964">
        <v>0</v>
      </c>
      <c r="Y4964" t="s">
        <v>32</v>
      </c>
    </row>
    <row r="4965" spans="1:25" x14ac:dyDescent="0.35">
      <c r="A4965" t="s">
        <v>25</v>
      </c>
      <c r="B4965" s="1">
        <v>39663</v>
      </c>
      <c r="C4965">
        <v>14</v>
      </c>
      <c r="D4965">
        <v>74</v>
      </c>
      <c r="E4965">
        <v>270</v>
      </c>
      <c r="F4965">
        <v>41</v>
      </c>
      <c r="G4965">
        <v>19.8</v>
      </c>
      <c r="H4965">
        <v>44.032249796157899</v>
      </c>
      <c r="I4965">
        <v>0</v>
      </c>
      <c r="J4965">
        <v>2.2240000000000002</v>
      </c>
      <c r="K4965">
        <v>0.55275418537718402</v>
      </c>
      <c r="L4965">
        <v>0</v>
      </c>
      <c r="M4965">
        <v>0.110550837075437</v>
      </c>
      <c r="N4965">
        <v>5.51662809157781E-4</v>
      </c>
      <c r="O4965">
        <v>0</v>
      </c>
      <c r="P4965">
        <v>0</v>
      </c>
      <c r="Q4965" t="s">
        <v>32</v>
      </c>
      <c r="R4965" t="s">
        <v>27</v>
      </c>
      <c r="S4965">
        <v>40</v>
      </c>
      <c r="T4965">
        <v>3.7442620900569001</v>
      </c>
      <c r="U4965">
        <v>6.5524586575995798</v>
      </c>
      <c r="V4965" t="s">
        <v>32</v>
      </c>
      <c r="W4965">
        <v>61.353838162705102</v>
      </c>
      <c r="X4965">
        <v>0</v>
      </c>
      <c r="Y4965" t="s">
        <v>32</v>
      </c>
    </row>
    <row r="4966" spans="1:25" x14ac:dyDescent="0.35">
      <c r="A4966" t="s">
        <v>25</v>
      </c>
      <c r="B4966" s="1">
        <v>39664</v>
      </c>
      <c r="C4966">
        <v>13</v>
      </c>
      <c r="D4966">
        <v>86</v>
      </c>
      <c r="E4966">
        <v>250</v>
      </c>
      <c r="F4966">
        <v>24</v>
      </c>
      <c r="G4966">
        <v>6</v>
      </c>
      <c r="H4966">
        <v>37.305193851627699</v>
      </c>
      <c r="I4966">
        <v>0</v>
      </c>
      <c r="J4966">
        <v>2.044</v>
      </c>
      <c r="K4966">
        <v>6.7433226090494902E-2</v>
      </c>
      <c r="L4966">
        <v>0</v>
      </c>
      <c r="M4966">
        <v>1.3486645218098999E-2</v>
      </c>
      <c r="N4966" s="2">
        <v>1.33198356279791E-5</v>
      </c>
      <c r="O4966">
        <v>0</v>
      </c>
      <c r="P4966">
        <v>0</v>
      </c>
      <c r="Q4966" t="s">
        <v>32</v>
      </c>
      <c r="R4966" t="s">
        <v>27</v>
      </c>
      <c r="S4966">
        <v>40</v>
      </c>
      <c r="T4966">
        <v>0.10626900095127099</v>
      </c>
      <c r="U4966">
        <v>0.18597075166472499</v>
      </c>
      <c r="V4966" t="s">
        <v>32</v>
      </c>
      <c r="W4966">
        <v>2.7106959209285502</v>
      </c>
      <c r="X4966">
        <v>0</v>
      </c>
      <c r="Y4966" t="s">
        <v>32</v>
      </c>
    </row>
    <row r="4967" spans="1:25" x14ac:dyDescent="0.35">
      <c r="A4967" t="s">
        <v>25</v>
      </c>
      <c r="B4967" s="1">
        <v>39665</v>
      </c>
      <c r="C4967">
        <v>13</v>
      </c>
      <c r="D4967">
        <v>66</v>
      </c>
      <c r="E4967">
        <v>230</v>
      </c>
      <c r="F4967">
        <v>30</v>
      </c>
      <c r="G4967">
        <v>8.6</v>
      </c>
      <c r="H4967">
        <v>49.154507342864299</v>
      </c>
      <c r="I4967">
        <v>0</v>
      </c>
      <c r="J4967">
        <v>2.044</v>
      </c>
      <c r="K4967">
        <v>0.66807956345785302</v>
      </c>
      <c r="L4967">
        <v>0</v>
      </c>
      <c r="M4967">
        <v>0.133615912691571</v>
      </c>
      <c r="N4967">
        <v>7.7150347609511298E-4</v>
      </c>
      <c r="O4967">
        <v>0</v>
      </c>
      <c r="P4967">
        <v>0</v>
      </c>
      <c r="Q4967" t="s">
        <v>32</v>
      </c>
      <c r="R4967" t="s">
        <v>27</v>
      </c>
      <c r="S4967">
        <v>40</v>
      </c>
      <c r="T4967">
        <v>5.14973596556956</v>
      </c>
      <c r="U4967">
        <v>9.0120379397467296</v>
      </c>
      <c r="V4967" t="s">
        <v>32</v>
      </c>
      <c r="W4967">
        <v>80.829107375540801</v>
      </c>
      <c r="X4967">
        <v>0</v>
      </c>
      <c r="Y4967" t="s">
        <v>32</v>
      </c>
    </row>
    <row r="4968" spans="1:25" x14ac:dyDescent="0.35">
      <c r="A4968" t="s">
        <v>25</v>
      </c>
      <c r="B4968" s="1">
        <v>39666</v>
      </c>
      <c r="C4968">
        <v>15</v>
      </c>
      <c r="D4968">
        <v>76</v>
      </c>
      <c r="E4968">
        <v>220</v>
      </c>
      <c r="F4968">
        <v>32</v>
      </c>
      <c r="G4968">
        <v>2</v>
      </c>
      <c r="H4968">
        <v>62.330035424663699</v>
      </c>
      <c r="I4968">
        <v>2.21722267037361E-3</v>
      </c>
      <c r="J4968">
        <v>4.4480000000000004</v>
      </c>
      <c r="K4968">
        <v>2.34179902296319</v>
      </c>
      <c r="L4968">
        <v>4.4289260538474904E-3</v>
      </c>
      <c r="M4968">
        <v>0.47018781802642701</v>
      </c>
      <c r="N4968">
        <v>7.1530166193744804E-3</v>
      </c>
      <c r="O4968">
        <v>0</v>
      </c>
      <c r="P4968">
        <v>0</v>
      </c>
      <c r="Q4968" t="s">
        <v>32</v>
      </c>
      <c r="R4968" t="s">
        <v>27</v>
      </c>
      <c r="S4968">
        <v>40</v>
      </c>
      <c r="T4968">
        <v>41.340558275608899</v>
      </c>
      <c r="U4968">
        <v>72.345976982315506</v>
      </c>
      <c r="V4968" t="s">
        <v>26</v>
      </c>
      <c r="W4968">
        <v>469.35356916735202</v>
      </c>
      <c r="X4968">
        <v>4693.53569167352</v>
      </c>
      <c r="Y4968" t="s">
        <v>28</v>
      </c>
    </row>
    <row r="4969" spans="1:25" x14ac:dyDescent="0.35">
      <c r="A4969" t="s">
        <v>25</v>
      </c>
      <c r="B4969" s="1">
        <v>39667</v>
      </c>
      <c r="C4969">
        <v>14</v>
      </c>
      <c r="D4969">
        <v>70</v>
      </c>
      <c r="E4969">
        <v>210</v>
      </c>
      <c r="F4969">
        <v>7</v>
      </c>
      <c r="G4969">
        <v>0.4</v>
      </c>
      <c r="H4969">
        <v>73.0188835662168</v>
      </c>
      <c r="I4969">
        <v>0.637123902670374</v>
      </c>
      <c r="J4969">
        <v>6.6719999999999997</v>
      </c>
      <c r="K4969">
        <v>0.99086580351671305</v>
      </c>
      <c r="L4969">
        <v>1.0286723599858001</v>
      </c>
      <c r="M4969">
        <v>0.26163626675553697</v>
      </c>
      <c r="N4969">
        <v>2.5345114891474701E-3</v>
      </c>
      <c r="O4969" s="2">
        <v>1.8578080146710799E-5</v>
      </c>
      <c r="P4969" s="2">
        <v>1.44094157406262E-8</v>
      </c>
      <c r="Q4969" t="s">
        <v>32</v>
      </c>
      <c r="R4969" t="s">
        <v>27</v>
      </c>
      <c r="S4969">
        <v>40</v>
      </c>
      <c r="T4969">
        <v>9.9690085905597901</v>
      </c>
      <c r="U4969">
        <v>17.445765033479599</v>
      </c>
      <c r="V4969" t="s">
        <v>26</v>
      </c>
      <c r="W4969">
        <v>142.55395581908499</v>
      </c>
      <c r="X4969">
        <v>1425.5395581908499</v>
      </c>
      <c r="Y4969" t="s">
        <v>31</v>
      </c>
    </row>
    <row r="4970" spans="1:25" x14ac:dyDescent="0.35">
      <c r="A4970" t="s">
        <v>25</v>
      </c>
      <c r="B4970" s="1">
        <v>39668</v>
      </c>
      <c r="C4970">
        <v>14</v>
      </c>
      <c r="D4970">
        <v>87</v>
      </c>
      <c r="E4970">
        <v>300</v>
      </c>
      <c r="F4970">
        <v>22</v>
      </c>
      <c r="G4970">
        <v>13.6</v>
      </c>
      <c r="H4970">
        <v>35.899419409643897</v>
      </c>
      <c r="I4970">
        <v>0</v>
      </c>
      <c r="J4970">
        <v>2.2240000000000002</v>
      </c>
      <c r="K4970">
        <v>4.4925283664314697E-2</v>
      </c>
      <c r="L4970">
        <v>0</v>
      </c>
      <c r="M4970">
        <v>8.9850567328629404E-3</v>
      </c>
      <c r="N4970" s="2">
        <v>6.4908378783027704E-6</v>
      </c>
      <c r="O4970">
        <v>0</v>
      </c>
      <c r="P4970">
        <v>0</v>
      </c>
      <c r="Q4970" t="s">
        <v>32</v>
      </c>
      <c r="R4970" t="s">
        <v>27</v>
      </c>
      <c r="S4970">
        <v>40</v>
      </c>
      <c r="T4970">
        <v>5.3314584012471203E-2</v>
      </c>
      <c r="U4970">
        <v>9.3300522021824595E-2</v>
      </c>
      <c r="V4970" t="s">
        <v>32</v>
      </c>
      <c r="W4970">
        <v>1.47651744451944</v>
      </c>
      <c r="X4970">
        <v>0</v>
      </c>
      <c r="Y4970" t="s">
        <v>32</v>
      </c>
    </row>
    <row r="4971" spans="1:25" x14ac:dyDescent="0.35">
      <c r="A4971" t="s">
        <v>25</v>
      </c>
      <c r="B4971" s="1">
        <v>39669</v>
      </c>
      <c r="C4971">
        <v>9</v>
      </c>
      <c r="D4971">
        <v>70</v>
      </c>
      <c r="E4971">
        <v>120</v>
      </c>
      <c r="F4971">
        <v>9</v>
      </c>
      <c r="G4971">
        <v>3.4</v>
      </c>
      <c r="H4971">
        <v>41.471954644117098</v>
      </c>
      <c r="I4971">
        <v>0</v>
      </c>
      <c r="J4971">
        <v>1.3240000000000001</v>
      </c>
      <c r="K4971">
        <v>7.1519461576299598E-2</v>
      </c>
      <c r="L4971">
        <v>0</v>
      </c>
      <c r="M4971">
        <v>1.43038923152599E-2</v>
      </c>
      <c r="N4971" s="2">
        <v>1.4781649310268601E-5</v>
      </c>
      <c r="O4971">
        <v>0</v>
      </c>
      <c r="P4971">
        <v>0</v>
      </c>
      <c r="Q4971" t="s">
        <v>32</v>
      </c>
      <c r="R4971" t="s">
        <v>27</v>
      </c>
      <c r="S4971">
        <v>40</v>
      </c>
      <c r="T4971">
        <v>0.11743277728141099</v>
      </c>
      <c r="U4971">
        <v>0.20550736024246899</v>
      </c>
      <c r="V4971" t="s">
        <v>32</v>
      </c>
      <c r="W4971">
        <v>2.9598745705098199</v>
      </c>
      <c r="X4971">
        <v>0</v>
      </c>
      <c r="Y4971" t="s">
        <v>32</v>
      </c>
    </row>
    <row r="4972" spans="1:25" x14ac:dyDescent="0.35">
      <c r="A4972" t="s">
        <v>25</v>
      </c>
      <c r="B4972" s="1">
        <v>39670</v>
      </c>
      <c r="C4972">
        <v>11</v>
      </c>
      <c r="D4972">
        <v>58</v>
      </c>
      <c r="E4972">
        <v>240</v>
      </c>
      <c r="F4972">
        <v>6</v>
      </c>
      <c r="G4972">
        <v>0</v>
      </c>
      <c r="H4972">
        <v>62.280441913262003</v>
      </c>
      <c r="I4972">
        <v>0.71227279200000004</v>
      </c>
      <c r="J4972">
        <v>3.008</v>
      </c>
      <c r="K4972">
        <v>0.63017011473621498</v>
      </c>
      <c r="L4972">
        <v>0.89482515952583697</v>
      </c>
      <c r="M4972">
        <v>0.16209091829557201</v>
      </c>
      <c r="N4972">
        <v>1.0860298754776299E-3</v>
      </c>
      <c r="O4972" s="2">
        <v>9.8478291819747997E-7</v>
      </c>
      <c r="P4972" s="2">
        <v>5.4190235956300796E-10</v>
      </c>
      <c r="Q4972" t="s">
        <v>32</v>
      </c>
      <c r="R4972" t="s">
        <v>27</v>
      </c>
      <c r="S4972">
        <v>40</v>
      </c>
      <c r="T4972">
        <v>4.6681333745605</v>
      </c>
      <c r="U4972">
        <v>8.1692334054808793</v>
      </c>
      <c r="V4972" t="s">
        <v>32</v>
      </c>
      <c r="W4972">
        <v>74.256357036956004</v>
      </c>
      <c r="X4972">
        <v>742.56357036956001</v>
      </c>
      <c r="Y4972" t="s">
        <v>31</v>
      </c>
    </row>
    <row r="4973" spans="1:25" x14ac:dyDescent="0.35">
      <c r="A4973" t="s">
        <v>25</v>
      </c>
      <c r="B4973" s="1">
        <v>39671</v>
      </c>
      <c r="C4973">
        <v>12</v>
      </c>
      <c r="D4973">
        <v>56</v>
      </c>
      <c r="E4973">
        <v>10</v>
      </c>
      <c r="F4973">
        <v>11</v>
      </c>
      <c r="G4973">
        <v>0.8</v>
      </c>
      <c r="H4973">
        <v>73.800765350427</v>
      </c>
      <c r="I4973">
        <v>1.5201319760000001</v>
      </c>
      <c r="J4973">
        <v>4.8719999999999999</v>
      </c>
      <c r="K4973">
        <v>1.25429804043435</v>
      </c>
      <c r="L4973">
        <v>1.70797998653451</v>
      </c>
      <c r="M4973">
        <v>0.37193437565163201</v>
      </c>
      <c r="N4973">
        <v>4.72383032076469E-3</v>
      </c>
      <c r="O4973">
        <v>2.7295993907116801E-3</v>
      </c>
      <c r="P4973" s="2">
        <v>7.3522852043493299E-6</v>
      </c>
      <c r="Q4973" t="s">
        <v>32</v>
      </c>
      <c r="R4973" t="s">
        <v>27</v>
      </c>
      <c r="S4973">
        <v>40</v>
      </c>
      <c r="T4973">
        <v>14.768169910964399</v>
      </c>
      <c r="U4973">
        <v>25.844297344187801</v>
      </c>
      <c r="V4973" t="s">
        <v>26</v>
      </c>
      <c r="W4973">
        <v>199.13064293151001</v>
      </c>
      <c r="X4973">
        <v>1991.3064293151001</v>
      </c>
      <c r="Y4973" t="s">
        <v>31</v>
      </c>
    </row>
    <row r="4974" spans="1:25" x14ac:dyDescent="0.35">
      <c r="A4974" t="s">
        <v>25</v>
      </c>
      <c r="B4974" s="1">
        <v>39672</v>
      </c>
      <c r="C4974">
        <v>14</v>
      </c>
      <c r="D4974">
        <v>82</v>
      </c>
      <c r="E4974">
        <v>20</v>
      </c>
      <c r="F4974">
        <v>19</v>
      </c>
      <c r="G4974">
        <v>11.2</v>
      </c>
      <c r="H4974">
        <v>41.3937284210934</v>
      </c>
      <c r="I4974">
        <v>0.463572244927484</v>
      </c>
      <c r="J4974">
        <v>2.2240000000000002</v>
      </c>
      <c r="K4974">
        <v>0.116719505714901</v>
      </c>
      <c r="L4974">
        <v>0.60952161948841899</v>
      </c>
      <c r="M4974">
        <v>2.8239140891021999E-2</v>
      </c>
      <c r="N4974" s="2">
        <v>4.9269258247578099E-5</v>
      </c>
      <c r="O4974" s="2">
        <v>1.9425392844166498E-11</v>
      </c>
      <c r="P4974" s="2">
        <v>4.14665261067E-15</v>
      </c>
      <c r="Q4974" t="s">
        <v>32</v>
      </c>
      <c r="R4974" t="s">
        <v>27</v>
      </c>
      <c r="S4974">
        <v>40</v>
      </c>
      <c r="T4974">
        <v>0.26966730952118301</v>
      </c>
      <c r="U4974">
        <v>0.47191779166206999</v>
      </c>
      <c r="V4974" t="s">
        <v>32</v>
      </c>
      <c r="W4974">
        <v>6.1500997878517998</v>
      </c>
      <c r="X4974">
        <v>0</v>
      </c>
      <c r="Y4974" t="s">
        <v>32</v>
      </c>
    </row>
    <row r="4975" spans="1:25" x14ac:dyDescent="0.35">
      <c r="A4975" t="s">
        <v>25</v>
      </c>
      <c r="B4975" s="1">
        <v>39673</v>
      </c>
      <c r="C4975">
        <v>11</v>
      </c>
      <c r="D4975">
        <v>86</v>
      </c>
      <c r="E4975">
        <v>250</v>
      </c>
      <c r="F4975">
        <v>13</v>
      </c>
      <c r="G4975">
        <v>13.6</v>
      </c>
      <c r="H4975">
        <v>24.8723819437432</v>
      </c>
      <c r="I4975">
        <v>0</v>
      </c>
      <c r="J4975">
        <v>1.6839999999999999</v>
      </c>
      <c r="K4975">
        <v>1.4125374030154801E-3</v>
      </c>
      <c r="L4975">
        <v>0</v>
      </c>
      <c r="M4975">
        <v>2.8250748060309599E-4</v>
      </c>
      <c r="N4975" s="2">
        <v>1.42197486328831E-8</v>
      </c>
      <c r="O4975">
        <v>0</v>
      </c>
      <c r="P4975">
        <v>0</v>
      </c>
      <c r="Q4975" t="s">
        <v>32</v>
      </c>
      <c r="R4975" t="s">
        <v>27</v>
      </c>
      <c r="S4975">
        <v>40</v>
      </c>
      <c r="T4975">
        <v>1.4899567548109599E-4</v>
      </c>
      <c r="U4975">
        <v>2.6074243209191699E-4</v>
      </c>
      <c r="V4975" t="s">
        <v>32</v>
      </c>
      <c r="W4975">
        <v>8.2588395470739092E-3</v>
      </c>
      <c r="X4975">
        <v>0</v>
      </c>
      <c r="Y4975" t="s">
        <v>32</v>
      </c>
    </row>
    <row r="4976" spans="1:25" x14ac:dyDescent="0.35">
      <c r="A4976" t="s">
        <v>25</v>
      </c>
      <c r="B4976" s="1">
        <v>39674</v>
      </c>
      <c r="C4976">
        <v>12</v>
      </c>
      <c r="D4976">
        <v>73</v>
      </c>
      <c r="E4976">
        <v>240</v>
      </c>
      <c r="F4976">
        <v>30</v>
      </c>
      <c r="G4976">
        <v>12.2</v>
      </c>
      <c r="H4976">
        <v>40.159256494829897</v>
      </c>
      <c r="I4976">
        <v>0</v>
      </c>
      <c r="J4976">
        <v>1.8640000000000001</v>
      </c>
      <c r="K4976">
        <v>0.16168652417086099</v>
      </c>
      <c r="L4976">
        <v>0</v>
      </c>
      <c r="M4976">
        <v>3.2337304834172201E-2</v>
      </c>
      <c r="N4976" s="2">
        <v>6.2624556973622905E-5</v>
      </c>
      <c r="O4976">
        <v>0</v>
      </c>
      <c r="P4976">
        <v>0</v>
      </c>
      <c r="Q4976" t="s">
        <v>32</v>
      </c>
      <c r="R4976" t="s">
        <v>27</v>
      </c>
      <c r="S4976">
        <v>40</v>
      </c>
      <c r="T4976">
        <v>0.46865088690985801</v>
      </c>
      <c r="U4976">
        <v>0.82013905209225102</v>
      </c>
      <c r="V4976" t="s">
        <v>32</v>
      </c>
      <c r="W4976">
        <v>9.9934735829936603</v>
      </c>
      <c r="X4976">
        <v>0</v>
      </c>
      <c r="Y4976" t="s">
        <v>32</v>
      </c>
    </row>
    <row r="4977" spans="1:25" x14ac:dyDescent="0.35">
      <c r="A4977" t="s">
        <v>25</v>
      </c>
      <c r="B4977" s="1">
        <v>39675</v>
      </c>
      <c r="C4977">
        <v>12</v>
      </c>
      <c r="D4977">
        <v>82</v>
      </c>
      <c r="E4977">
        <v>300</v>
      </c>
      <c r="F4977">
        <v>30</v>
      </c>
      <c r="G4977">
        <v>9.4</v>
      </c>
      <c r="H4977">
        <v>37.654539940501301</v>
      </c>
      <c r="I4977">
        <v>0</v>
      </c>
      <c r="J4977">
        <v>1.8640000000000001</v>
      </c>
      <c r="K4977">
        <v>9.8190435127859493E-2</v>
      </c>
      <c r="L4977">
        <v>0</v>
      </c>
      <c r="M4977">
        <v>1.9638087025571901E-2</v>
      </c>
      <c r="N4977" s="2">
        <v>2.5903261691349399E-5</v>
      </c>
      <c r="O4977">
        <v>0</v>
      </c>
      <c r="P4977">
        <v>0</v>
      </c>
      <c r="Q4977" t="s">
        <v>32</v>
      </c>
      <c r="R4977" t="s">
        <v>27</v>
      </c>
      <c r="S4977">
        <v>40</v>
      </c>
      <c r="T4977">
        <v>0.20111354384476801</v>
      </c>
      <c r="U4977">
        <v>0.35194870172834403</v>
      </c>
      <c r="V4977" t="s">
        <v>32</v>
      </c>
      <c r="W4977">
        <v>4.7519649572804701</v>
      </c>
      <c r="X4977">
        <v>0</v>
      </c>
      <c r="Y4977" t="s">
        <v>32</v>
      </c>
    </row>
    <row r="4978" spans="1:25" x14ac:dyDescent="0.35">
      <c r="A4978" t="s">
        <v>25</v>
      </c>
      <c r="B4978" s="1">
        <v>39676</v>
      </c>
      <c r="C4978">
        <v>14</v>
      </c>
      <c r="D4978">
        <v>66</v>
      </c>
      <c r="E4978">
        <v>290</v>
      </c>
      <c r="F4978">
        <v>43</v>
      </c>
      <c r="G4978">
        <v>7.2</v>
      </c>
      <c r="H4978">
        <v>55.390427343585301</v>
      </c>
      <c r="I4978">
        <v>0</v>
      </c>
      <c r="J4978">
        <v>2.2240000000000002</v>
      </c>
      <c r="K4978">
        <v>2.447964193897</v>
      </c>
      <c r="L4978">
        <v>0</v>
      </c>
      <c r="M4978">
        <v>0.48959283877939902</v>
      </c>
      <c r="N4978">
        <v>7.6838159658853301E-3</v>
      </c>
      <c r="O4978">
        <v>0</v>
      </c>
      <c r="P4978">
        <v>0</v>
      </c>
      <c r="Q4978" t="s">
        <v>32</v>
      </c>
      <c r="R4978" t="s">
        <v>27</v>
      </c>
      <c r="S4978">
        <v>40</v>
      </c>
      <c r="T4978">
        <v>44.438364303712902</v>
      </c>
      <c r="U4978">
        <v>77.767137531497497</v>
      </c>
      <c r="V4978" t="s">
        <v>26</v>
      </c>
      <c r="W4978">
        <v>497.80947531390501</v>
      </c>
      <c r="X4978">
        <v>0</v>
      </c>
      <c r="Y4978" t="s">
        <v>32</v>
      </c>
    </row>
    <row r="4979" spans="1:25" x14ac:dyDescent="0.35">
      <c r="A4979" t="s">
        <v>25</v>
      </c>
      <c r="B4979" s="1">
        <v>39677</v>
      </c>
      <c r="C4979">
        <v>11</v>
      </c>
      <c r="D4979">
        <v>83</v>
      </c>
      <c r="E4979">
        <v>30</v>
      </c>
      <c r="F4979">
        <v>4</v>
      </c>
      <c r="G4979">
        <v>4.8</v>
      </c>
      <c r="H4979">
        <v>35.554169352030897</v>
      </c>
      <c r="I4979">
        <v>0</v>
      </c>
      <c r="J4979">
        <v>1.6839999999999999</v>
      </c>
      <c r="K4979">
        <v>1.6785742816883199E-2</v>
      </c>
      <c r="L4979">
        <v>0</v>
      </c>
      <c r="M4979">
        <v>3.3571485633766399E-3</v>
      </c>
      <c r="N4979" s="2">
        <v>1.13641457739377E-6</v>
      </c>
      <c r="O4979">
        <v>0</v>
      </c>
      <c r="P4979">
        <v>0</v>
      </c>
      <c r="Q4979" t="s">
        <v>32</v>
      </c>
      <c r="R4979" t="s">
        <v>27</v>
      </c>
      <c r="S4979">
        <v>40</v>
      </c>
      <c r="T4979">
        <v>1.0008617273666E-2</v>
      </c>
      <c r="U4979">
        <v>1.7515080228915399E-2</v>
      </c>
      <c r="V4979" t="s">
        <v>32</v>
      </c>
      <c r="W4979">
        <v>0.33793196974416201</v>
      </c>
      <c r="X4979">
        <v>0</v>
      </c>
      <c r="Y4979" t="s">
        <v>32</v>
      </c>
    </row>
    <row r="4980" spans="1:25" x14ac:dyDescent="0.35">
      <c r="A4980" t="s">
        <v>25</v>
      </c>
      <c r="B4980" s="1">
        <v>39678</v>
      </c>
      <c r="C4980">
        <v>12</v>
      </c>
      <c r="D4980">
        <v>72</v>
      </c>
      <c r="E4980">
        <v>230</v>
      </c>
      <c r="F4980">
        <v>7</v>
      </c>
      <c r="G4980">
        <v>11.4</v>
      </c>
      <c r="H4980">
        <v>31.3669592481208</v>
      </c>
      <c r="I4980">
        <v>0</v>
      </c>
      <c r="J4980">
        <v>1.8640000000000001</v>
      </c>
      <c r="K4980">
        <v>7.0391653310753902E-3</v>
      </c>
      <c r="L4980">
        <v>0</v>
      </c>
      <c r="M4980">
        <v>1.4078330662150799E-3</v>
      </c>
      <c r="N4980" s="2">
        <v>2.44064413053505E-7</v>
      </c>
      <c r="O4980">
        <v>0</v>
      </c>
      <c r="P4980">
        <v>0</v>
      </c>
      <c r="Q4980" t="s">
        <v>32</v>
      </c>
      <c r="R4980" t="s">
        <v>27</v>
      </c>
      <c r="S4980">
        <v>40</v>
      </c>
      <c r="T4980">
        <v>2.28500430951302E-3</v>
      </c>
      <c r="U4980">
        <v>3.9987575416477903E-3</v>
      </c>
      <c r="V4980" t="s">
        <v>32</v>
      </c>
      <c r="W4980">
        <v>9.1836978038283903E-2</v>
      </c>
      <c r="X4980">
        <v>0</v>
      </c>
      <c r="Y4980" t="s">
        <v>32</v>
      </c>
    </row>
    <row r="4981" spans="1:25" x14ac:dyDescent="0.35">
      <c r="A4981" t="s">
        <v>25</v>
      </c>
      <c r="B4981" s="1">
        <v>39679</v>
      </c>
      <c r="C4981">
        <v>12</v>
      </c>
      <c r="D4981">
        <v>69</v>
      </c>
      <c r="E4981">
        <v>210</v>
      </c>
      <c r="F4981">
        <v>20</v>
      </c>
      <c r="G4981">
        <v>5.2</v>
      </c>
      <c r="H4981">
        <v>44.7018795059331</v>
      </c>
      <c r="I4981">
        <v>0</v>
      </c>
      <c r="J4981">
        <v>1.8640000000000001</v>
      </c>
      <c r="K4981">
        <v>0.214445779702718</v>
      </c>
      <c r="L4981">
        <v>0</v>
      </c>
      <c r="M4981">
        <v>4.2889155940543697E-2</v>
      </c>
      <c r="N4981">
        <v>1.0323429064912699E-4</v>
      </c>
      <c r="O4981">
        <v>0</v>
      </c>
      <c r="P4981">
        <v>0</v>
      </c>
      <c r="Q4981" t="s">
        <v>32</v>
      </c>
      <c r="R4981" t="s">
        <v>27</v>
      </c>
      <c r="S4981">
        <v>40</v>
      </c>
      <c r="T4981">
        <v>0.75624546207406795</v>
      </c>
      <c r="U4981">
        <v>1.3234295586296201</v>
      </c>
      <c r="V4981" t="s">
        <v>32</v>
      </c>
      <c r="W4981">
        <v>15.204386268334099</v>
      </c>
      <c r="X4981">
        <v>0</v>
      </c>
      <c r="Y4981" t="s">
        <v>32</v>
      </c>
    </row>
    <row r="4982" spans="1:25" x14ac:dyDescent="0.35">
      <c r="A4982" t="s">
        <v>25</v>
      </c>
      <c r="B4982" s="1">
        <v>39680</v>
      </c>
      <c r="C4982">
        <v>12</v>
      </c>
      <c r="D4982">
        <v>62</v>
      </c>
      <c r="E4982">
        <v>290</v>
      </c>
      <c r="F4982">
        <v>7</v>
      </c>
      <c r="G4982">
        <v>0</v>
      </c>
      <c r="H4982">
        <v>64.287570552853794</v>
      </c>
      <c r="I4982">
        <v>0.69769656800000002</v>
      </c>
      <c r="J4982">
        <v>3.7280000000000002</v>
      </c>
      <c r="K4982">
        <v>0.72822349800826602</v>
      </c>
      <c r="L4982">
        <v>0.95062063453479695</v>
      </c>
      <c r="M4982">
        <v>0.18940163285203199</v>
      </c>
      <c r="N4982">
        <v>1.4306654402455E-3</v>
      </c>
      <c r="O4982" s="2">
        <v>3.12266498296216E-6</v>
      </c>
      <c r="P4982" s="2">
        <v>1.9943735015283199E-9</v>
      </c>
      <c r="Q4982" t="s">
        <v>32</v>
      </c>
      <c r="R4982" t="s">
        <v>27</v>
      </c>
      <c r="S4982">
        <v>40</v>
      </c>
      <c r="T4982">
        <v>5.9518654478948898</v>
      </c>
      <c r="U4982">
        <v>10.415764533816001</v>
      </c>
      <c r="V4982" t="s">
        <v>26</v>
      </c>
      <c r="W4982">
        <v>91.576979418159198</v>
      </c>
      <c r="X4982">
        <v>915.76979418159203</v>
      </c>
      <c r="Y4982" t="s">
        <v>31</v>
      </c>
    </row>
    <row r="4983" spans="1:25" x14ac:dyDescent="0.35">
      <c r="A4983" t="s">
        <v>25</v>
      </c>
      <c r="B4983" s="1">
        <v>39681</v>
      </c>
      <c r="C4983">
        <v>14</v>
      </c>
      <c r="D4983">
        <v>79</v>
      </c>
      <c r="E4983">
        <v>220</v>
      </c>
      <c r="F4983">
        <v>22</v>
      </c>
      <c r="G4983">
        <v>1</v>
      </c>
      <c r="H4983">
        <v>70.1037805088271</v>
      </c>
      <c r="I4983">
        <v>1.142131244</v>
      </c>
      <c r="J4983">
        <v>5.952</v>
      </c>
      <c r="K4983">
        <v>1.90104953101135</v>
      </c>
      <c r="L4983">
        <v>1.5437065769286999</v>
      </c>
      <c r="M4983">
        <v>0.549299410879453</v>
      </c>
      <c r="N4983">
        <v>9.4195698268537704E-3</v>
      </c>
      <c r="O4983">
        <v>4.3952482519270201E-3</v>
      </c>
      <c r="P4983" s="2">
        <v>9.2406592897211998E-6</v>
      </c>
      <c r="Q4983" t="s">
        <v>32</v>
      </c>
      <c r="R4983" t="s">
        <v>27</v>
      </c>
      <c r="S4983">
        <v>40</v>
      </c>
      <c r="T4983">
        <v>29.380213800005698</v>
      </c>
      <c r="U4983">
        <v>51.415374150009903</v>
      </c>
      <c r="V4983" t="s">
        <v>26</v>
      </c>
      <c r="W4983">
        <v>354.41718084501201</v>
      </c>
      <c r="X4983">
        <v>3544.1718084501199</v>
      </c>
      <c r="Y4983" t="s">
        <v>30</v>
      </c>
    </row>
    <row r="4984" spans="1:25" x14ac:dyDescent="0.35">
      <c r="A4984" t="s">
        <v>25</v>
      </c>
      <c r="B4984" s="1">
        <v>39682</v>
      </c>
      <c r="C4984">
        <v>15</v>
      </c>
      <c r="D4984">
        <v>84</v>
      </c>
      <c r="E4984">
        <v>290</v>
      </c>
      <c r="F4984">
        <v>22</v>
      </c>
      <c r="G4984">
        <v>0.4</v>
      </c>
      <c r="H4984">
        <v>75.352535476753999</v>
      </c>
      <c r="I4984">
        <v>1.5031730999999999</v>
      </c>
      <c r="J4984">
        <v>8.3559999999999999</v>
      </c>
      <c r="K4984">
        <v>2.3661747437935299</v>
      </c>
      <c r="L4984">
        <v>2.0737302547102199</v>
      </c>
      <c r="M4984">
        <v>0.74045788341270702</v>
      </c>
      <c r="N4984">
        <v>1.5980285847398398E-2</v>
      </c>
      <c r="O4984">
        <v>5.09161922381271E-2</v>
      </c>
      <c r="P4984">
        <v>2.20417802339904E-4</v>
      </c>
      <c r="Q4984" t="s">
        <v>32</v>
      </c>
      <c r="R4984" t="s">
        <v>27</v>
      </c>
      <c r="S4984">
        <v>40</v>
      </c>
      <c r="T4984">
        <v>42.044670220842598</v>
      </c>
      <c r="U4984">
        <v>73.578172886474505</v>
      </c>
      <c r="V4984" t="s">
        <v>26</v>
      </c>
      <c r="W4984">
        <v>475.86423878757802</v>
      </c>
      <c r="X4984">
        <v>4758.6423878757896</v>
      </c>
      <c r="Y4984" t="s">
        <v>28</v>
      </c>
    </row>
    <row r="4985" spans="1:25" x14ac:dyDescent="0.35">
      <c r="A4985" t="s">
        <v>25</v>
      </c>
      <c r="B4985" s="1">
        <v>39683</v>
      </c>
      <c r="C4985">
        <v>16</v>
      </c>
      <c r="D4985">
        <v>83</v>
      </c>
      <c r="E4985">
        <v>10</v>
      </c>
      <c r="F4985">
        <v>7</v>
      </c>
      <c r="G4985">
        <v>1.6</v>
      </c>
      <c r="H4985">
        <v>65.884102133992002</v>
      </c>
      <c r="I4985">
        <v>1.4485813204442199</v>
      </c>
      <c r="J4985">
        <v>10.94</v>
      </c>
      <c r="K4985">
        <v>0.77602037898458898</v>
      </c>
      <c r="L4985">
        <v>2.1766343397126602</v>
      </c>
      <c r="M4985">
        <v>0.24634552085763101</v>
      </c>
      <c r="N4985">
        <v>2.2782583478450501E-3</v>
      </c>
      <c r="O4985">
        <v>2.7921459639756101E-3</v>
      </c>
      <c r="P4985" s="2">
        <v>1.3604102284281101E-5</v>
      </c>
      <c r="Q4985" t="s">
        <v>32</v>
      </c>
      <c r="R4985" t="s">
        <v>27</v>
      </c>
      <c r="S4985">
        <v>40</v>
      </c>
      <c r="T4985">
        <v>6.6217474100381102</v>
      </c>
      <c r="U4985">
        <v>11.5880579675667</v>
      </c>
      <c r="V4985" t="s">
        <v>26</v>
      </c>
      <c r="W4985">
        <v>100.383339886635</v>
      </c>
      <c r="X4985">
        <v>1003.83339886635</v>
      </c>
      <c r="Y4985" t="s">
        <v>31</v>
      </c>
    </row>
    <row r="4986" spans="1:25" x14ac:dyDescent="0.35">
      <c r="A4986" t="s">
        <v>25</v>
      </c>
      <c r="B4986" s="1">
        <v>39684</v>
      </c>
      <c r="C4986">
        <v>13</v>
      </c>
      <c r="D4986">
        <v>91</v>
      </c>
      <c r="E4986">
        <v>80</v>
      </c>
      <c r="F4986">
        <v>35</v>
      </c>
      <c r="G4986">
        <v>28.8</v>
      </c>
      <c r="H4986">
        <v>27.9119000279834</v>
      </c>
      <c r="I4986">
        <v>0.177578940294816</v>
      </c>
      <c r="J4986">
        <v>2.044</v>
      </c>
      <c r="K4986">
        <v>1.10236285617504E-2</v>
      </c>
      <c r="L4986">
        <v>0.29178379024385298</v>
      </c>
      <c r="M4986">
        <v>2.4594869700190398E-3</v>
      </c>
      <c r="N4986" s="2">
        <v>6.5518465179628795E-7</v>
      </c>
      <c r="O4986" s="2">
        <v>3.6527376154980298E-23</v>
      </c>
      <c r="P4986" s="2">
        <v>1.2620358141109101E-27</v>
      </c>
      <c r="Q4986" t="s">
        <v>32</v>
      </c>
      <c r="R4986" t="s">
        <v>27</v>
      </c>
      <c r="S4986">
        <v>40</v>
      </c>
      <c r="T4986">
        <v>4.8978032546750502E-3</v>
      </c>
      <c r="U4986">
        <v>8.5711556956813394E-3</v>
      </c>
      <c r="V4986" t="s">
        <v>32</v>
      </c>
      <c r="W4986">
        <v>0.179925587829149</v>
      </c>
      <c r="X4986">
        <v>0</v>
      </c>
      <c r="Y4986" t="s">
        <v>32</v>
      </c>
    </row>
    <row r="4987" spans="1:25" x14ac:dyDescent="0.35">
      <c r="A4987" t="s">
        <v>25</v>
      </c>
      <c r="B4987" s="1">
        <v>39685</v>
      </c>
      <c r="C4987">
        <v>14</v>
      </c>
      <c r="D4987">
        <v>87</v>
      </c>
      <c r="E4987">
        <v>230</v>
      </c>
      <c r="F4987">
        <v>9</v>
      </c>
      <c r="G4987">
        <v>26.2</v>
      </c>
      <c r="H4987">
        <v>18.903810040675001</v>
      </c>
      <c r="I4987">
        <v>0</v>
      </c>
      <c r="J4987">
        <v>2.2240000000000002</v>
      </c>
      <c r="K4987">
        <v>1.3239729712892701E-4</v>
      </c>
      <c r="L4987">
        <v>0</v>
      </c>
      <c r="M4987" s="2">
        <v>2.6479459425785401E-5</v>
      </c>
      <c r="N4987" s="2">
        <v>2.1533669204525299E-10</v>
      </c>
      <c r="O4987">
        <v>0</v>
      </c>
      <c r="P4987">
        <v>0</v>
      </c>
      <c r="Q4987" t="s">
        <v>32</v>
      </c>
      <c r="R4987" t="s">
        <v>27</v>
      </c>
      <c r="S4987">
        <v>40</v>
      </c>
      <c r="T4987" s="2">
        <v>2.6630834745739198E-6</v>
      </c>
      <c r="U4987" s="2">
        <v>4.6603960805043502E-6</v>
      </c>
      <c r="V4987" t="s">
        <v>32</v>
      </c>
      <c r="W4987">
        <v>2.3701698482886399E-4</v>
      </c>
      <c r="X4987">
        <v>0</v>
      </c>
      <c r="Y4987" t="s">
        <v>32</v>
      </c>
    </row>
    <row r="4988" spans="1:25" x14ac:dyDescent="0.35">
      <c r="A4988" t="s">
        <v>25</v>
      </c>
      <c r="B4988" s="1">
        <v>39686</v>
      </c>
      <c r="C4988">
        <v>15</v>
      </c>
      <c r="D4988">
        <v>83</v>
      </c>
      <c r="E4988">
        <v>210</v>
      </c>
      <c r="F4988">
        <v>11</v>
      </c>
      <c r="G4988">
        <v>0</v>
      </c>
      <c r="H4988">
        <v>40.507851525888</v>
      </c>
      <c r="I4988">
        <v>0.38360697199999999</v>
      </c>
      <c r="J4988">
        <v>4.6280000000000001</v>
      </c>
      <c r="K4988">
        <v>6.6280105054624006E-2</v>
      </c>
      <c r="L4988">
        <v>0.63552086194798196</v>
      </c>
      <c r="M4988">
        <v>1.6131363214277099E-2</v>
      </c>
      <c r="N4988" s="2">
        <v>1.82871782353769E-5</v>
      </c>
      <c r="O4988" s="2">
        <v>7.5672293245307708E-12</v>
      </c>
      <c r="P4988" s="2">
        <v>1.7907929299193401E-15</v>
      </c>
      <c r="Q4988" t="s">
        <v>32</v>
      </c>
      <c r="R4988" t="s">
        <v>27</v>
      </c>
      <c r="S4988">
        <v>40</v>
      </c>
      <c r="T4988">
        <v>0.10320178685480599</v>
      </c>
      <c r="U4988">
        <v>0.180603126995911</v>
      </c>
      <c r="V4988" t="s">
        <v>32</v>
      </c>
      <c r="W4988">
        <v>2.6416920916650701</v>
      </c>
      <c r="X4988">
        <v>0</v>
      </c>
      <c r="Y4988" t="s">
        <v>32</v>
      </c>
    </row>
    <row r="4989" spans="1:25" x14ac:dyDescent="0.35">
      <c r="A4989" t="s">
        <v>25</v>
      </c>
      <c r="B4989" s="1">
        <v>39687</v>
      </c>
      <c r="C4989">
        <v>15</v>
      </c>
      <c r="D4989">
        <v>80</v>
      </c>
      <c r="E4989">
        <v>200</v>
      </c>
      <c r="F4989">
        <v>30</v>
      </c>
      <c r="G4989">
        <v>0</v>
      </c>
      <c r="H4989">
        <v>63.395993486508701</v>
      </c>
      <c r="I4989">
        <v>0.83490929199999997</v>
      </c>
      <c r="J4989">
        <v>7.032</v>
      </c>
      <c r="K4989">
        <v>2.2302636701474801</v>
      </c>
      <c r="L4989">
        <v>1.2876206235448</v>
      </c>
      <c r="M4989">
        <v>0.61734942509617097</v>
      </c>
      <c r="N4989">
        <v>1.1582674693164499E-2</v>
      </c>
      <c r="O4989">
        <v>1.6222508554619699E-3</v>
      </c>
      <c r="P4989" s="2">
        <v>2.1853380953821799E-6</v>
      </c>
      <c r="Q4989" t="s">
        <v>32</v>
      </c>
      <c r="R4989" t="s">
        <v>27</v>
      </c>
      <c r="S4989">
        <v>40</v>
      </c>
      <c r="T4989">
        <v>38.174151296128798</v>
      </c>
      <c r="U4989">
        <v>66.804764768225496</v>
      </c>
      <c r="V4989" t="s">
        <v>26</v>
      </c>
      <c r="W4989">
        <v>439.74878865133098</v>
      </c>
      <c r="X4989">
        <v>4397.4878865133096</v>
      </c>
      <c r="Y4989" t="s">
        <v>28</v>
      </c>
    </row>
    <row r="4990" spans="1:25" x14ac:dyDescent="0.35">
      <c r="A4990" t="s">
        <v>25</v>
      </c>
      <c r="B4990" s="1">
        <v>39688</v>
      </c>
      <c r="C4990">
        <v>15</v>
      </c>
      <c r="D4990">
        <v>70</v>
      </c>
      <c r="E4990">
        <v>200</v>
      </c>
      <c r="F4990">
        <v>20</v>
      </c>
      <c r="G4990">
        <v>0</v>
      </c>
      <c r="H4990">
        <v>76.017126838612896</v>
      </c>
      <c r="I4990">
        <v>1.511862772</v>
      </c>
      <c r="J4990">
        <v>9.4359999999999999</v>
      </c>
      <c r="K4990">
        <v>2.2278170337823702</v>
      </c>
      <c r="L4990">
        <v>2.15894483220245</v>
      </c>
      <c r="M4990">
        <v>0.70549272233340599</v>
      </c>
      <c r="N4990">
        <v>1.4669006343655399E-2</v>
      </c>
      <c r="O4990">
        <v>5.3403660116621197E-2</v>
      </c>
      <c r="P4990">
        <v>2.55067438159842E-4</v>
      </c>
      <c r="Q4990" t="s">
        <v>32</v>
      </c>
      <c r="R4990" t="s">
        <v>27</v>
      </c>
      <c r="S4990">
        <v>40</v>
      </c>
      <c r="T4990">
        <v>38.105724037395397</v>
      </c>
      <c r="U4990">
        <v>66.685017065441897</v>
      </c>
      <c r="V4990" t="s">
        <v>26</v>
      </c>
      <c r="W4990">
        <v>439.10294615491301</v>
      </c>
      <c r="X4990">
        <v>4391.0294615491302</v>
      </c>
      <c r="Y4990" t="s">
        <v>28</v>
      </c>
    </row>
    <row r="4991" spans="1:25" x14ac:dyDescent="0.35">
      <c r="A4991" t="s">
        <v>25</v>
      </c>
      <c r="B4991" s="1">
        <v>39689</v>
      </c>
      <c r="C4991">
        <v>14</v>
      </c>
      <c r="D4991">
        <v>72</v>
      </c>
      <c r="E4991">
        <v>220</v>
      </c>
      <c r="F4991">
        <v>9</v>
      </c>
      <c r="G4991">
        <v>0</v>
      </c>
      <c r="H4991">
        <v>79.639061421411498</v>
      </c>
      <c r="I4991">
        <v>2.1044423399999999</v>
      </c>
      <c r="J4991">
        <v>11.66</v>
      </c>
      <c r="K4991">
        <v>1.7231533287849301</v>
      </c>
      <c r="L4991">
        <v>2.9002593449765599</v>
      </c>
      <c r="M4991">
        <v>0.59990647165550304</v>
      </c>
      <c r="N4991">
        <v>1.10097328827894E-2</v>
      </c>
      <c r="O4991">
        <v>9.8216246849925901E-2</v>
      </c>
      <c r="P4991">
        <v>9.6223398114996504E-4</v>
      </c>
      <c r="Q4991" t="s">
        <v>32</v>
      </c>
      <c r="R4991" t="s">
        <v>27</v>
      </c>
      <c r="S4991">
        <v>40</v>
      </c>
      <c r="T4991">
        <v>24.991421387011599</v>
      </c>
      <c r="U4991">
        <v>43.734987427270298</v>
      </c>
      <c r="V4991" t="s">
        <v>26</v>
      </c>
      <c r="W4991">
        <v>309.83469451497899</v>
      </c>
      <c r="X4991">
        <v>3098.3469451497899</v>
      </c>
      <c r="Y4991" t="s">
        <v>30</v>
      </c>
    </row>
    <row r="4992" spans="1:25" x14ac:dyDescent="0.35">
      <c r="A4992" t="s">
        <v>25</v>
      </c>
      <c r="B4992" s="1">
        <v>39690</v>
      </c>
      <c r="C4992">
        <v>14</v>
      </c>
      <c r="D4992">
        <v>59</v>
      </c>
      <c r="E4992">
        <v>70</v>
      </c>
      <c r="F4992">
        <v>19</v>
      </c>
      <c r="G4992">
        <v>0</v>
      </c>
      <c r="H4992">
        <v>83.282270277548093</v>
      </c>
      <c r="I4992">
        <v>2.9721481359999999</v>
      </c>
      <c r="J4992">
        <v>13.884</v>
      </c>
      <c r="K4992">
        <v>4.3572428149603804</v>
      </c>
      <c r="L4992">
        <v>3.8720641578402799</v>
      </c>
      <c r="M4992">
        <v>2.8348126113585601</v>
      </c>
      <c r="N4992">
        <v>0.17200339315714999</v>
      </c>
      <c r="O4992">
        <v>3.0792256497008599</v>
      </c>
      <c r="P4992">
        <v>6.0682129690117603E-2</v>
      </c>
      <c r="Q4992" t="s">
        <v>32</v>
      </c>
      <c r="R4992" t="s">
        <v>27</v>
      </c>
      <c r="S4992">
        <v>40</v>
      </c>
      <c r="T4992">
        <v>112.013556187202</v>
      </c>
      <c r="U4992">
        <v>196.02372332760399</v>
      </c>
      <c r="V4992" t="s">
        <v>26</v>
      </c>
      <c r="W4992">
        <v>1032.7696293449701</v>
      </c>
      <c r="X4992">
        <v>10327.696293449701</v>
      </c>
      <c r="Y4992" t="s">
        <v>29</v>
      </c>
    </row>
    <row r="4993" spans="1:25" x14ac:dyDescent="0.35">
      <c r="A4993" t="s">
        <v>25</v>
      </c>
      <c r="B4993" s="1">
        <v>39691</v>
      </c>
      <c r="C4993">
        <v>14</v>
      </c>
      <c r="D4993">
        <v>56</v>
      </c>
      <c r="E4993">
        <v>80</v>
      </c>
      <c r="F4993">
        <v>13</v>
      </c>
      <c r="G4993">
        <v>0.6</v>
      </c>
      <c r="H4993">
        <v>83.922718958173107</v>
      </c>
      <c r="I4993">
        <v>3.9033446000000001</v>
      </c>
      <c r="J4993">
        <v>16.108000000000001</v>
      </c>
      <c r="K4993">
        <v>3.5029517354632298</v>
      </c>
      <c r="L4993">
        <v>4.8615322117724196</v>
      </c>
      <c r="M4993">
        <v>2.3944910694992401</v>
      </c>
      <c r="N4993">
        <v>0.127578151802792</v>
      </c>
      <c r="O4993">
        <v>3.1695584614468602</v>
      </c>
      <c r="P4993">
        <v>0.107861035551646</v>
      </c>
      <c r="Q4993" t="s">
        <v>32</v>
      </c>
      <c r="R4993" t="s">
        <v>27</v>
      </c>
      <c r="S4993">
        <v>40</v>
      </c>
      <c r="T4993">
        <v>79.237971646757302</v>
      </c>
      <c r="U4993">
        <v>138.666450381825</v>
      </c>
      <c r="V4993" t="s">
        <v>26</v>
      </c>
      <c r="W4993">
        <v>790.39678692682003</v>
      </c>
      <c r="X4993">
        <v>7903.9678692682</v>
      </c>
      <c r="Y4993" t="s">
        <v>28</v>
      </c>
    </row>
    <row r="4994" spans="1:25" x14ac:dyDescent="0.35">
      <c r="A4994" t="s">
        <v>25</v>
      </c>
      <c r="B4994" s="1">
        <v>39692</v>
      </c>
      <c r="C4994">
        <v>17</v>
      </c>
      <c r="D4994">
        <v>55</v>
      </c>
      <c r="E4994">
        <v>40</v>
      </c>
      <c r="F4994">
        <v>19</v>
      </c>
      <c r="G4994">
        <v>0</v>
      </c>
      <c r="H4994">
        <v>85.4992123420501</v>
      </c>
      <c r="I4994">
        <v>5.2454614099999999</v>
      </c>
      <c r="J4994">
        <v>18.872</v>
      </c>
      <c r="K4994">
        <v>5.8756642309193996</v>
      </c>
      <c r="L4994">
        <v>6.1897967882474303</v>
      </c>
      <c r="M4994">
        <v>4.9968462232588999</v>
      </c>
      <c r="N4994">
        <v>0.46909499180354702</v>
      </c>
      <c r="O4994">
        <v>18.741589046391201</v>
      </c>
      <c r="P4994">
        <v>1.13323617552969</v>
      </c>
      <c r="Q4994" t="s">
        <v>32</v>
      </c>
      <c r="R4994" t="s">
        <v>27</v>
      </c>
      <c r="S4994">
        <v>40</v>
      </c>
      <c r="T4994">
        <v>178.22730817379301</v>
      </c>
      <c r="U4994">
        <v>311.89778930413797</v>
      </c>
      <c r="V4994" t="s">
        <v>26</v>
      </c>
      <c r="W4994">
        <v>1457.17575864323</v>
      </c>
      <c r="X4994">
        <v>14571.757586432301</v>
      </c>
      <c r="Y4994" t="s">
        <v>29</v>
      </c>
    </row>
    <row r="4995" spans="1:25" x14ac:dyDescent="0.35">
      <c r="A4995" t="s">
        <v>25</v>
      </c>
      <c r="B4995" s="1">
        <v>39693</v>
      </c>
      <c r="C4995">
        <v>17</v>
      </c>
      <c r="D4995">
        <v>55</v>
      </c>
      <c r="E4995">
        <v>60</v>
      </c>
      <c r="F4995">
        <v>19</v>
      </c>
      <c r="G4995">
        <v>0</v>
      </c>
      <c r="H4995">
        <v>85.8856734746374</v>
      </c>
      <c r="I4995">
        <v>6.5875782200000002</v>
      </c>
      <c r="J4995">
        <v>21.635999999999999</v>
      </c>
      <c r="K4995">
        <v>6.2014874094176404</v>
      </c>
      <c r="L4995">
        <v>7.4808579469506702</v>
      </c>
      <c r="M4995">
        <v>5.77280926559283</v>
      </c>
      <c r="N4995">
        <v>0.60565354453022502</v>
      </c>
      <c r="O4995">
        <v>29.013846606810301</v>
      </c>
      <c r="P4995">
        <v>2.74143327660834</v>
      </c>
      <c r="Q4995" t="s">
        <v>32</v>
      </c>
      <c r="R4995" t="s">
        <v>27</v>
      </c>
      <c r="S4995">
        <v>40</v>
      </c>
      <c r="T4995">
        <v>193.53469335425601</v>
      </c>
      <c r="U4995">
        <v>338.685713369947</v>
      </c>
      <c r="V4995" t="s">
        <v>26</v>
      </c>
      <c r="W4995">
        <v>1545.6786183240099</v>
      </c>
      <c r="X4995">
        <v>15456.786183240099</v>
      </c>
      <c r="Y4995" t="s">
        <v>29</v>
      </c>
    </row>
    <row r="4996" spans="1:25" x14ac:dyDescent="0.35">
      <c r="A4996" t="s">
        <v>25</v>
      </c>
      <c r="B4996" s="1">
        <v>39694</v>
      </c>
      <c r="C4996">
        <v>17</v>
      </c>
      <c r="D4996">
        <v>67</v>
      </c>
      <c r="E4996">
        <v>50</v>
      </c>
      <c r="F4996">
        <v>19</v>
      </c>
      <c r="G4996">
        <v>0</v>
      </c>
      <c r="H4996">
        <v>85.560219770728295</v>
      </c>
      <c r="I4996">
        <v>7.5717972140000001</v>
      </c>
      <c r="J4996">
        <v>24.4</v>
      </c>
      <c r="K4996">
        <v>5.9257740371686802</v>
      </c>
      <c r="L4996">
        <v>8.5277643046672207</v>
      </c>
      <c r="M4996">
        <v>5.8910689929110296</v>
      </c>
      <c r="N4996">
        <v>0.62778722939861498</v>
      </c>
      <c r="O4996">
        <v>31.338750872971001</v>
      </c>
      <c r="P4996">
        <v>4.02061383437798</v>
      </c>
      <c r="Q4996" t="s">
        <v>32</v>
      </c>
      <c r="R4996" t="s">
        <v>27</v>
      </c>
      <c r="S4996">
        <v>40</v>
      </c>
      <c r="T4996">
        <v>180.55889343692201</v>
      </c>
      <c r="U4996">
        <v>315.97806351461401</v>
      </c>
      <c r="V4996" t="s">
        <v>26</v>
      </c>
      <c r="W4996">
        <v>1470.86063838309</v>
      </c>
      <c r="X4996">
        <v>14708.6063838309</v>
      </c>
      <c r="Y4996" t="s">
        <v>29</v>
      </c>
    </row>
    <row r="4997" spans="1:25" x14ac:dyDescent="0.35">
      <c r="A4997" t="s">
        <v>25</v>
      </c>
      <c r="B4997" s="1">
        <v>39695</v>
      </c>
      <c r="C4997">
        <v>17</v>
      </c>
      <c r="D4997">
        <v>66</v>
      </c>
      <c r="E4997">
        <v>70</v>
      </c>
      <c r="F4997">
        <v>9</v>
      </c>
      <c r="G4997">
        <v>0</v>
      </c>
      <c r="H4997">
        <v>85.560218359278196</v>
      </c>
      <c r="I4997">
        <v>8.5858410260000007</v>
      </c>
      <c r="J4997">
        <v>27.164000000000001</v>
      </c>
      <c r="K4997">
        <v>3.5801729921515499</v>
      </c>
      <c r="L4997">
        <v>9.5921237020339998</v>
      </c>
      <c r="M4997">
        <v>3.7175535439642</v>
      </c>
      <c r="N4997">
        <v>0.27792281844975297</v>
      </c>
      <c r="O4997">
        <v>10.4021227262142</v>
      </c>
      <c r="P4997">
        <v>1.75251467663681</v>
      </c>
      <c r="Q4997" t="s">
        <v>32</v>
      </c>
      <c r="R4997" t="s">
        <v>27</v>
      </c>
      <c r="S4997">
        <v>40</v>
      </c>
      <c r="T4997">
        <v>82.045543674503705</v>
      </c>
      <c r="U4997">
        <v>143.57970143038099</v>
      </c>
      <c r="V4997" t="s">
        <v>26</v>
      </c>
      <c r="W4997">
        <v>812.23715624079705</v>
      </c>
      <c r="X4997">
        <v>8122.3715624079696</v>
      </c>
      <c r="Y4997" t="s">
        <v>28</v>
      </c>
    </row>
    <row r="4998" spans="1:25" x14ac:dyDescent="0.35">
      <c r="A4998" t="s">
        <v>25</v>
      </c>
      <c r="B4998" s="1">
        <v>39696</v>
      </c>
      <c r="C4998">
        <v>14</v>
      </c>
      <c r="D4998">
        <v>86</v>
      </c>
      <c r="E4998">
        <v>230</v>
      </c>
      <c r="F4998">
        <v>24</v>
      </c>
      <c r="G4998">
        <v>0</v>
      </c>
      <c r="H4998">
        <v>81.516728347116697</v>
      </c>
      <c r="I4998">
        <v>8.9341817179999996</v>
      </c>
      <c r="J4998">
        <v>29.388000000000002</v>
      </c>
      <c r="K4998">
        <v>4.5048190807941904</v>
      </c>
      <c r="L4998">
        <v>10.152366500161</v>
      </c>
      <c r="M4998">
        <v>4.9189363145111402</v>
      </c>
      <c r="N4998">
        <v>0.45622694110803602</v>
      </c>
      <c r="O4998">
        <v>19.894025941884902</v>
      </c>
      <c r="P4998">
        <v>3.8195779623470099</v>
      </c>
      <c r="Q4998" t="s">
        <v>32</v>
      </c>
      <c r="R4998" t="s">
        <v>27</v>
      </c>
      <c r="S4998">
        <v>40</v>
      </c>
      <c r="T4998">
        <v>118.033322334608</v>
      </c>
      <c r="U4998">
        <v>206.55831408556401</v>
      </c>
      <c r="V4998" t="s">
        <v>26</v>
      </c>
      <c r="W4998">
        <v>1074.60488747454</v>
      </c>
      <c r="X4998">
        <v>10746.0488747454</v>
      </c>
      <c r="Y4998" t="s">
        <v>29</v>
      </c>
    </row>
    <row r="4999" spans="1:25" x14ac:dyDescent="0.35">
      <c r="A4999" t="s">
        <v>25</v>
      </c>
      <c r="B4999" s="1">
        <v>39697</v>
      </c>
      <c r="C4999">
        <v>14</v>
      </c>
      <c r="D4999">
        <v>63</v>
      </c>
      <c r="E4999">
        <v>200</v>
      </c>
      <c r="F4999">
        <v>32</v>
      </c>
      <c r="G4999">
        <v>0</v>
      </c>
      <c r="H4999">
        <v>83.489674953178906</v>
      </c>
      <c r="I4999">
        <v>9.854796404</v>
      </c>
      <c r="J4999">
        <v>31.611999999999998</v>
      </c>
      <c r="K4999">
        <v>8.6184601349527306</v>
      </c>
      <c r="L4999">
        <v>11.076814653186</v>
      </c>
      <c r="M4999">
        <v>9.3752640208290305</v>
      </c>
      <c r="N4999">
        <v>1.4288272071776</v>
      </c>
      <c r="O4999">
        <v>97.295053456248993</v>
      </c>
      <c r="P4999">
        <v>22.804637061272899</v>
      </c>
      <c r="Q4999" t="s">
        <v>26</v>
      </c>
      <c r="R4999" t="s">
        <v>27</v>
      </c>
      <c r="S4999">
        <v>40</v>
      </c>
      <c r="T4999">
        <v>316.13069069524403</v>
      </c>
      <c r="U4999">
        <v>553.22870871667703</v>
      </c>
      <c r="V4999" t="s">
        <v>31</v>
      </c>
      <c r="W4999">
        <v>2159.86489850816</v>
      </c>
      <c r="X4999">
        <v>21598.6489850816</v>
      </c>
      <c r="Y4999" t="s">
        <v>29</v>
      </c>
    </row>
    <row r="5000" spans="1:25" x14ac:dyDescent="0.35">
      <c r="A5000" t="s">
        <v>25</v>
      </c>
      <c r="B5000" s="1">
        <v>39698</v>
      </c>
      <c r="C5000">
        <v>17</v>
      </c>
      <c r="D5000">
        <v>59</v>
      </c>
      <c r="E5000">
        <v>80</v>
      </c>
      <c r="F5000">
        <v>20</v>
      </c>
      <c r="G5000">
        <v>0</v>
      </c>
      <c r="H5000">
        <v>84.866901524481193</v>
      </c>
      <c r="I5000">
        <v>11.077613941999999</v>
      </c>
      <c r="J5000">
        <v>34.375999999999998</v>
      </c>
      <c r="K5000">
        <v>5.6626146824794104</v>
      </c>
      <c r="L5000">
        <v>12.2701415509038</v>
      </c>
      <c r="M5000">
        <v>6.8027548050951996</v>
      </c>
      <c r="N5000">
        <v>0.80988066626800903</v>
      </c>
      <c r="O5000">
        <v>41.962126397195298</v>
      </c>
      <c r="P5000">
        <v>12.407665085117801</v>
      </c>
      <c r="Q5000" t="s">
        <v>26</v>
      </c>
      <c r="R5000" t="s">
        <v>27</v>
      </c>
      <c r="S5000">
        <v>40</v>
      </c>
      <c r="T5000">
        <v>168.40942773342201</v>
      </c>
      <c r="U5000">
        <v>294.71649853348902</v>
      </c>
      <c r="V5000" t="s">
        <v>26</v>
      </c>
      <c r="W5000">
        <v>1398.7106925038599</v>
      </c>
      <c r="X5000">
        <v>13987.106925038601</v>
      </c>
      <c r="Y5000" t="s">
        <v>29</v>
      </c>
    </row>
    <row r="5001" spans="1:25" x14ac:dyDescent="0.35">
      <c r="A5001" t="s">
        <v>25</v>
      </c>
      <c r="B5001" s="1">
        <v>39699</v>
      </c>
      <c r="C5001">
        <v>15</v>
      </c>
      <c r="D5001">
        <v>82</v>
      </c>
      <c r="E5001">
        <v>60</v>
      </c>
      <c r="F5001">
        <v>37</v>
      </c>
      <c r="G5001">
        <v>3.2</v>
      </c>
      <c r="H5001">
        <v>64.149689334631603</v>
      </c>
      <c r="I5001">
        <v>8.0667825398248691</v>
      </c>
      <c r="J5001">
        <v>33.817810442715299</v>
      </c>
      <c r="K5001">
        <v>3.28256280108292</v>
      </c>
      <c r="L5001">
        <v>10.1065889147613</v>
      </c>
      <c r="M5001">
        <v>3.4745269210196899</v>
      </c>
      <c r="N5001">
        <v>0.24657796235704299</v>
      </c>
      <c r="O5001">
        <v>8.8016630915633893</v>
      </c>
      <c r="P5001">
        <v>1.67243043365279</v>
      </c>
      <c r="Q5001" t="s">
        <v>32</v>
      </c>
      <c r="R5001" t="s">
        <v>27</v>
      </c>
      <c r="S5001">
        <v>40</v>
      </c>
      <c r="T5001">
        <v>71.408285194126293</v>
      </c>
      <c r="U5001">
        <v>124.964499089721</v>
      </c>
      <c r="V5001" t="s">
        <v>26</v>
      </c>
      <c r="W5001">
        <v>728.26072536959998</v>
      </c>
      <c r="X5001">
        <v>7282.607253696</v>
      </c>
      <c r="Y5001" t="s">
        <v>28</v>
      </c>
    </row>
    <row r="5002" spans="1:25" x14ac:dyDescent="0.35">
      <c r="A5002" t="s">
        <v>25</v>
      </c>
      <c r="B5002" s="1">
        <v>39700</v>
      </c>
      <c r="C5002">
        <v>15</v>
      </c>
      <c r="D5002">
        <v>94</v>
      </c>
      <c r="E5002">
        <v>330</v>
      </c>
      <c r="F5002">
        <v>20</v>
      </c>
      <c r="G5002">
        <v>20.399999999999999</v>
      </c>
      <c r="H5002">
        <v>21.6698109342462</v>
      </c>
      <c r="I5002">
        <v>3.4471455698370401</v>
      </c>
      <c r="J5002">
        <v>4.0042545306783799</v>
      </c>
      <c r="K5002">
        <v>6.6381774166249805E-4</v>
      </c>
      <c r="L5002">
        <v>3.1093786759216502</v>
      </c>
      <c r="M5002">
        <v>2.3680254227701701E-4</v>
      </c>
      <c r="N5002" s="2">
        <v>1.04047766560662E-8</v>
      </c>
      <c r="O5002" s="2">
        <v>8.9219040477794099E-12</v>
      </c>
      <c r="P5002" s="2">
        <v>1.0348482334101401E-13</v>
      </c>
      <c r="Q5002" t="s">
        <v>32</v>
      </c>
      <c r="R5002" t="s">
        <v>27</v>
      </c>
      <c r="S5002">
        <v>40</v>
      </c>
      <c r="T5002" s="2">
        <v>4.1273040664959501E-5</v>
      </c>
      <c r="U5002" s="2">
        <v>7.2227821163679099E-5</v>
      </c>
      <c r="V5002" t="s">
        <v>32</v>
      </c>
      <c r="W5002">
        <v>2.6608277683722301E-3</v>
      </c>
      <c r="X5002">
        <v>0</v>
      </c>
      <c r="Y5002" t="s">
        <v>32</v>
      </c>
    </row>
    <row r="5003" spans="1:25" x14ac:dyDescent="0.35">
      <c r="A5003" t="s">
        <v>25</v>
      </c>
      <c r="B5003" s="1">
        <v>39701</v>
      </c>
      <c r="C5003">
        <v>13</v>
      </c>
      <c r="D5003">
        <v>86</v>
      </c>
      <c r="E5003">
        <v>20</v>
      </c>
      <c r="F5003">
        <v>24</v>
      </c>
      <c r="G5003">
        <v>4.5999999999999996</v>
      </c>
      <c r="H5003">
        <v>32.568164314107698</v>
      </c>
      <c r="I5003">
        <v>1.7597958443250199</v>
      </c>
      <c r="J5003">
        <v>2.044</v>
      </c>
      <c r="K5003">
        <v>2.2567334511757201E-2</v>
      </c>
      <c r="L5003">
        <v>1.4230042485957699</v>
      </c>
      <c r="M5003">
        <v>6.3927768508793897E-3</v>
      </c>
      <c r="N5003" s="2">
        <v>3.5533615506201101E-6</v>
      </c>
      <c r="O5003" s="2">
        <v>4.9755406272217903E-9</v>
      </c>
      <c r="P5003" s="2">
        <v>8.5671338517912393E-12</v>
      </c>
      <c r="Q5003" t="s">
        <v>32</v>
      </c>
      <c r="R5003" t="s">
        <v>27</v>
      </c>
      <c r="S5003">
        <v>40</v>
      </c>
      <c r="T5003">
        <v>1.65507197145211E-2</v>
      </c>
      <c r="U5003">
        <v>2.8963759500411902E-2</v>
      </c>
      <c r="V5003" t="s">
        <v>32</v>
      </c>
      <c r="W5003">
        <v>0.52656328638584904</v>
      </c>
      <c r="X5003">
        <v>0</v>
      </c>
      <c r="Y5003" t="s">
        <v>32</v>
      </c>
    </row>
    <row r="5004" spans="1:25" x14ac:dyDescent="0.35">
      <c r="A5004" t="s">
        <v>25</v>
      </c>
      <c r="B5004" s="1">
        <v>39702</v>
      </c>
      <c r="C5004">
        <v>15</v>
      </c>
      <c r="D5004">
        <v>83</v>
      </c>
      <c r="E5004">
        <v>280</v>
      </c>
      <c r="F5004">
        <v>39</v>
      </c>
      <c r="G5004">
        <v>37.4</v>
      </c>
      <c r="H5004">
        <v>36.273000847548097</v>
      </c>
      <c r="I5004">
        <v>0.60381384549934103</v>
      </c>
      <c r="J5004">
        <v>2.4039999999999999</v>
      </c>
      <c r="K5004">
        <v>0.11493161278078</v>
      </c>
      <c r="L5004">
        <v>0.74181967343843902</v>
      </c>
      <c r="M5004">
        <v>2.8636800666293798E-2</v>
      </c>
      <c r="N5004" s="2">
        <v>5.0503940288872501E-5</v>
      </c>
      <c r="O5004" s="2">
        <v>4.8541962749410604E-10</v>
      </c>
      <c r="P5004" s="2">
        <v>1.6824892203100001E-13</v>
      </c>
      <c r="Q5004" t="s">
        <v>32</v>
      </c>
      <c r="R5004" t="s">
        <v>27</v>
      </c>
      <c r="S5004">
        <v>40</v>
      </c>
      <c r="T5004">
        <v>0.26269674450153802</v>
      </c>
      <c r="U5004">
        <v>0.45971930287769103</v>
      </c>
      <c r="V5004" t="s">
        <v>32</v>
      </c>
      <c r="W5004">
        <v>6.0101370765097997</v>
      </c>
      <c r="X5004">
        <v>0</v>
      </c>
      <c r="Y5004" t="s">
        <v>32</v>
      </c>
    </row>
    <row r="5005" spans="1:25" x14ac:dyDescent="0.35">
      <c r="A5005" t="s">
        <v>25</v>
      </c>
      <c r="B5005" s="1">
        <v>39703</v>
      </c>
      <c r="C5005">
        <v>16</v>
      </c>
      <c r="D5005">
        <v>75</v>
      </c>
      <c r="E5005">
        <v>270</v>
      </c>
      <c r="F5005">
        <v>22</v>
      </c>
      <c r="G5005">
        <v>4</v>
      </c>
      <c r="H5005">
        <v>50.110988783286501</v>
      </c>
      <c r="I5005">
        <v>0.37657959438949201</v>
      </c>
      <c r="J5005">
        <v>2.5840000000000001</v>
      </c>
      <c r="K5005">
        <v>0.50279489663955601</v>
      </c>
      <c r="L5005">
        <v>0.55203276279074098</v>
      </c>
      <c r="M5005">
        <v>0.120022202422749</v>
      </c>
      <c r="N5005">
        <v>6.3806059074390396E-4</v>
      </c>
      <c r="O5005" s="2">
        <v>2.2039050288868901E-10</v>
      </c>
      <c r="P5005" s="2">
        <v>3.6836739145297101E-14</v>
      </c>
      <c r="Q5005" t="s">
        <v>32</v>
      </c>
      <c r="R5005" t="s">
        <v>27</v>
      </c>
      <c r="S5005">
        <v>40</v>
      </c>
      <c r="T5005">
        <v>3.1920503768030501</v>
      </c>
      <c r="U5005">
        <v>5.58608815940533</v>
      </c>
      <c r="V5005" t="s">
        <v>32</v>
      </c>
      <c r="W5005">
        <v>53.424803482243803</v>
      </c>
      <c r="X5005">
        <v>0</v>
      </c>
      <c r="Y5005" t="s">
        <v>32</v>
      </c>
    </row>
    <row r="5006" spans="1:25" x14ac:dyDescent="0.35">
      <c r="A5006" t="s">
        <v>25</v>
      </c>
      <c r="B5006" s="1">
        <v>39704</v>
      </c>
      <c r="C5006">
        <v>15</v>
      </c>
      <c r="D5006">
        <v>70</v>
      </c>
      <c r="E5006">
        <v>230</v>
      </c>
      <c r="F5006">
        <v>20</v>
      </c>
      <c r="G5006">
        <v>2</v>
      </c>
      <c r="H5006">
        <v>62.408410033302502</v>
      </c>
      <c r="I5006">
        <v>0.54790794564713596</v>
      </c>
      <c r="J5006">
        <v>4.9880000000000004</v>
      </c>
      <c r="K5006">
        <v>1.28433077899279</v>
      </c>
      <c r="L5006">
        <v>0.859724366027244</v>
      </c>
      <c r="M5006">
        <v>0.32801172287228503</v>
      </c>
      <c r="N5006">
        <v>3.78175230828506E-3</v>
      </c>
      <c r="O5006" s="2">
        <v>4.63720832770003E-6</v>
      </c>
      <c r="P5006" s="2">
        <v>2.31216264207732E-9</v>
      </c>
      <c r="Q5006" t="s">
        <v>32</v>
      </c>
      <c r="R5006" t="s">
        <v>27</v>
      </c>
      <c r="S5006">
        <v>40</v>
      </c>
      <c r="T5006">
        <v>15.3606987533969</v>
      </c>
      <c r="U5006">
        <v>26.881222818444499</v>
      </c>
      <c r="V5006" t="s">
        <v>26</v>
      </c>
      <c r="W5006">
        <v>205.870811425059</v>
      </c>
      <c r="X5006">
        <v>2058.7081142505899</v>
      </c>
      <c r="Y5006" t="s">
        <v>30</v>
      </c>
    </row>
    <row r="5007" spans="1:25" x14ac:dyDescent="0.35">
      <c r="A5007" t="s">
        <v>25</v>
      </c>
      <c r="B5007" s="1">
        <v>39705</v>
      </c>
      <c r="C5007">
        <v>15</v>
      </c>
      <c r="D5007">
        <v>68</v>
      </c>
      <c r="E5007">
        <v>200</v>
      </c>
      <c r="F5007">
        <v>17</v>
      </c>
      <c r="G5007">
        <v>0.2</v>
      </c>
      <c r="H5007">
        <v>75.708234644664699</v>
      </c>
      <c r="I5007">
        <v>1.3968442016471401</v>
      </c>
      <c r="J5007">
        <v>7.3920000000000003</v>
      </c>
      <c r="K5007">
        <v>1.87858724724949</v>
      </c>
      <c r="L5007">
        <v>1.8973479430715301</v>
      </c>
      <c r="M5007">
        <v>0.57315357071494</v>
      </c>
      <c r="N5007">
        <v>1.0155669949888899E-2</v>
      </c>
      <c r="O5007">
        <v>1.63562718565195E-2</v>
      </c>
      <c r="P5007" s="2">
        <v>5.6982603298920198E-5</v>
      </c>
      <c r="Q5007" t="s">
        <v>32</v>
      </c>
      <c r="R5007" t="s">
        <v>27</v>
      </c>
      <c r="S5007">
        <v>40</v>
      </c>
      <c r="T5007">
        <v>28.811539512018701</v>
      </c>
      <c r="U5007">
        <v>50.420194146032799</v>
      </c>
      <c r="V5007" t="s">
        <v>26</v>
      </c>
      <c r="W5007">
        <v>348.72275373955301</v>
      </c>
      <c r="X5007">
        <v>3487.2275373955299</v>
      </c>
      <c r="Y5007" t="s">
        <v>30</v>
      </c>
    </row>
    <row r="5008" spans="1:25" x14ac:dyDescent="0.35">
      <c r="A5008" t="s">
        <v>25</v>
      </c>
      <c r="B5008" s="1">
        <v>39706</v>
      </c>
      <c r="C5008">
        <v>13</v>
      </c>
      <c r="D5008">
        <v>86</v>
      </c>
      <c r="E5008">
        <v>300</v>
      </c>
      <c r="F5008">
        <v>7</v>
      </c>
      <c r="G5008">
        <v>0</v>
      </c>
      <c r="H5008">
        <v>76.900146047895504</v>
      </c>
      <c r="I5008">
        <v>1.7221159736471401</v>
      </c>
      <c r="J5008">
        <v>9.4359999999999999</v>
      </c>
      <c r="K5008">
        <v>1.2290184206629</v>
      </c>
      <c r="L5008">
        <v>2.3651180355329</v>
      </c>
      <c r="M5008">
        <v>0.40017963893126202</v>
      </c>
      <c r="N5008">
        <v>5.3772500572156004E-3</v>
      </c>
      <c r="O5008">
        <v>1.5816474657767001E-2</v>
      </c>
      <c r="P5008" s="2">
        <v>9.4359276607490801E-5</v>
      </c>
      <c r="Q5008" t="s">
        <v>32</v>
      </c>
      <c r="R5008" t="s">
        <v>27</v>
      </c>
      <c r="S5008">
        <v>40</v>
      </c>
      <c r="T5008">
        <v>14.276407517056599</v>
      </c>
      <c r="U5008">
        <v>24.983713154848999</v>
      </c>
      <c r="V5008" t="s">
        <v>26</v>
      </c>
      <c r="W5008">
        <v>193.49998825558001</v>
      </c>
      <c r="X5008">
        <v>1934.9998825558</v>
      </c>
      <c r="Y5008" t="s">
        <v>31</v>
      </c>
    </row>
    <row r="5009" spans="1:25" x14ac:dyDescent="0.35">
      <c r="A5009" t="s">
        <v>25</v>
      </c>
      <c r="B5009" s="1">
        <v>39707</v>
      </c>
      <c r="C5009">
        <v>16</v>
      </c>
      <c r="D5009">
        <v>73</v>
      </c>
      <c r="E5009">
        <v>210</v>
      </c>
      <c r="F5009">
        <v>15</v>
      </c>
      <c r="G5009">
        <v>0.4</v>
      </c>
      <c r="H5009">
        <v>80.513125817580303</v>
      </c>
      <c r="I5009">
        <v>2.4828959996471398</v>
      </c>
      <c r="J5009">
        <v>12.02</v>
      </c>
      <c r="K5009">
        <v>2.5549261932006999</v>
      </c>
      <c r="L5009">
        <v>3.2747042247979401</v>
      </c>
      <c r="M5009">
        <v>0.92855294567747204</v>
      </c>
      <c r="N5009">
        <v>2.3855400577280701E-2</v>
      </c>
      <c r="O5009">
        <v>0.451098380230195</v>
      </c>
      <c r="P5009">
        <v>5.9315816412269804E-3</v>
      </c>
      <c r="Q5009" t="s">
        <v>32</v>
      </c>
      <c r="R5009" t="s">
        <v>27</v>
      </c>
      <c r="S5009">
        <v>40</v>
      </c>
      <c r="T5009">
        <v>47.639901717421203</v>
      </c>
      <c r="U5009">
        <v>83.369828005486994</v>
      </c>
      <c r="V5009" t="s">
        <v>26</v>
      </c>
      <c r="W5009">
        <v>526.72535910636998</v>
      </c>
      <c r="X5009">
        <v>5267.2535910636998</v>
      </c>
      <c r="Y5009" t="s">
        <v>28</v>
      </c>
    </row>
    <row r="5010" spans="1:25" x14ac:dyDescent="0.35">
      <c r="A5010" t="s">
        <v>25</v>
      </c>
      <c r="B5010" s="1">
        <v>39708</v>
      </c>
      <c r="C5010">
        <v>16</v>
      </c>
      <c r="D5010">
        <v>71</v>
      </c>
      <c r="E5010">
        <v>240</v>
      </c>
      <c r="F5010">
        <v>7</v>
      </c>
      <c r="G5010">
        <v>0</v>
      </c>
      <c r="H5010">
        <v>81.965657377183007</v>
      </c>
      <c r="I5010">
        <v>3.3000301016471401</v>
      </c>
      <c r="J5010">
        <v>14.603999999999999</v>
      </c>
      <c r="K5010">
        <v>2.01782443446724</v>
      </c>
      <c r="L5010">
        <v>4.2175094873524799</v>
      </c>
      <c r="M5010">
        <v>0.808260101599934</v>
      </c>
      <c r="N5010">
        <v>1.8660978985226E-2</v>
      </c>
      <c r="O5010">
        <v>0.50664014466352103</v>
      </c>
      <c r="P5010">
        <v>1.22635558830023E-2</v>
      </c>
      <c r="Q5010" t="s">
        <v>32</v>
      </c>
      <c r="R5010" t="s">
        <v>27</v>
      </c>
      <c r="S5010">
        <v>40</v>
      </c>
      <c r="T5010">
        <v>32.4023373243772</v>
      </c>
      <c r="U5010">
        <v>56.704090317660103</v>
      </c>
      <c r="V5010" t="s">
        <v>26</v>
      </c>
      <c r="W5010">
        <v>384.29985172917702</v>
      </c>
      <c r="X5010">
        <v>3842.99851729176</v>
      </c>
      <c r="Y5010" t="s">
        <v>30</v>
      </c>
    </row>
    <row r="5011" spans="1:25" x14ac:dyDescent="0.35">
      <c r="A5011" t="s">
        <v>25</v>
      </c>
      <c r="B5011" s="1">
        <v>39709</v>
      </c>
      <c r="C5011">
        <v>14</v>
      </c>
      <c r="D5011">
        <v>82</v>
      </c>
      <c r="E5011">
        <v>240</v>
      </c>
      <c r="F5011">
        <v>26</v>
      </c>
      <c r="G5011">
        <v>16.399999999999999</v>
      </c>
      <c r="H5011">
        <v>42.662362926857298</v>
      </c>
      <c r="I5011">
        <v>1.43824626239646</v>
      </c>
      <c r="J5011">
        <v>2.2240000000000002</v>
      </c>
      <c r="K5011">
        <v>0.20760503216724399</v>
      </c>
      <c r="L5011">
        <v>1.2211955066053599</v>
      </c>
      <c r="M5011">
        <v>5.6797420955030598E-2</v>
      </c>
      <c r="N5011">
        <v>1.6971903509994601E-4</v>
      </c>
      <c r="O5011" s="2">
        <v>1.03698202333923E-6</v>
      </c>
      <c r="P5011" s="2">
        <v>1.22646858143982E-9</v>
      </c>
      <c r="Q5011" t="s">
        <v>32</v>
      </c>
      <c r="R5011" t="s">
        <v>27</v>
      </c>
      <c r="S5011">
        <v>40</v>
      </c>
      <c r="T5011">
        <v>0.71583955151327505</v>
      </c>
      <c r="U5011">
        <v>1.25271921514823</v>
      </c>
      <c r="V5011" t="s">
        <v>32</v>
      </c>
      <c r="W5011">
        <v>14.490103475964901</v>
      </c>
      <c r="X5011">
        <v>0</v>
      </c>
      <c r="Y5011" t="s">
        <v>32</v>
      </c>
    </row>
    <row r="5012" spans="1:25" x14ac:dyDescent="0.35">
      <c r="A5012" t="s">
        <v>25</v>
      </c>
      <c r="B5012" s="1">
        <v>39710</v>
      </c>
      <c r="C5012">
        <v>16</v>
      </c>
      <c r="D5012">
        <v>64</v>
      </c>
      <c r="E5012">
        <v>240</v>
      </c>
      <c r="F5012">
        <v>11</v>
      </c>
      <c r="G5012">
        <v>0.6</v>
      </c>
      <c r="H5012">
        <v>66.253218759861298</v>
      </c>
      <c r="I5012">
        <v>2.45261963039647</v>
      </c>
      <c r="J5012">
        <v>4.8079999999999998</v>
      </c>
      <c r="K5012">
        <v>0.96222941750936197</v>
      </c>
      <c r="L5012">
        <v>2.34103449950589</v>
      </c>
      <c r="M5012">
        <v>0.31231405616865299</v>
      </c>
      <c r="N5012">
        <v>3.46733587816472E-3</v>
      </c>
      <c r="O5012">
        <v>7.4626767191505704E-3</v>
      </c>
      <c r="P5012" s="2">
        <v>4.3424821735666901E-5</v>
      </c>
      <c r="Q5012" t="s">
        <v>32</v>
      </c>
      <c r="R5012" t="s">
        <v>27</v>
      </c>
      <c r="S5012">
        <v>40</v>
      </c>
      <c r="T5012">
        <v>9.4922309163213203</v>
      </c>
      <c r="U5012">
        <v>16.6114041035623</v>
      </c>
      <c r="V5012" t="s">
        <v>26</v>
      </c>
      <c r="W5012">
        <v>136.707558106411</v>
      </c>
      <c r="X5012">
        <v>1367.0755810641101</v>
      </c>
      <c r="Y5012" t="s">
        <v>31</v>
      </c>
    </row>
    <row r="5013" spans="1:25" x14ac:dyDescent="0.35">
      <c r="A5013" t="s">
        <v>25</v>
      </c>
      <c r="B5013" s="1">
        <v>39711</v>
      </c>
      <c r="C5013">
        <v>15</v>
      </c>
      <c r="D5013">
        <v>71</v>
      </c>
      <c r="E5013">
        <v>230</v>
      </c>
      <c r="F5013">
        <v>11</v>
      </c>
      <c r="G5013">
        <v>0</v>
      </c>
      <c r="H5013">
        <v>75.834095377674799</v>
      </c>
      <c r="I5013">
        <v>3.2219681123964601</v>
      </c>
      <c r="J5013">
        <v>7.2119999999999997</v>
      </c>
      <c r="K5013">
        <v>1.39927085679256</v>
      </c>
      <c r="L5013">
        <v>3.1709721720774402</v>
      </c>
      <c r="M5013">
        <v>0.50266731120050401</v>
      </c>
      <c r="N5013">
        <v>8.0507370727423092E-3</v>
      </c>
      <c r="O5013">
        <v>7.5871263840011499E-2</v>
      </c>
      <c r="P5013">
        <v>9.22853407128385E-4</v>
      </c>
      <c r="Q5013" t="s">
        <v>32</v>
      </c>
      <c r="R5013" t="s">
        <v>27</v>
      </c>
      <c r="S5013">
        <v>40</v>
      </c>
      <c r="T5013">
        <v>17.710053249076299</v>
      </c>
      <c r="U5013">
        <v>30.9925931858835</v>
      </c>
      <c r="V5013" t="s">
        <v>26</v>
      </c>
      <c r="W5013">
        <v>232.15176261842501</v>
      </c>
      <c r="X5013">
        <v>2321.5176261842498</v>
      </c>
      <c r="Y5013" t="s">
        <v>30</v>
      </c>
    </row>
    <row r="5014" spans="1:25" x14ac:dyDescent="0.35">
      <c r="A5014" t="s">
        <v>25</v>
      </c>
      <c r="B5014" s="1">
        <v>39712</v>
      </c>
      <c r="C5014">
        <v>15</v>
      </c>
      <c r="D5014">
        <v>60</v>
      </c>
      <c r="E5014">
        <v>290</v>
      </c>
      <c r="F5014">
        <v>15</v>
      </c>
      <c r="G5014">
        <v>0</v>
      </c>
      <c r="H5014">
        <v>81.952057592373393</v>
      </c>
      <c r="I5014">
        <v>4.2831384323964601</v>
      </c>
      <c r="J5014">
        <v>9.6159999999999997</v>
      </c>
      <c r="K5014">
        <v>3.0146884339008402</v>
      </c>
      <c r="L5014">
        <v>4.2333969351570504</v>
      </c>
      <c r="M5014">
        <v>1.7185210026998601</v>
      </c>
      <c r="N5014">
        <v>7.0923960333523606E-2</v>
      </c>
      <c r="O5014">
        <v>1.5201215987423</v>
      </c>
      <c r="P5014">
        <v>3.71294614614169E-2</v>
      </c>
      <c r="Q5014" t="s">
        <v>32</v>
      </c>
      <c r="R5014" t="s">
        <v>27</v>
      </c>
      <c r="S5014">
        <v>40</v>
      </c>
      <c r="T5014">
        <v>62.272459692610397</v>
      </c>
      <c r="U5014">
        <v>108.976804462068</v>
      </c>
      <c r="V5014" t="s">
        <v>26</v>
      </c>
      <c r="W5014">
        <v>653.27958178079996</v>
      </c>
      <c r="X5014">
        <v>6532.7958178079998</v>
      </c>
      <c r="Y5014" t="s">
        <v>28</v>
      </c>
    </row>
    <row r="5015" spans="1:25" x14ac:dyDescent="0.35">
      <c r="A5015" t="s">
        <v>25</v>
      </c>
      <c r="B5015" s="1">
        <v>39713</v>
      </c>
      <c r="C5015">
        <v>17</v>
      </c>
      <c r="D5015">
        <v>60</v>
      </c>
      <c r="E5015">
        <v>220</v>
      </c>
      <c r="F5015">
        <v>17</v>
      </c>
      <c r="G5015">
        <v>0</v>
      </c>
      <c r="H5015">
        <v>84.283982844717301</v>
      </c>
      <c r="I5015">
        <v>5.4761311523964604</v>
      </c>
      <c r="J5015">
        <v>12.38</v>
      </c>
      <c r="K5015">
        <v>4.4974657071062296</v>
      </c>
      <c r="L5015">
        <v>5.4294406099945203</v>
      </c>
      <c r="M5015">
        <v>3.5038824526480199</v>
      </c>
      <c r="N5015">
        <v>0.25027736206318202</v>
      </c>
      <c r="O5015">
        <v>7.6169848010019798</v>
      </c>
      <c r="P5015">
        <v>0.33740023362994997</v>
      </c>
      <c r="Q5015" t="s">
        <v>32</v>
      </c>
      <c r="R5015" t="s">
        <v>27</v>
      </c>
      <c r="S5015">
        <v>40</v>
      </c>
      <c r="T5015">
        <v>117.731047176557</v>
      </c>
      <c r="U5015">
        <v>206.029332558975</v>
      </c>
      <c r="V5015" t="s">
        <v>26</v>
      </c>
      <c r="W5015">
        <v>1072.5219237184399</v>
      </c>
      <c r="X5015">
        <v>10725.219237184399</v>
      </c>
      <c r="Y5015" t="s">
        <v>29</v>
      </c>
    </row>
    <row r="5016" spans="1:25" x14ac:dyDescent="0.35">
      <c r="A5016" t="s">
        <v>25</v>
      </c>
      <c r="B5016" s="1">
        <v>39714</v>
      </c>
      <c r="C5016">
        <v>15</v>
      </c>
      <c r="D5016">
        <v>96</v>
      </c>
      <c r="E5016">
        <v>280</v>
      </c>
      <c r="F5016">
        <v>19</v>
      </c>
      <c r="G5016">
        <v>2.6</v>
      </c>
      <c r="H5016">
        <v>52.848756158069698</v>
      </c>
      <c r="I5016">
        <v>3.66737675135357</v>
      </c>
      <c r="J5016">
        <v>14.784000000000001</v>
      </c>
      <c r="K5016">
        <v>0.58839023464975204</v>
      </c>
      <c r="L5016">
        <v>4.5271791633855099</v>
      </c>
      <c r="M5016">
        <v>0.242647648226713</v>
      </c>
      <c r="N5016">
        <v>2.2180767881337E-3</v>
      </c>
      <c r="O5016">
        <v>1.7817007717963199E-2</v>
      </c>
      <c r="P5016">
        <v>5.1121944756937201E-4</v>
      </c>
      <c r="Q5016" t="s">
        <v>32</v>
      </c>
      <c r="R5016" t="s">
        <v>27</v>
      </c>
      <c r="S5016">
        <v>40</v>
      </c>
      <c r="T5016">
        <v>4.1594332035758903</v>
      </c>
      <c r="U5016">
        <v>7.2790081062578098</v>
      </c>
      <c r="V5016" t="s">
        <v>32</v>
      </c>
      <c r="W5016">
        <v>67.203541216213296</v>
      </c>
      <c r="X5016">
        <v>0</v>
      </c>
      <c r="Y5016" t="s">
        <v>32</v>
      </c>
    </row>
    <row r="5017" spans="1:25" x14ac:dyDescent="0.35">
      <c r="A5017" t="s">
        <v>25</v>
      </c>
      <c r="B5017" s="1">
        <v>39715</v>
      </c>
      <c r="C5017">
        <v>17</v>
      </c>
      <c r="D5017">
        <v>82</v>
      </c>
      <c r="E5017">
        <v>310</v>
      </c>
      <c r="F5017">
        <v>26</v>
      </c>
      <c r="G5017">
        <v>0.2</v>
      </c>
      <c r="H5017">
        <v>69.008539816416899</v>
      </c>
      <c r="I5017">
        <v>4.2042234753535697</v>
      </c>
      <c r="J5017">
        <v>17.547999999999998</v>
      </c>
      <c r="K5017">
        <v>2.2459572329272901</v>
      </c>
      <c r="L5017">
        <v>5.2586958841935898</v>
      </c>
      <c r="M5017">
        <v>0.98766721247188305</v>
      </c>
      <c r="N5017">
        <v>2.6609072149833001E-2</v>
      </c>
      <c r="O5017">
        <v>1.1486220347223599</v>
      </c>
      <c r="P5017">
        <v>4.7149411435107397E-2</v>
      </c>
      <c r="Q5017" t="s">
        <v>32</v>
      </c>
      <c r="R5017" t="s">
        <v>27</v>
      </c>
      <c r="S5017">
        <v>40</v>
      </c>
      <c r="T5017">
        <v>38.614128302112199</v>
      </c>
      <c r="U5017">
        <v>67.574724528696294</v>
      </c>
      <c r="V5017" t="s">
        <v>26</v>
      </c>
      <c r="W5017">
        <v>443.89519079165899</v>
      </c>
      <c r="X5017">
        <v>4438.9519079165902</v>
      </c>
      <c r="Y5017" t="s">
        <v>28</v>
      </c>
    </row>
    <row r="5018" spans="1:25" x14ac:dyDescent="0.35">
      <c r="A5018" t="s">
        <v>25</v>
      </c>
      <c r="B5018" s="1">
        <v>39716</v>
      </c>
      <c r="C5018">
        <v>16</v>
      </c>
      <c r="D5018">
        <v>66</v>
      </c>
      <c r="E5018">
        <v>210</v>
      </c>
      <c r="F5018">
        <v>20</v>
      </c>
      <c r="G5018">
        <v>1.2</v>
      </c>
      <c r="H5018">
        <v>74.968680707846403</v>
      </c>
      <c r="I5018">
        <v>5.16224276735357</v>
      </c>
      <c r="J5018">
        <v>20.132000000000001</v>
      </c>
      <c r="K5018">
        <v>2.0935209632610499</v>
      </c>
      <c r="L5018">
        <v>6.2913922094358297</v>
      </c>
      <c r="M5018">
        <v>0.99898442496712603</v>
      </c>
      <c r="N5018">
        <v>2.7151125274422799E-2</v>
      </c>
      <c r="O5018">
        <v>1.3414240602295899</v>
      </c>
      <c r="P5018">
        <v>8.4296987235840906E-2</v>
      </c>
      <c r="Q5018" t="s">
        <v>32</v>
      </c>
      <c r="R5018" t="s">
        <v>27</v>
      </c>
      <c r="S5018">
        <v>40</v>
      </c>
      <c r="T5018">
        <v>34.419118238773201</v>
      </c>
      <c r="U5018">
        <v>60.233456917853097</v>
      </c>
      <c r="V5018" t="s">
        <v>26</v>
      </c>
      <c r="W5018">
        <v>403.90566435430497</v>
      </c>
      <c r="X5018">
        <v>4039.0566435430501</v>
      </c>
      <c r="Y5018" t="s">
        <v>28</v>
      </c>
    </row>
    <row r="5019" spans="1:25" x14ac:dyDescent="0.35">
      <c r="A5019" t="s">
        <v>25</v>
      </c>
      <c r="B5019" s="1">
        <v>39717</v>
      </c>
      <c r="C5019">
        <v>15</v>
      </c>
      <c r="D5019">
        <v>64</v>
      </c>
      <c r="E5019">
        <v>220</v>
      </c>
      <c r="F5019">
        <v>20</v>
      </c>
      <c r="G5019">
        <v>0</v>
      </c>
      <c r="H5019">
        <v>81.3163683028083</v>
      </c>
      <c r="I5019">
        <v>6.1172960553535702</v>
      </c>
      <c r="J5019">
        <v>22.536000000000001</v>
      </c>
      <c r="K5019">
        <v>3.59744497541414</v>
      </c>
      <c r="L5019">
        <v>7.2885092800776201</v>
      </c>
      <c r="M5019">
        <v>3.16649660977638</v>
      </c>
      <c r="N5019">
        <v>0.20921546427957599</v>
      </c>
      <c r="O5019">
        <v>7.2924879812685504</v>
      </c>
      <c r="P5019">
        <v>0.64819804247820001</v>
      </c>
      <c r="Q5019" t="s">
        <v>32</v>
      </c>
      <c r="R5019" t="s">
        <v>27</v>
      </c>
      <c r="S5019">
        <v>40</v>
      </c>
      <c r="T5019">
        <v>82.677961586021397</v>
      </c>
      <c r="U5019">
        <v>144.68643277553701</v>
      </c>
      <c r="V5019" t="s">
        <v>26</v>
      </c>
      <c r="W5019">
        <v>817.12607264929898</v>
      </c>
      <c r="X5019">
        <v>8171.2607264929902</v>
      </c>
      <c r="Y5019" t="s">
        <v>28</v>
      </c>
    </row>
    <row r="5020" spans="1:25" x14ac:dyDescent="0.35">
      <c r="A5020" t="s">
        <v>25</v>
      </c>
      <c r="B5020" s="1">
        <v>39718</v>
      </c>
      <c r="C5020">
        <v>13</v>
      </c>
      <c r="D5020">
        <v>87</v>
      </c>
      <c r="E5020">
        <v>0</v>
      </c>
      <c r="F5020">
        <v>0</v>
      </c>
      <c r="G5020">
        <v>0.2</v>
      </c>
      <c r="H5020">
        <v>80.612034087132898</v>
      </c>
      <c r="I5020">
        <v>6.4193341293535697</v>
      </c>
      <c r="J5020">
        <v>24.58</v>
      </c>
      <c r="K5020">
        <v>1.2128583893345899</v>
      </c>
      <c r="L5020">
        <v>7.7673491489913502</v>
      </c>
      <c r="M5020">
        <v>0.64124313843560399</v>
      </c>
      <c r="N5020">
        <v>1.23879412754064E-2</v>
      </c>
      <c r="O5020">
        <v>0.40513440666422101</v>
      </c>
      <c r="P5020">
        <v>4.1801639882684302E-2</v>
      </c>
      <c r="Q5020" t="s">
        <v>32</v>
      </c>
      <c r="R5020" t="s">
        <v>27</v>
      </c>
      <c r="S5020">
        <v>40</v>
      </c>
      <c r="T5020">
        <v>13.9654244129375</v>
      </c>
      <c r="U5020">
        <v>24.439492722640601</v>
      </c>
      <c r="V5020" t="s">
        <v>26</v>
      </c>
      <c r="W5020">
        <v>189.921511134415</v>
      </c>
      <c r="X5020">
        <v>1899.21511134415</v>
      </c>
      <c r="Y5020" t="s">
        <v>31</v>
      </c>
    </row>
    <row r="5021" spans="1:25" x14ac:dyDescent="0.35">
      <c r="A5021" t="s">
        <v>25</v>
      </c>
      <c r="B5021" s="1">
        <v>39719</v>
      </c>
      <c r="C5021">
        <v>15</v>
      </c>
      <c r="D5021">
        <v>64</v>
      </c>
      <c r="E5021">
        <v>210</v>
      </c>
      <c r="F5021">
        <v>17</v>
      </c>
      <c r="G5021">
        <v>4.2</v>
      </c>
      <c r="H5021">
        <v>63.165251576660502</v>
      </c>
      <c r="I5021">
        <v>4.4712938960022299</v>
      </c>
      <c r="J5021">
        <v>22.3720299952071</v>
      </c>
      <c r="K5021">
        <v>1.14594398460077</v>
      </c>
      <c r="L5021">
        <v>5.9631077100717897</v>
      </c>
      <c r="M5021">
        <v>0.533343894448151</v>
      </c>
      <c r="N5021">
        <v>8.9407072382209699E-3</v>
      </c>
      <c r="O5021">
        <v>0.22301858971059799</v>
      </c>
      <c r="P5021">
        <v>1.23441539759052E-2</v>
      </c>
      <c r="Q5021" t="s">
        <v>32</v>
      </c>
      <c r="R5021" t="s">
        <v>27</v>
      </c>
      <c r="S5021">
        <v>40</v>
      </c>
      <c r="T5021">
        <v>12.7061313283413</v>
      </c>
      <c r="U5021">
        <v>22.2357298245973</v>
      </c>
      <c r="V5021" t="s">
        <v>26</v>
      </c>
      <c r="W5021">
        <v>175.28340666781401</v>
      </c>
      <c r="X5021">
        <v>1752.8340666781401</v>
      </c>
      <c r="Y5021" t="s">
        <v>31</v>
      </c>
    </row>
    <row r="5022" spans="1:25" x14ac:dyDescent="0.35">
      <c r="A5022" t="s">
        <v>25</v>
      </c>
      <c r="B5022" s="1">
        <v>39720</v>
      </c>
      <c r="C5022">
        <v>14</v>
      </c>
      <c r="D5022">
        <v>73</v>
      </c>
      <c r="E5022">
        <v>0</v>
      </c>
      <c r="F5022">
        <v>15</v>
      </c>
      <c r="G5022">
        <v>0</v>
      </c>
      <c r="H5022">
        <v>74.204014094514505</v>
      </c>
      <c r="I5022">
        <v>5.1430938020022303</v>
      </c>
      <c r="J5022">
        <v>24.5960299952071</v>
      </c>
      <c r="K5022">
        <v>1.56407663268329</v>
      </c>
      <c r="L5022">
        <v>6.7549786308659199</v>
      </c>
      <c r="M5022">
        <v>0.77201139421111598</v>
      </c>
      <c r="N5022">
        <v>1.7205324620782E-2</v>
      </c>
      <c r="O5022">
        <v>0.67217811396373806</v>
      </c>
      <c r="P5022">
        <v>4.99627406452154E-2</v>
      </c>
      <c r="Q5022" t="s">
        <v>32</v>
      </c>
      <c r="R5022" t="s">
        <v>27</v>
      </c>
      <c r="S5022">
        <v>40</v>
      </c>
      <c r="T5022">
        <v>21.296809316918001</v>
      </c>
      <c r="U5022">
        <v>37.269416304606501</v>
      </c>
      <c r="V5022" t="s">
        <v>26</v>
      </c>
      <c r="W5022">
        <v>271.06334230021798</v>
      </c>
      <c r="X5022">
        <v>2710.6334230021798</v>
      </c>
      <c r="Y5022" t="s">
        <v>30</v>
      </c>
    </row>
    <row r="5023" spans="1:25" x14ac:dyDescent="0.35">
      <c r="A5023" t="s">
        <v>25</v>
      </c>
      <c r="B5023" s="1">
        <v>39721</v>
      </c>
      <c r="C5023">
        <v>15</v>
      </c>
      <c r="D5023">
        <v>62</v>
      </c>
      <c r="E5023">
        <v>210</v>
      </c>
      <c r="F5023">
        <v>35</v>
      </c>
      <c r="G5023">
        <v>7</v>
      </c>
      <c r="H5023">
        <v>62.699360175640599</v>
      </c>
      <c r="I5023">
        <v>3.2540571922405399</v>
      </c>
      <c r="J5023">
        <v>17.6074016893993</v>
      </c>
      <c r="K5023">
        <v>2.7750853968260301</v>
      </c>
      <c r="L5023">
        <v>4.4514241182090997</v>
      </c>
      <c r="M5023">
        <v>1.52035562998542</v>
      </c>
      <c r="N5023">
        <v>5.7096815202731299E-2</v>
      </c>
      <c r="O5023">
        <v>1.3869046065423101</v>
      </c>
      <c r="P5023">
        <v>3.8215986835932601E-2</v>
      </c>
      <c r="Q5023" t="s">
        <v>32</v>
      </c>
      <c r="R5023" t="s">
        <v>27</v>
      </c>
      <c r="S5023">
        <v>40</v>
      </c>
      <c r="T5023">
        <v>54.474988244606301</v>
      </c>
      <c r="U5023">
        <v>95.331229428060993</v>
      </c>
      <c r="V5023" t="s">
        <v>26</v>
      </c>
      <c r="W5023">
        <v>586.91919189728003</v>
      </c>
      <c r="X5023">
        <v>5869.1919189727996</v>
      </c>
      <c r="Y5023" t="s">
        <v>28</v>
      </c>
    </row>
    <row r="5024" spans="1:25" x14ac:dyDescent="0.35">
      <c r="A5024" t="s">
        <v>25</v>
      </c>
      <c r="B5024" s="1">
        <v>39722</v>
      </c>
      <c r="C5024">
        <v>14</v>
      </c>
      <c r="D5024">
        <v>70</v>
      </c>
      <c r="E5024">
        <v>240</v>
      </c>
      <c r="F5024">
        <v>32</v>
      </c>
      <c r="G5024">
        <v>0.8</v>
      </c>
      <c r="H5024">
        <v>74.786154698443298</v>
      </c>
      <c r="I5024">
        <v>4.1120391922405402</v>
      </c>
      <c r="J5024">
        <v>21.0814016893993</v>
      </c>
      <c r="K5024">
        <v>3.7949123487329</v>
      </c>
      <c r="L5024">
        <v>5.5282783595389304</v>
      </c>
      <c r="M5024">
        <v>2.8767807003050998</v>
      </c>
      <c r="N5024">
        <v>0.176536236168095</v>
      </c>
      <c r="O5024">
        <v>5.1408379007138398</v>
      </c>
      <c r="P5024">
        <v>0.23770825025331099</v>
      </c>
      <c r="Q5024" t="s">
        <v>32</v>
      </c>
      <c r="R5024" t="s">
        <v>27</v>
      </c>
      <c r="S5024">
        <v>40</v>
      </c>
      <c r="T5024">
        <v>90.0215169163193</v>
      </c>
      <c r="U5024">
        <v>157.53765460355899</v>
      </c>
      <c r="V5024" t="s">
        <v>26</v>
      </c>
      <c r="W5024">
        <v>873.09972981564704</v>
      </c>
      <c r="X5024">
        <v>8730.9972981564697</v>
      </c>
      <c r="Y5024" t="s">
        <v>28</v>
      </c>
    </row>
    <row r="5025" spans="1:25" x14ac:dyDescent="0.35">
      <c r="A5025" t="s">
        <v>25</v>
      </c>
      <c r="B5025" s="1">
        <v>39723</v>
      </c>
      <c r="C5025">
        <v>15</v>
      </c>
      <c r="D5025">
        <v>60</v>
      </c>
      <c r="E5025">
        <v>220</v>
      </c>
      <c r="F5025">
        <v>19</v>
      </c>
      <c r="G5025">
        <v>1.8</v>
      </c>
      <c r="H5025">
        <v>73.879260194940699</v>
      </c>
      <c r="I5025">
        <v>4.4109661035049603</v>
      </c>
      <c r="J5025">
        <v>24.7354016893993</v>
      </c>
      <c r="K5025">
        <v>1.88389007573346</v>
      </c>
      <c r="L5025">
        <v>6.1017015838920399</v>
      </c>
      <c r="M5025">
        <v>0.88617893068740605</v>
      </c>
      <c r="N5025">
        <v>2.1962502194919201E-2</v>
      </c>
      <c r="O5025">
        <v>0.94796606264889605</v>
      </c>
      <c r="P5025">
        <v>5.5406898421323403E-2</v>
      </c>
      <c r="Q5025" t="s">
        <v>32</v>
      </c>
      <c r="R5025" t="s">
        <v>27</v>
      </c>
      <c r="S5025">
        <v>40</v>
      </c>
      <c r="T5025">
        <v>28.945417842000602</v>
      </c>
      <c r="U5025">
        <v>50.654481223501001</v>
      </c>
      <c r="V5025" t="s">
        <v>26</v>
      </c>
      <c r="W5025">
        <v>350.06545530380203</v>
      </c>
      <c r="X5025">
        <v>3500.6545530380199</v>
      </c>
      <c r="Y5025" t="s">
        <v>30</v>
      </c>
    </row>
    <row r="5026" spans="1:25" x14ac:dyDescent="0.35">
      <c r="A5026" t="s">
        <v>25</v>
      </c>
      <c r="B5026" s="1">
        <v>39724</v>
      </c>
      <c r="C5026">
        <v>16</v>
      </c>
      <c r="D5026">
        <v>69</v>
      </c>
      <c r="E5026">
        <v>250</v>
      </c>
      <c r="F5026">
        <v>32</v>
      </c>
      <c r="G5026">
        <v>0</v>
      </c>
      <c r="H5026">
        <v>80.870534594001299</v>
      </c>
      <c r="I5026">
        <v>5.4149755035049596</v>
      </c>
      <c r="J5026">
        <v>28.569401689399299</v>
      </c>
      <c r="K5026">
        <v>6.2596043303548203</v>
      </c>
      <c r="L5026">
        <v>7.34809872464057</v>
      </c>
      <c r="M5026">
        <v>5.7753340759058203</v>
      </c>
      <c r="N5026">
        <v>0.60612247904205097</v>
      </c>
      <c r="O5026">
        <v>28.858762116097299</v>
      </c>
      <c r="P5026">
        <v>2.6146296728797802</v>
      </c>
      <c r="Q5026" t="s">
        <v>32</v>
      </c>
      <c r="R5026" t="s">
        <v>27</v>
      </c>
      <c r="S5026">
        <v>40</v>
      </c>
      <c r="T5026">
        <v>196.300741168032</v>
      </c>
      <c r="U5026">
        <v>343.52629704405501</v>
      </c>
      <c r="V5026" t="s">
        <v>26</v>
      </c>
      <c r="W5026">
        <v>1561.3420143926301</v>
      </c>
      <c r="X5026">
        <v>15613.4201439263</v>
      </c>
      <c r="Y5026" t="s">
        <v>29</v>
      </c>
    </row>
    <row r="5027" spans="1:25" x14ac:dyDescent="0.35">
      <c r="A5027" t="s">
        <v>25</v>
      </c>
      <c r="B5027" s="1">
        <v>39725</v>
      </c>
      <c r="C5027">
        <v>16</v>
      </c>
      <c r="D5027">
        <v>87</v>
      </c>
      <c r="E5027">
        <v>300</v>
      </c>
      <c r="F5027">
        <v>26</v>
      </c>
      <c r="G5027">
        <v>0</v>
      </c>
      <c r="H5027">
        <v>80.6149933740938</v>
      </c>
      <c r="I5027">
        <v>5.8360117035049601</v>
      </c>
      <c r="J5027">
        <v>32.403401689399303</v>
      </c>
      <c r="K5027">
        <v>4.49715317354572</v>
      </c>
      <c r="L5027">
        <v>8.0482155772499198</v>
      </c>
      <c r="M5027">
        <v>4.3212380313666596</v>
      </c>
      <c r="N5027">
        <v>0.36273995915489798</v>
      </c>
      <c r="O5027">
        <v>14.8627163579169</v>
      </c>
      <c r="P5027">
        <v>1.6662545433460201</v>
      </c>
      <c r="Q5027" t="s">
        <v>32</v>
      </c>
      <c r="R5027" t="s">
        <v>27</v>
      </c>
      <c r="S5027">
        <v>40</v>
      </c>
      <c r="T5027">
        <v>117.71820520707099</v>
      </c>
      <c r="U5027">
        <v>206.006859112374</v>
      </c>
      <c r="V5027" t="s">
        <v>26</v>
      </c>
      <c r="W5027">
        <v>1072.43338938182</v>
      </c>
      <c r="X5027">
        <v>10724.333893818201</v>
      </c>
      <c r="Y5027" t="s">
        <v>29</v>
      </c>
    </row>
    <row r="5028" spans="1:25" x14ac:dyDescent="0.35">
      <c r="A5028" t="s">
        <v>25</v>
      </c>
      <c r="B5028" s="1">
        <v>39726</v>
      </c>
      <c r="C5028">
        <v>15</v>
      </c>
      <c r="D5028">
        <v>95</v>
      </c>
      <c r="E5028">
        <v>300</v>
      </c>
      <c r="F5028">
        <v>43</v>
      </c>
      <c r="G5028">
        <v>2.4</v>
      </c>
      <c r="H5028">
        <v>56.315449607827297</v>
      </c>
      <c r="I5028">
        <v>4.1806407768435996</v>
      </c>
      <c r="J5028">
        <v>36.057401689399299</v>
      </c>
      <c r="K5028">
        <v>2.6509090341679999</v>
      </c>
      <c r="L5028">
        <v>6.4823166285853802</v>
      </c>
      <c r="M5028">
        <v>1.9059455346262799</v>
      </c>
      <c r="N5028">
        <v>8.5185262095080594E-2</v>
      </c>
      <c r="O5028">
        <v>2.68950633170734</v>
      </c>
      <c r="P5028">
        <v>0.18138855269151299</v>
      </c>
      <c r="Q5028" t="s">
        <v>32</v>
      </c>
      <c r="R5028" t="s">
        <v>27</v>
      </c>
      <c r="S5028">
        <v>40</v>
      </c>
      <c r="T5028">
        <v>50.579851916498797</v>
      </c>
      <c r="U5028">
        <v>88.514740853872993</v>
      </c>
      <c r="V5028" t="s">
        <v>26</v>
      </c>
      <c r="W5028">
        <v>552.86365548960305</v>
      </c>
      <c r="X5028">
        <v>0</v>
      </c>
      <c r="Y5028" t="s">
        <v>32</v>
      </c>
    </row>
    <row r="5029" spans="1:25" x14ac:dyDescent="0.35">
      <c r="A5029" t="s">
        <v>25</v>
      </c>
      <c r="B5029" s="1">
        <v>39727</v>
      </c>
      <c r="C5029">
        <v>15</v>
      </c>
      <c r="D5029">
        <v>94</v>
      </c>
      <c r="E5029">
        <v>350</v>
      </c>
      <c r="F5029">
        <v>26</v>
      </c>
      <c r="G5029">
        <v>20.399999999999999</v>
      </c>
      <c r="H5029">
        <v>21.435734928088799</v>
      </c>
      <c r="I5029">
        <v>1.5935225895598399</v>
      </c>
      <c r="J5029">
        <v>7.3200853401675596</v>
      </c>
      <c r="K5029">
        <v>8.2434465179085498E-4</v>
      </c>
      <c r="L5029">
        <v>2.0638416465640002</v>
      </c>
      <c r="M5029">
        <v>2.5760663506275798E-4</v>
      </c>
      <c r="N5029" s="2">
        <v>1.2077105865945701E-8</v>
      </c>
      <c r="O5029" s="2">
        <v>2.7744238165662999E-12</v>
      </c>
      <c r="P5029" s="2">
        <v>1.18711906869897E-14</v>
      </c>
      <c r="Q5029" t="s">
        <v>32</v>
      </c>
      <c r="R5029" t="s">
        <v>27</v>
      </c>
      <c r="S5029">
        <v>40</v>
      </c>
      <c r="T5029" s="2">
        <v>5.9643941959002001E-5</v>
      </c>
      <c r="U5029">
        <v>1.04376898428253E-4</v>
      </c>
      <c r="V5029" t="s">
        <v>32</v>
      </c>
      <c r="W5029">
        <v>3.6821501093290999E-3</v>
      </c>
      <c r="X5029">
        <v>0</v>
      </c>
      <c r="Y5029" t="s">
        <v>32</v>
      </c>
    </row>
    <row r="5030" spans="1:25" x14ac:dyDescent="0.35">
      <c r="A5030" t="s">
        <v>25</v>
      </c>
      <c r="B5030" s="1">
        <v>39728</v>
      </c>
      <c r="C5030">
        <v>15</v>
      </c>
      <c r="D5030">
        <v>91</v>
      </c>
      <c r="E5030">
        <v>330</v>
      </c>
      <c r="F5030">
        <v>48</v>
      </c>
      <c r="G5030">
        <v>14</v>
      </c>
      <c r="H5030">
        <v>27.012594830810801</v>
      </c>
      <c r="I5030">
        <v>0.380790349366326</v>
      </c>
      <c r="J5030">
        <v>3.6539999999999999</v>
      </c>
      <c r="K5030">
        <v>1.3941658463996301E-2</v>
      </c>
      <c r="L5030">
        <v>0.60417508681072596</v>
      </c>
      <c r="M5030">
        <v>3.3688948721887998E-3</v>
      </c>
      <c r="N5030" s="2">
        <v>1.14346192012628E-6</v>
      </c>
      <c r="O5030" s="2">
        <v>2.85026526136997E-14</v>
      </c>
      <c r="P5030" s="2">
        <v>5.9534228717544002E-18</v>
      </c>
      <c r="Q5030" t="s">
        <v>32</v>
      </c>
      <c r="R5030" t="s">
        <v>27</v>
      </c>
      <c r="S5030">
        <v>40</v>
      </c>
      <c r="T5030">
        <v>7.3003958938535401E-3</v>
      </c>
      <c r="U5030">
        <v>1.27756928142437E-2</v>
      </c>
      <c r="V5030" t="s">
        <v>32</v>
      </c>
      <c r="W5030">
        <v>0.25584840020605498</v>
      </c>
      <c r="X5030">
        <v>0</v>
      </c>
      <c r="Y5030" t="s">
        <v>32</v>
      </c>
    </row>
    <row r="5031" spans="1:25" x14ac:dyDescent="0.35">
      <c r="A5031" t="s">
        <v>25</v>
      </c>
      <c r="B5031" s="1">
        <v>39729</v>
      </c>
      <c r="C5031">
        <v>15</v>
      </c>
      <c r="D5031">
        <v>83</v>
      </c>
      <c r="E5031">
        <v>290</v>
      </c>
      <c r="F5031">
        <v>30</v>
      </c>
      <c r="G5031">
        <v>23</v>
      </c>
      <c r="H5031">
        <v>33.643157998338602</v>
      </c>
      <c r="I5031">
        <v>0</v>
      </c>
      <c r="J5031">
        <v>3.6539999999999999</v>
      </c>
      <c r="K5031">
        <v>3.9802733884081502E-2</v>
      </c>
      <c r="L5031">
        <v>0</v>
      </c>
      <c r="M5031">
        <v>7.9605467768162907E-3</v>
      </c>
      <c r="N5031" s="2">
        <v>5.2388725676511803E-6</v>
      </c>
      <c r="O5031">
        <v>0</v>
      </c>
      <c r="P5031">
        <v>0</v>
      </c>
      <c r="Q5031" t="s">
        <v>32</v>
      </c>
      <c r="R5031" t="s">
        <v>27</v>
      </c>
      <c r="S5031">
        <v>40</v>
      </c>
      <c r="T5031">
        <v>4.3403996599434599E-2</v>
      </c>
      <c r="U5031">
        <v>7.5956994049010504E-2</v>
      </c>
      <c r="V5031" t="s">
        <v>32</v>
      </c>
      <c r="W5031">
        <v>1.2317949780848501</v>
      </c>
      <c r="X5031">
        <v>0</v>
      </c>
      <c r="Y5031" t="s">
        <v>32</v>
      </c>
    </row>
    <row r="5032" spans="1:25" x14ac:dyDescent="0.35">
      <c r="A5032" t="s">
        <v>25</v>
      </c>
      <c r="B5032" s="1">
        <v>39730</v>
      </c>
      <c r="C5032">
        <v>15</v>
      </c>
      <c r="D5032">
        <v>64</v>
      </c>
      <c r="E5032">
        <v>230</v>
      </c>
      <c r="F5032">
        <v>33</v>
      </c>
      <c r="G5032">
        <v>4.5999999999999996</v>
      </c>
      <c r="H5032">
        <v>56.716125350833998</v>
      </c>
      <c r="I5032">
        <v>0.38751548872376002</v>
      </c>
      <c r="J5032">
        <v>3.6539999999999999</v>
      </c>
      <c r="K5032">
        <v>1.70366554466498</v>
      </c>
      <c r="L5032">
        <v>0.61260926293961904</v>
      </c>
      <c r="M5032">
        <v>0.41247786657644198</v>
      </c>
      <c r="N5032">
        <v>5.6731994680247902E-3</v>
      </c>
      <c r="O5032" s="2">
        <v>5.4885724129702897E-8</v>
      </c>
      <c r="P5032" s="2">
        <v>1.18632785242557E-11</v>
      </c>
      <c r="Q5032" t="s">
        <v>32</v>
      </c>
      <c r="R5032" t="s">
        <v>27</v>
      </c>
      <c r="S5032">
        <v>40</v>
      </c>
      <c r="T5032">
        <v>24.526915611476099</v>
      </c>
      <c r="U5032">
        <v>42.922102320083198</v>
      </c>
      <c r="V5032" t="s">
        <v>26</v>
      </c>
      <c r="W5032">
        <v>305.026318199755</v>
      </c>
      <c r="X5032">
        <v>0</v>
      </c>
      <c r="Y5032" t="s">
        <v>32</v>
      </c>
    </row>
    <row r="5033" spans="1:25" x14ac:dyDescent="0.35">
      <c r="A5033" t="s">
        <v>25</v>
      </c>
      <c r="B5033" s="1">
        <v>39731</v>
      </c>
      <c r="C5033">
        <v>15</v>
      </c>
      <c r="D5033">
        <v>59</v>
      </c>
      <c r="E5033">
        <v>200</v>
      </c>
      <c r="F5033">
        <v>24</v>
      </c>
      <c r="G5033">
        <v>1.4</v>
      </c>
      <c r="H5033">
        <v>72.014840710161295</v>
      </c>
      <c r="I5033">
        <v>1.63774488872376</v>
      </c>
      <c r="J5033">
        <v>7.3079999999999998</v>
      </c>
      <c r="K5033">
        <v>2.2440348043565499</v>
      </c>
      <c r="L5033">
        <v>2.09932633501165</v>
      </c>
      <c r="M5033">
        <v>0.70476372099408102</v>
      </c>
      <c r="N5033">
        <v>1.46421876927073E-2</v>
      </c>
      <c r="O5033">
        <v>4.7039560317986902E-2</v>
      </c>
      <c r="P5033">
        <v>2.09827475652106E-4</v>
      </c>
      <c r="Q5033" t="s">
        <v>32</v>
      </c>
      <c r="R5033" t="s">
        <v>27</v>
      </c>
      <c r="S5033">
        <v>40</v>
      </c>
      <c r="T5033">
        <v>38.560133497659102</v>
      </c>
      <c r="U5033">
        <v>67.480233620903405</v>
      </c>
      <c r="V5033" t="s">
        <v>26</v>
      </c>
      <c r="W5033">
        <v>443.38691842226501</v>
      </c>
      <c r="X5033">
        <v>4433.8691842226499</v>
      </c>
      <c r="Y5033" t="s">
        <v>28</v>
      </c>
    </row>
    <row r="5034" spans="1:25" x14ac:dyDescent="0.35">
      <c r="A5034" t="s">
        <v>25</v>
      </c>
      <c r="B5034" s="1">
        <v>39732</v>
      </c>
      <c r="C5034">
        <v>14</v>
      </c>
      <c r="D5034">
        <v>76</v>
      </c>
      <c r="E5034">
        <v>240</v>
      </c>
      <c r="F5034">
        <v>39</v>
      </c>
      <c r="G5034">
        <v>0.2</v>
      </c>
      <c r="H5034">
        <v>78.685027802144603</v>
      </c>
      <c r="I5034">
        <v>2.3241304887237599</v>
      </c>
      <c r="J5034">
        <v>10.782</v>
      </c>
      <c r="K5034">
        <v>7.1314562230036698</v>
      </c>
      <c r="L5034">
        <v>3.0205258255447802</v>
      </c>
      <c r="M5034">
        <v>4.5061077667109597</v>
      </c>
      <c r="N5034">
        <v>0.39065887039807301</v>
      </c>
      <c r="O5034">
        <v>4.4055800290085703</v>
      </c>
      <c r="P5034">
        <v>4.7632558025316102E-2</v>
      </c>
      <c r="Q5034" t="s">
        <v>32</v>
      </c>
      <c r="R5034" t="s">
        <v>27</v>
      </c>
      <c r="S5034">
        <v>40</v>
      </c>
      <c r="T5034">
        <v>238.984766790121</v>
      </c>
      <c r="U5034">
        <v>418.22334188271202</v>
      </c>
      <c r="V5034" t="s">
        <v>26</v>
      </c>
      <c r="W5034">
        <v>1791.3996808463901</v>
      </c>
      <c r="X5034">
        <v>17913.9968084639</v>
      </c>
      <c r="Y5034" t="s">
        <v>29</v>
      </c>
    </row>
    <row r="5035" spans="1:25" x14ac:dyDescent="0.35">
      <c r="A5035" t="s">
        <v>25</v>
      </c>
      <c r="B5035" s="1">
        <v>39733</v>
      </c>
      <c r="C5035">
        <v>20</v>
      </c>
      <c r="D5035">
        <v>48</v>
      </c>
      <c r="E5035">
        <v>90</v>
      </c>
      <c r="F5035">
        <v>7</v>
      </c>
      <c r="G5035">
        <v>0</v>
      </c>
      <c r="H5035">
        <v>85.244827057532902</v>
      </c>
      <c r="I5035">
        <v>4.4022272887237603</v>
      </c>
      <c r="J5035">
        <v>15.336</v>
      </c>
      <c r="K5035">
        <v>3.0982888195462901</v>
      </c>
      <c r="L5035">
        <v>5.12593305997407</v>
      </c>
      <c r="M5035">
        <v>2.06329627752881</v>
      </c>
      <c r="N5035">
        <v>9.8026371337604501E-2</v>
      </c>
      <c r="O5035">
        <v>2.5860389222509599</v>
      </c>
      <c r="P5035">
        <v>9.9872296403897498E-2</v>
      </c>
      <c r="Q5035" t="s">
        <v>32</v>
      </c>
      <c r="R5035" t="s">
        <v>27</v>
      </c>
      <c r="S5035">
        <v>40</v>
      </c>
      <c r="T5035">
        <v>65.077404983231503</v>
      </c>
      <c r="U5035">
        <v>113.885458720655</v>
      </c>
      <c r="V5035" t="s">
        <v>26</v>
      </c>
      <c r="W5035">
        <v>676.60272615023098</v>
      </c>
      <c r="X5035">
        <v>6766.0272615023096</v>
      </c>
      <c r="Y5035" t="s">
        <v>28</v>
      </c>
    </row>
    <row r="5036" spans="1:25" x14ac:dyDescent="0.35">
      <c r="A5036" t="s">
        <v>25</v>
      </c>
      <c r="B5036" s="1">
        <v>39734</v>
      </c>
      <c r="C5036">
        <v>18</v>
      </c>
      <c r="D5036">
        <v>59</v>
      </c>
      <c r="E5036">
        <v>230</v>
      </c>
      <c r="F5036">
        <v>9</v>
      </c>
      <c r="G5036">
        <v>0</v>
      </c>
      <c r="H5036">
        <v>85.415777813622896</v>
      </c>
      <c r="I5036">
        <v>5.8854186887237603</v>
      </c>
      <c r="J5036">
        <v>19.53</v>
      </c>
      <c r="K5036">
        <v>3.5089711584122698</v>
      </c>
      <c r="L5036">
        <v>6.7132197447041504</v>
      </c>
      <c r="M5036">
        <v>2.9208050731025099</v>
      </c>
      <c r="N5036">
        <v>0.18134620035255</v>
      </c>
      <c r="O5036">
        <v>5.9958962028081304</v>
      </c>
      <c r="P5036">
        <v>0.43920425085524101</v>
      </c>
      <c r="Q5036" t="s">
        <v>32</v>
      </c>
      <c r="R5036" t="s">
        <v>27</v>
      </c>
      <c r="S5036">
        <v>40</v>
      </c>
      <c r="T5036">
        <v>79.455646203061704</v>
      </c>
      <c r="U5036">
        <v>139.047380855358</v>
      </c>
      <c r="V5036" t="s">
        <v>26</v>
      </c>
      <c r="W5036">
        <v>792.09815507210999</v>
      </c>
      <c r="X5036">
        <v>7920.9815507210997</v>
      </c>
      <c r="Y5036" t="s">
        <v>28</v>
      </c>
    </row>
    <row r="5037" spans="1:25" x14ac:dyDescent="0.35">
      <c r="A5037" t="s">
        <v>25</v>
      </c>
      <c r="B5037" s="1">
        <v>39735</v>
      </c>
      <c r="C5037">
        <v>20</v>
      </c>
      <c r="D5037">
        <v>50</v>
      </c>
      <c r="E5037">
        <v>40</v>
      </c>
      <c r="F5037">
        <v>11</v>
      </c>
      <c r="G5037">
        <v>0</v>
      </c>
      <c r="H5037">
        <v>86.893167902205406</v>
      </c>
      <c r="I5037">
        <v>7.8835886887237603</v>
      </c>
      <c r="J5037">
        <v>24.084</v>
      </c>
      <c r="K5037">
        <v>4.7778449429797796</v>
      </c>
      <c r="L5037">
        <v>8.6711790734523895</v>
      </c>
      <c r="M5037">
        <v>4.7944044230611897</v>
      </c>
      <c r="N5037">
        <v>0.435982705115736</v>
      </c>
      <c r="O5037">
        <v>19.076958289731699</v>
      </c>
      <c r="P5037">
        <v>2.5442288480470898</v>
      </c>
      <c r="Q5037" t="s">
        <v>32</v>
      </c>
      <c r="R5037" t="s">
        <v>27</v>
      </c>
      <c r="S5037">
        <v>40</v>
      </c>
      <c r="T5037">
        <v>129.42420821843999</v>
      </c>
      <c r="U5037">
        <v>226.49236438227001</v>
      </c>
      <c r="V5037" t="s">
        <v>26</v>
      </c>
      <c r="W5037">
        <v>1151.789992777</v>
      </c>
      <c r="X5037">
        <v>11517.89992777</v>
      </c>
      <c r="Y5037" t="s">
        <v>29</v>
      </c>
    </row>
    <row r="5038" spans="1:25" x14ac:dyDescent="0.35">
      <c r="A5038" t="s">
        <v>25</v>
      </c>
      <c r="B5038" s="1">
        <v>39736</v>
      </c>
      <c r="C5038">
        <v>18</v>
      </c>
      <c r="D5038">
        <v>62</v>
      </c>
      <c r="E5038">
        <v>310</v>
      </c>
      <c r="F5038">
        <v>17</v>
      </c>
      <c r="G5038">
        <v>0</v>
      </c>
      <c r="H5038">
        <v>86.5925992135017</v>
      </c>
      <c r="I5038">
        <v>9.2582538887237593</v>
      </c>
      <c r="J5038">
        <v>28.277999999999999</v>
      </c>
      <c r="K5038">
        <v>6.1945187284019001</v>
      </c>
      <c r="L5038">
        <v>10.1822792138921</v>
      </c>
      <c r="M5038">
        <v>6.7148712937114601</v>
      </c>
      <c r="N5038">
        <v>0.79145389421416001</v>
      </c>
      <c r="O5038">
        <v>42.985084175888197</v>
      </c>
      <c r="P5038">
        <v>8.30893286772449</v>
      </c>
      <c r="Q5038" t="s">
        <v>32</v>
      </c>
      <c r="R5038" t="s">
        <v>27</v>
      </c>
      <c r="S5038">
        <v>40</v>
      </c>
      <c r="T5038">
        <v>193.20373145679599</v>
      </c>
      <c r="U5038">
        <v>338.10653004939297</v>
      </c>
      <c r="V5038" t="s">
        <v>26</v>
      </c>
      <c r="W5038">
        <v>1543.79788296172</v>
      </c>
      <c r="X5038">
        <v>15437.978829617199</v>
      </c>
      <c r="Y5038" t="s">
        <v>29</v>
      </c>
    </row>
    <row r="5039" spans="1:25" x14ac:dyDescent="0.35">
      <c r="A5039" t="s">
        <v>25</v>
      </c>
      <c r="B5039" s="1">
        <v>39737</v>
      </c>
      <c r="C5039">
        <v>19</v>
      </c>
      <c r="D5039">
        <v>76</v>
      </c>
      <c r="E5039">
        <v>350</v>
      </c>
      <c r="F5039">
        <v>20</v>
      </c>
      <c r="G5039">
        <v>8</v>
      </c>
      <c r="H5039">
        <v>56.121081916460703</v>
      </c>
      <c r="I5039">
        <v>5.4454461283843596</v>
      </c>
      <c r="J5039">
        <v>21.4647130604381</v>
      </c>
      <c r="K5039">
        <v>0.84235172831662897</v>
      </c>
      <c r="L5039">
        <v>6.6642251227583804</v>
      </c>
      <c r="M5039">
        <v>0.41308432853221999</v>
      </c>
      <c r="N5039">
        <v>5.6879718310847696E-3</v>
      </c>
      <c r="O5039">
        <v>0.11179742630480199</v>
      </c>
      <c r="P5039">
        <v>8.0489912304703305E-3</v>
      </c>
      <c r="Q5039" t="s">
        <v>32</v>
      </c>
      <c r="R5039" t="s">
        <v>27</v>
      </c>
      <c r="S5039">
        <v>40</v>
      </c>
      <c r="T5039">
        <v>7.5975614893683003</v>
      </c>
      <c r="U5039">
        <v>13.2957326063945</v>
      </c>
      <c r="V5039" t="s">
        <v>26</v>
      </c>
      <c r="W5039">
        <v>112.969379415257</v>
      </c>
      <c r="X5039">
        <v>0</v>
      </c>
      <c r="Y5039" t="s">
        <v>32</v>
      </c>
    </row>
    <row r="5040" spans="1:25" x14ac:dyDescent="0.35">
      <c r="A5040" t="s">
        <v>25</v>
      </c>
      <c r="B5040" s="1">
        <v>39738</v>
      </c>
      <c r="C5040">
        <v>15</v>
      </c>
      <c r="D5040">
        <v>65</v>
      </c>
      <c r="E5040">
        <v>210</v>
      </c>
      <c r="F5040">
        <v>26</v>
      </c>
      <c r="G5040">
        <v>24.8</v>
      </c>
      <c r="H5040">
        <v>49.347547354856601</v>
      </c>
      <c r="I5040">
        <v>3.0687243053325899</v>
      </c>
      <c r="J5040">
        <v>3.6539999999999999</v>
      </c>
      <c r="K5040">
        <v>0.55965233020181804</v>
      </c>
      <c r="L5040">
        <v>2.7411688804387602</v>
      </c>
      <c r="M5040">
        <v>0.191140957144743</v>
      </c>
      <c r="N5040">
        <v>1.45400216405091E-3</v>
      </c>
      <c r="O5040">
        <v>3.0882766246057699E-3</v>
      </c>
      <c r="P5040" s="2">
        <v>2.63826593351636E-5</v>
      </c>
      <c r="Q5040" t="s">
        <v>32</v>
      </c>
      <c r="R5040" t="s">
        <v>27</v>
      </c>
      <c r="S5040">
        <v>40</v>
      </c>
      <c r="T5040">
        <v>3.8232621245926399</v>
      </c>
      <c r="U5040">
        <v>6.6907087180371301</v>
      </c>
      <c r="V5040" t="s">
        <v>32</v>
      </c>
      <c r="W5040">
        <v>62.473889806549302</v>
      </c>
      <c r="X5040">
        <v>0</v>
      </c>
      <c r="Y5040" t="s">
        <v>32</v>
      </c>
    </row>
    <row r="5041" spans="1:25" x14ac:dyDescent="0.35">
      <c r="A5041" t="s">
        <v>25</v>
      </c>
      <c r="B5041" s="1">
        <v>39739</v>
      </c>
      <c r="C5041">
        <v>16</v>
      </c>
      <c r="D5041">
        <v>72</v>
      </c>
      <c r="E5041">
        <v>230</v>
      </c>
      <c r="F5041">
        <v>39</v>
      </c>
      <c r="G5041">
        <v>0.4</v>
      </c>
      <c r="H5041">
        <v>72.809514620254603</v>
      </c>
      <c r="I5041">
        <v>3.97557150533259</v>
      </c>
      <c r="J5041">
        <v>7.4880000000000004</v>
      </c>
      <c r="K5041">
        <v>4.9270357650051304</v>
      </c>
      <c r="L5041">
        <v>3.8454515663897002</v>
      </c>
      <c r="M5041">
        <v>3.2911307214058798</v>
      </c>
      <c r="N5041">
        <v>0.22401122891627401</v>
      </c>
      <c r="O5041">
        <v>4.0930006069302101</v>
      </c>
      <c r="P5041">
        <v>7.9331288508282999E-2</v>
      </c>
      <c r="Q5041" t="s">
        <v>32</v>
      </c>
      <c r="R5041" t="s">
        <v>27</v>
      </c>
      <c r="S5041">
        <v>40</v>
      </c>
      <c r="T5041">
        <v>135.782467347063</v>
      </c>
      <c r="U5041">
        <v>237.61931785735999</v>
      </c>
      <c r="V5041" t="s">
        <v>26</v>
      </c>
      <c r="W5041">
        <v>1193.81164095235</v>
      </c>
      <c r="X5041">
        <v>11938.1164095235</v>
      </c>
      <c r="Y5041" t="s">
        <v>29</v>
      </c>
    </row>
    <row r="5042" spans="1:25" x14ac:dyDescent="0.35">
      <c r="A5042" t="s">
        <v>25</v>
      </c>
      <c r="B5042" s="1">
        <v>39740</v>
      </c>
      <c r="C5042">
        <v>14</v>
      </c>
      <c r="D5042">
        <v>73</v>
      </c>
      <c r="E5042">
        <v>250</v>
      </c>
      <c r="F5042">
        <v>6</v>
      </c>
      <c r="G5042">
        <v>1.4</v>
      </c>
      <c r="H5042">
        <v>69.010188540909596</v>
      </c>
      <c r="I5042">
        <v>4.74775530533259</v>
      </c>
      <c r="J5042">
        <v>10.962</v>
      </c>
      <c r="K5042">
        <v>0.81986471954226703</v>
      </c>
      <c r="L5042">
        <v>4.7109124560434399</v>
      </c>
      <c r="M5042">
        <v>0.34380143645522099</v>
      </c>
      <c r="N5042">
        <v>4.1099213388959503E-3</v>
      </c>
      <c r="O5042">
        <v>5.1624855253316199E-2</v>
      </c>
      <c r="P5042">
        <v>1.62937821987871E-3</v>
      </c>
      <c r="Q5042" t="s">
        <v>32</v>
      </c>
      <c r="R5042" t="s">
        <v>27</v>
      </c>
      <c r="S5042">
        <v>40</v>
      </c>
      <c r="T5042">
        <v>7.2608286681182701</v>
      </c>
      <c r="U5042">
        <v>12.706450169207001</v>
      </c>
      <c r="V5042" t="s">
        <v>26</v>
      </c>
      <c r="W5042">
        <v>108.656606598194</v>
      </c>
      <c r="X5042">
        <v>1086.56606598194</v>
      </c>
      <c r="Y5042" t="s">
        <v>31</v>
      </c>
    </row>
    <row r="5043" spans="1:25" x14ac:dyDescent="0.35">
      <c r="A5043" t="s">
        <v>25</v>
      </c>
      <c r="B5043" s="1">
        <v>39741</v>
      </c>
      <c r="C5043">
        <v>16</v>
      </c>
      <c r="D5043">
        <v>58</v>
      </c>
      <c r="E5043">
        <v>250</v>
      </c>
      <c r="F5043">
        <v>11</v>
      </c>
      <c r="G5043">
        <v>0</v>
      </c>
      <c r="H5043">
        <v>79.789102372187699</v>
      </c>
      <c r="I5043">
        <v>6.1080261053325904</v>
      </c>
      <c r="J5043">
        <v>14.795999999999999</v>
      </c>
      <c r="K5043">
        <v>1.93503916816734</v>
      </c>
      <c r="L5043">
        <v>6.0933500165601897</v>
      </c>
      <c r="M5043">
        <v>0.90965993298172598</v>
      </c>
      <c r="N5043">
        <v>2.3003019685374802E-2</v>
      </c>
      <c r="O5043">
        <v>1.01861286192789</v>
      </c>
      <c r="P5043">
        <v>5.93432061014844E-2</v>
      </c>
      <c r="Q5043" t="s">
        <v>32</v>
      </c>
      <c r="R5043" t="s">
        <v>27</v>
      </c>
      <c r="S5043">
        <v>40</v>
      </c>
      <c r="T5043">
        <v>30.248543474784402</v>
      </c>
      <c r="U5043">
        <v>52.9349510808728</v>
      </c>
      <c r="V5043" t="s">
        <v>26</v>
      </c>
      <c r="W5043">
        <v>363.067617233725</v>
      </c>
      <c r="X5043">
        <v>3630.6761723372501</v>
      </c>
      <c r="Y5043" t="s">
        <v>30</v>
      </c>
    </row>
    <row r="5044" spans="1:25" x14ac:dyDescent="0.35">
      <c r="A5044" t="s">
        <v>25</v>
      </c>
      <c r="B5044" s="1">
        <v>39742</v>
      </c>
      <c r="C5044">
        <v>16</v>
      </c>
      <c r="D5044">
        <v>70</v>
      </c>
      <c r="E5044">
        <v>310</v>
      </c>
      <c r="F5044">
        <v>24</v>
      </c>
      <c r="G5044">
        <v>0</v>
      </c>
      <c r="H5044">
        <v>82.213993281265303</v>
      </c>
      <c r="I5044">
        <v>7.0796481053325904</v>
      </c>
      <c r="J5044">
        <v>18.63</v>
      </c>
      <c r="K5044">
        <v>4.8983516082267702</v>
      </c>
      <c r="L5044">
        <v>7.2610535705964896</v>
      </c>
      <c r="M5044">
        <v>4.4801299913762902</v>
      </c>
      <c r="N5044">
        <v>0.38668140958112002</v>
      </c>
      <c r="O5044">
        <v>15.796632217965399</v>
      </c>
      <c r="P5044">
        <v>1.3917073858722899</v>
      </c>
      <c r="Q5044" t="s">
        <v>32</v>
      </c>
      <c r="R5044" t="s">
        <v>27</v>
      </c>
      <c r="S5044">
        <v>40</v>
      </c>
      <c r="T5044">
        <v>134.552848883373</v>
      </c>
      <c r="U5044">
        <v>235.467485545903</v>
      </c>
      <c r="V5044" t="s">
        <v>26</v>
      </c>
      <c r="W5044">
        <v>1185.7422120610499</v>
      </c>
      <c r="X5044">
        <v>11857.422120610499</v>
      </c>
      <c r="Y5044" t="s">
        <v>29</v>
      </c>
    </row>
    <row r="5045" spans="1:25" x14ac:dyDescent="0.35">
      <c r="A5045" t="s">
        <v>25</v>
      </c>
      <c r="B5045" s="1">
        <v>39743</v>
      </c>
      <c r="C5045">
        <v>18</v>
      </c>
      <c r="D5045">
        <v>68</v>
      </c>
      <c r="E5045">
        <v>340</v>
      </c>
      <c r="F5045">
        <v>24</v>
      </c>
      <c r="G5045">
        <v>0</v>
      </c>
      <c r="H5045">
        <v>83.480537202913098</v>
      </c>
      <c r="I5045">
        <v>8.2372609053325903</v>
      </c>
      <c r="J5045">
        <v>22.824000000000002</v>
      </c>
      <c r="K5045">
        <v>5.75225518967639</v>
      </c>
      <c r="L5045">
        <v>8.6605054962158299</v>
      </c>
      <c r="M5045">
        <v>5.7685877292398899</v>
      </c>
      <c r="N5045">
        <v>0.60486982881029805</v>
      </c>
      <c r="O5045">
        <v>29.813387172493101</v>
      </c>
      <c r="P5045">
        <v>3.9647479157046202</v>
      </c>
      <c r="Q5045" t="s">
        <v>32</v>
      </c>
      <c r="R5045" t="s">
        <v>27</v>
      </c>
      <c r="S5045">
        <v>40</v>
      </c>
      <c r="T5045">
        <v>172.52128451476801</v>
      </c>
      <c r="U5045">
        <v>301.91224790084402</v>
      </c>
      <c r="V5045" t="s">
        <v>26</v>
      </c>
      <c r="W5045">
        <v>1423.36427661276</v>
      </c>
      <c r="X5045">
        <v>14233.642766127599</v>
      </c>
      <c r="Y5045" t="s">
        <v>29</v>
      </c>
    </row>
    <row r="5046" spans="1:25" x14ac:dyDescent="0.35">
      <c r="A5046" t="s">
        <v>25</v>
      </c>
      <c r="B5046" s="1">
        <v>39744</v>
      </c>
      <c r="C5046">
        <v>19</v>
      </c>
      <c r="D5046">
        <v>72</v>
      </c>
      <c r="E5046">
        <v>0</v>
      </c>
      <c r="F5046">
        <v>20</v>
      </c>
      <c r="G5046">
        <v>0</v>
      </c>
      <c r="H5046">
        <v>83.480535811698502</v>
      </c>
      <c r="I5046">
        <v>9.3032041053325898</v>
      </c>
      <c r="J5046">
        <v>27.198</v>
      </c>
      <c r="K5046">
        <v>4.7022062007632002</v>
      </c>
      <c r="L5046">
        <v>10.029669168698501</v>
      </c>
      <c r="M5046">
        <v>5.1037431584967896</v>
      </c>
      <c r="N5046">
        <v>0.48700351869569702</v>
      </c>
      <c r="O5046">
        <v>21.832324089407201</v>
      </c>
      <c r="P5046">
        <v>4.0762090388949099</v>
      </c>
      <c r="Q5046" t="s">
        <v>32</v>
      </c>
      <c r="R5046" t="s">
        <v>27</v>
      </c>
      <c r="S5046">
        <v>40</v>
      </c>
      <c r="T5046">
        <v>126.23626347907</v>
      </c>
      <c r="U5046">
        <v>220.913461088372</v>
      </c>
      <c r="V5046" t="s">
        <v>26</v>
      </c>
      <c r="W5046">
        <v>1130.44003809119</v>
      </c>
      <c r="X5046">
        <v>11304.4003809119</v>
      </c>
      <c r="Y5046" t="s">
        <v>29</v>
      </c>
    </row>
    <row r="5047" spans="1:25" x14ac:dyDescent="0.35">
      <c r="A5047" t="s">
        <v>25</v>
      </c>
      <c r="B5047" s="1">
        <v>39745</v>
      </c>
      <c r="C5047">
        <v>23</v>
      </c>
      <c r="D5047">
        <v>52</v>
      </c>
      <c r="E5047">
        <v>70</v>
      </c>
      <c r="F5047">
        <v>22</v>
      </c>
      <c r="G5047">
        <v>0.6</v>
      </c>
      <c r="H5047">
        <v>86.492255209156895</v>
      </c>
      <c r="I5047">
        <v>11.4941833053326</v>
      </c>
      <c r="J5047">
        <v>32.292000000000002</v>
      </c>
      <c r="K5047">
        <v>7.8570114579659798</v>
      </c>
      <c r="L5047">
        <v>12.1640382168372</v>
      </c>
      <c r="M5047">
        <v>9.0616346383170594</v>
      </c>
      <c r="N5047">
        <v>1.3453165760436301</v>
      </c>
      <c r="O5047">
        <v>87.504141072846394</v>
      </c>
      <c r="P5047">
        <v>25.370713701527901</v>
      </c>
      <c r="Q5047" t="s">
        <v>26</v>
      </c>
      <c r="R5047" t="s">
        <v>27</v>
      </c>
      <c r="S5047">
        <v>40</v>
      </c>
      <c r="T5047">
        <v>276.019510429371</v>
      </c>
      <c r="U5047">
        <v>483.03414325139897</v>
      </c>
      <c r="V5047" t="s">
        <v>26</v>
      </c>
      <c r="W5047">
        <v>1975.1628111554201</v>
      </c>
      <c r="X5047">
        <v>19751.628111554201</v>
      </c>
      <c r="Y5047" t="s">
        <v>29</v>
      </c>
    </row>
    <row r="5048" spans="1:25" x14ac:dyDescent="0.35">
      <c r="A5048" t="s">
        <v>25</v>
      </c>
      <c r="B5048" s="1">
        <v>39746</v>
      </c>
      <c r="C5048">
        <v>16</v>
      </c>
      <c r="D5048">
        <v>87</v>
      </c>
      <c r="E5048">
        <v>240</v>
      </c>
      <c r="F5048">
        <v>28</v>
      </c>
      <c r="G5048">
        <v>27.2</v>
      </c>
      <c r="H5048">
        <v>37.9080139464483</v>
      </c>
      <c r="I5048">
        <v>5.0877241073170296</v>
      </c>
      <c r="J5048">
        <v>3.8340000000000001</v>
      </c>
      <c r="K5048">
        <v>9.3578969258866204E-2</v>
      </c>
      <c r="L5048">
        <v>4.5896538246599796</v>
      </c>
      <c r="M5048">
        <v>3.8812854998781302E-2</v>
      </c>
      <c r="N5048" s="2">
        <v>8.6507885738187294E-5</v>
      </c>
      <c r="O5048" s="2">
        <v>7.8634361317175702E-5</v>
      </c>
      <c r="P5048" s="2">
        <v>2.3315831782091701E-6</v>
      </c>
      <c r="Q5048" t="s">
        <v>32</v>
      </c>
      <c r="R5048" t="s">
        <v>27</v>
      </c>
      <c r="S5048">
        <v>40</v>
      </c>
      <c r="T5048">
        <v>0.18534731129297899</v>
      </c>
      <c r="U5048">
        <v>0.32435779476271298</v>
      </c>
      <c r="V5048" t="s">
        <v>32</v>
      </c>
      <c r="W5048">
        <v>4.4226930956952399</v>
      </c>
      <c r="X5048">
        <v>0</v>
      </c>
      <c r="Y5048" t="s">
        <v>32</v>
      </c>
    </row>
    <row r="5049" spans="1:25" x14ac:dyDescent="0.35">
      <c r="A5049" t="s">
        <v>25</v>
      </c>
      <c r="B5049" s="1">
        <v>39747</v>
      </c>
      <c r="C5049">
        <v>17</v>
      </c>
      <c r="D5049">
        <v>60</v>
      </c>
      <c r="E5049">
        <v>210</v>
      </c>
      <c r="F5049">
        <v>17</v>
      </c>
      <c r="G5049">
        <v>5.2</v>
      </c>
      <c r="H5049">
        <v>54.943632713401797</v>
      </c>
      <c r="I5049">
        <v>3.7801835259738001</v>
      </c>
      <c r="J5049">
        <v>4.0140000000000002</v>
      </c>
      <c r="K5049">
        <v>0.65290134227758101</v>
      </c>
      <c r="L5049">
        <v>3.40679506705749</v>
      </c>
      <c r="M5049">
        <v>0.24075698272405599</v>
      </c>
      <c r="N5049">
        <v>2.1875779778268399E-3</v>
      </c>
      <c r="O5049">
        <v>1.0741269419396401E-2</v>
      </c>
      <c r="P5049">
        <v>1.5541577294362599E-4</v>
      </c>
      <c r="Q5049" t="s">
        <v>32</v>
      </c>
      <c r="R5049" t="s">
        <v>27</v>
      </c>
      <c r="S5049">
        <v>40</v>
      </c>
      <c r="T5049">
        <v>4.9546530738503796</v>
      </c>
      <c r="U5049">
        <v>8.6706428792381605</v>
      </c>
      <c r="V5049" t="s">
        <v>32</v>
      </c>
      <c r="W5049">
        <v>78.178221989314096</v>
      </c>
      <c r="X5049">
        <v>0</v>
      </c>
      <c r="Y5049" t="s">
        <v>32</v>
      </c>
    </row>
    <row r="5050" spans="1:25" x14ac:dyDescent="0.35">
      <c r="A5050" t="s">
        <v>25</v>
      </c>
      <c r="B5050" s="1">
        <v>39748</v>
      </c>
      <c r="C5050">
        <v>15</v>
      </c>
      <c r="D5050">
        <v>66</v>
      </c>
      <c r="E5050">
        <v>230</v>
      </c>
      <c r="F5050">
        <v>30</v>
      </c>
      <c r="G5050">
        <v>0</v>
      </c>
      <c r="H5050">
        <v>74.968030040438705</v>
      </c>
      <c r="I5050">
        <v>4.8169591259738</v>
      </c>
      <c r="J5050">
        <v>7.6680000000000001</v>
      </c>
      <c r="K5050">
        <v>3.4649966636859202</v>
      </c>
      <c r="L5050">
        <v>4.6111819326236603</v>
      </c>
      <c r="M5050">
        <v>2.2822330921853302</v>
      </c>
      <c r="N5050">
        <v>0.117183401732416</v>
      </c>
      <c r="O5050">
        <v>2.7200574698820099</v>
      </c>
      <c r="P5050">
        <v>8.1561655618254306E-2</v>
      </c>
      <c r="Q5050" t="s">
        <v>32</v>
      </c>
      <c r="R5050" t="s">
        <v>27</v>
      </c>
      <c r="S5050">
        <v>40</v>
      </c>
      <c r="T5050">
        <v>77.870060078112502</v>
      </c>
      <c r="U5050">
        <v>136.272605136697</v>
      </c>
      <c r="V5050" t="s">
        <v>26</v>
      </c>
      <c r="W5050">
        <v>779.67355089569901</v>
      </c>
      <c r="X5050">
        <v>7796.7355089569901</v>
      </c>
      <c r="Y5050" t="s">
        <v>28</v>
      </c>
    </row>
    <row r="5051" spans="1:25" x14ac:dyDescent="0.35">
      <c r="A5051" t="s">
        <v>25</v>
      </c>
      <c r="B5051" s="1">
        <v>39749</v>
      </c>
      <c r="C5051">
        <v>16</v>
      </c>
      <c r="D5051">
        <v>89</v>
      </c>
      <c r="E5051">
        <v>240</v>
      </c>
      <c r="F5051">
        <v>13</v>
      </c>
      <c r="G5051">
        <v>0.6</v>
      </c>
      <c r="H5051">
        <v>75.083932708624005</v>
      </c>
      <c r="I5051">
        <v>5.1732205259738002</v>
      </c>
      <c r="J5051">
        <v>11.502000000000001</v>
      </c>
      <c r="K5051">
        <v>1.4806586105700299</v>
      </c>
      <c r="L5051">
        <v>5.1188640710343298</v>
      </c>
      <c r="M5051">
        <v>0.64346845100177896</v>
      </c>
      <c r="N5051">
        <v>1.24641352098514E-2</v>
      </c>
      <c r="O5051">
        <v>0.33967238516602499</v>
      </c>
      <c r="P5051">
        <v>1.3074945088992901E-2</v>
      </c>
      <c r="Q5051" t="s">
        <v>32</v>
      </c>
      <c r="R5051" t="s">
        <v>27</v>
      </c>
      <c r="S5051">
        <v>40</v>
      </c>
      <c r="T5051">
        <v>19.449905665106002</v>
      </c>
      <c r="U5051">
        <v>34.037334913935503</v>
      </c>
      <c r="V5051" t="s">
        <v>26</v>
      </c>
      <c r="W5051">
        <v>251.19693587114699</v>
      </c>
      <c r="X5051">
        <v>2511.9693587114698</v>
      </c>
      <c r="Y5051" t="s">
        <v>30</v>
      </c>
    </row>
    <row r="5052" spans="1:25" x14ac:dyDescent="0.35">
      <c r="A5052" t="s">
        <v>25</v>
      </c>
      <c r="B5052" s="1">
        <v>39750</v>
      </c>
      <c r="C5052">
        <v>17</v>
      </c>
      <c r="D5052">
        <v>93</v>
      </c>
      <c r="E5052">
        <v>270</v>
      </c>
      <c r="F5052">
        <v>33</v>
      </c>
      <c r="G5052">
        <v>1.4</v>
      </c>
      <c r="H5052">
        <v>65.667716360214797</v>
      </c>
      <c r="I5052">
        <v>5.4131903259738001</v>
      </c>
      <c r="J5052">
        <v>15.516</v>
      </c>
      <c r="K5052">
        <v>2.8532324241751001</v>
      </c>
      <c r="L5052">
        <v>5.7827209904335799</v>
      </c>
      <c r="M5052">
        <v>1.97118739239348</v>
      </c>
      <c r="N5052">
        <v>9.0414338588686693E-2</v>
      </c>
      <c r="O5052">
        <v>2.66017223882137</v>
      </c>
      <c r="P5052">
        <v>0.13689012255249999</v>
      </c>
      <c r="Q5052" t="s">
        <v>32</v>
      </c>
      <c r="R5052" t="s">
        <v>27</v>
      </c>
      <c r="S5052">
        <v>40</v>
      </c>
      <c r="T5052">
        <v>56.978025474467799</v>
      </c>
      <c r="U5052">
        <v>99.711544580318602</v>
      </c>
      <c r="V5052" t="s">
        <v>26</v>
      </c>
      <c r="W5052">
        <v>608.47582245529998</v>
      </c>
      <c r="X5052">
        <v>6084.7582245530002</v>
      </c>
      <c r="Y5052" t="s">
        <v>28</v>
      </c>
    </row>
    <row r="5053" spans="1:25" x14ac:dyDescent="0.35">
      <c r="A5053" t="s">
        <v>25</v>
      </c>
      <c r="B5053" s="1">
        <v>39751</v>
      </c>
      <c r="C5053">
        <v>16</v>
      </c>
      <c r="D5053">
        <v>56</v>
      </c>
      <c r="E5053">
        <v>220</v>
      </c>
      <c r="F5053">
        <v>30</v>
      </c>
      <c r="G5053">
        <v>0.6</v>
      </c>
      <c r="H5053">
        <v>80.402170512267901</v>
      </c>
      <c r="I5053">
        <v>6.8382359259737999</v>
      </c>
      <c r="J5053">
        <v>19.350000000000001</v>
      </c>
      <c r="K5053">
        <v>5.3755271419336399</v>
      </c>
      <c r="L5053">
        <v>7.2612278105249199</v>
      </c>
      <c r="M5053">
        <v>4.9344092632220002</v>
      </c>
      <c r="N5053">
        <v>0.45877014739428501</v>
      </c>
      <c r="O5053">
        <v>19.7935714492023</v>
      </c>
      <c r="P5053">
        <v>1.7439420942033199</v>
      </c>
      <c r="Q5053" t="s">
        <v>32</v>
      </c>
      <c r="R5053" t="s">
        <v>27</v>
      </c>
      <c r="S5053">
        <v>40</v>
      </c>
      <c r="T5053">
        <v>155.43298405293501</v>
      </c>
      <c r="U5053">
        <v>272.00772209263602</v>
      </c>
      <c r="V5053" t="s">
        <v>26</v>
      </c>
      <c r="W5053">
        <v>1319.25635460751</v>
      </c>
      <c r="X5053">
        <v>13192.5635460751</v>
      </c>
      <c r="Y5053" t="s">
        <v>29</v>
      </c>
    </row>
    <row r="5054" spans="1:25" x14ac:dyDescent="0.35">
      <c r="A5054" t="s">
        <v>25</v>
      </c>
      <c r="B5054" s="1">
        <v>39752</v>
      </c>
      <c r="C5054">
        <v>17</v>
      </c>
      <c r="D5054">
        <v>65</v>
      </c>
      <c r="E5054">
        <v>220</v>
      </c>
      <c r="F5054">
        <v>30</v>
      </c>
      <c r="G5054">
        <v>0.2</v>
      </c>
      <c r="H5054">
        <v>83.379263022102506</v>
      </c>
      <c r="I5054">
        <v>8.0380849259738003</v>
      </c>
      <c r="J5054">
        <v>23.364000000000001</v>
      </c>
      <c r="K5054">
        <v>7.6808072645121603</v>
      </c>
      <c r="L5054">
        <v>8.6426700442481295</v>
      </c>
      <c r="M5054">
        <v>7.5465536195277796</v>
      </c>
      <c r="N5054">
        <v>0.97315952108078196</v>
      </c>
      <c r="O5054">
        <v>57.334053741207804</v>
      </c>
      <c r="P5054">
        <v>7.5881617781846904</v>
      </c>
      <c r="Q5054" t="s">
        <v>32</v>
      </c>
      <c r="R5054" t="s">
        <v>27</v>
      </c>
      <c r="S5054">
        <v>40</v>
      </c>
      <c r="T5054">
        <v>266.91160532756498</v>
      </c>
      <c r="U5054">
        <v>467.09530932323997</v>
      </c>
      <c r="V5054" t="s">
        <v>26</v>
      </c>
      <c r="W5054">
        <v>1931.2152855856</v>
      </c>
      <c r="X5054">
        <v>19312.152855855998</v>
      </c>
      <c r="Y5054" t="s">
        <v>29</v>
      </c>
    </row>
    <row r="5055" spans="1:25" x14ac:dyDescent="0.35">
      <c r="A5055" t="s">
        <v>25</v>
      </c>
      <c r="B5055" s="1">
        <v>39753</v>
      </c>
      <c r="C5055">
        <v>15</v>
      </c>
      <c r="D5055">
        <v>71</v>
      </c>
      <c r="E5055">
        <v>320</v>
      </c>
      <c r="F5055">
        <v>33</v>
      </c>
      <c r="G5055">
        <v>0</v>
      </c>
      <c r="H5055">
        <v>83.379261631873305</v>
      </c>
      <c r="I5055">
        <v>9.0285105579737994</v>
      </c>
      <c r="J5055">
        <v>28.468</v>
      </c>
      <c r="K5055">
        <v>8.9342702608151203</v>
      </c>
      <c r="L5055">
        <v>10.0716019786639</v>
      </c>
      <c r="M5055">
        <v>9.2468546971488106</v>
      </c>
      <c r="N5055">
        <v>1.3943710037455701</v>
      </c>
      <c r="O5055">
        <v>94.791805865151403</v>
      </c>
      <c r="P5055">
        <v>17.868694652432701</v>
      </c>
      <c r="Q5055" t="s">
        <v>26</v>
      </c>
      <c r="R5055" t="s">
        <v>27</v>
      </c>
      <c r="S5055">
        <v>40</v>
      </c>
      <c r="T5055">
        <v>333.09251454508802</v>
      </c>
      <c r="U5055">
        <v>582.91190045390397</v>
      </c>
      <c r="V5055" t="s">
        <v>31</v>
      </c>
      <c r="W5055">
        <v>2233.9311248457698</v>
      </c>
      <c r="X5055">
        <v>22339.3112484577</v>
      </c>
      <c r="Y5055" t="s">
        <v>29</v>
      </c>
    </row>
    <row r="5056" spans="1:25" x14ac:dyDescent="0.35">
      <c r="A5056" t="s">
        <v>25</v>
      </c>
      <c r="B5056" s="1">
        <v>39754</v>
      </c>
      <c r="C5056">
        <v>16</v>
      </c>
      <c r="D5056">
        <v>77</v>
      </c>
      <c r="E5056">
        <v>210</v>
      </c>
      <c r="F5056">
        <v>15</v>
      </c>
      <c r="G5056">
        <v>16</v>
      </c>
      <c r="H5056">
        <v>44.383657765678102</v>
      </c>
      <c r="I5056">
        <v>4.6862629089887298</v>
      </c>
      <c r="J5056">
        <v>9.1394128827914205</v>
      </c>
      <c r="K5056">
        <v>0.158505119126402</v>
      </c>
      <c r="L5056">
        <v>4.5717655117330303</v>
      </c>
      <c r="M5056">
        <v>6.5634280275446294E-2</v>
      </c>
      <c r="N5056">
        <v>2.1922510729401401E-4</v>
      </c>
      <c r="O5056">
        <v>3.7557667574322198E-4</v>
      </c>
      <c r="P5056" s="2">
        <v>1.10324769606297E-5</v>
      </c>
      <c r="Q5056" t="s">
        <v>32</v>
      </c>
      <c r="R5056" t="s">
        <v>27</v>
      </c>
      <c r="S5056">
        <v>40</v>
      </c>
      <c r="T5056">
        <v>0.45312560618008701</v>
      </c>
      <c r="U5056">
        <v>0.79296981081515305</v>
      </c>
      <c r="V5056" t="s">
        <v>32</v>
      </c>
      <c r="W5056">
        <v>9.7022848096604992</v>
      </c>
      <c r="X5056">
        <v>0</v>
      </c>
      <c r="Y5056" t="s">
        <v>32</v>
      </c>
    </row>
    <row r="5057" spans="1:25" x14ac:dyDescent="0.35">
      <c r="A5057" t="s">
        <v>25</v>
      </c>
      <c r="B5057" s="1">
        <v>39755</v>
      </c>
      <c r="C5057">
        <v>18</v>
      </c>
      <c r="D5057">
        <v>69</v>
      </c>
      <c r="E5057">
        <v>260</v>
      </c>
      <c r="F5057">
        <v>9</v>
      </c>
      <c r="G5057">
        <v>0</v>
      </c>
      <c r="H5057">
        <v>66.546096733560304</v>
      </c>
      <c r="I5057">
        <v>5.9422727969887301</v>
      </c>
      <c r="J5057">
        <v>14.783412882791399</v>
      </c>
      <c r="K5057">
        <v>0.87912460739956899</v>
      </c>
      <c r="L5057">
        <v>5.9400044651551598</v>
      </c>
      <c r="M5057">
        <v>0.40842950470324202</v>
      </c>
      <c r="N5057">
        <v>5.5750168546555299E-3</v>
      </c>
      <c r="O5057">
        <v>0.10317141973465301</v>
      </c>
      <c r="P5057">
        <v>5.6582394827909303E-3</v>
      </c>
      <c r="Q5057" t="s">
        <v>32</v>
      </c>
      <c r="R5057" t="s">
        <v>27</v>
      </c>
      <c r="S5057">
        <v>40</v>
      </c>
      <c r="T5057">
        <v>8.1610931483493605</v>
      </c>
      <c r="U5057">
        <v>14.281913009611401</v>
      </c>
      <c r="V5057" t="s">
        <v>26</v>
      </c>
      <c r="W5057">
        <v>120.120077040623</v>
      </c>
      <c r="X5057">
        <v>1201.20077040623</v>
      </c>
      <c r="Y5057" t="s">
        <v>31</v>
      </c>
    </row>
    <row r="5058" spans="1:25" x14ac:dyDescent="0.35">
      <c r="A5058" t="s">
        <v>25</v>
      </c>
      <c r="B5058" s="1">
        <v>39756</v>
      </c>
      <c r="C5058">
        <v>16</v>
      </c>
      <c r="D5058">
        <v>74</v>
      </c>
      <c r="E5058">
        <v>310</v>
      </c>
      <c r="F5058">
        <v>28</v>
      </c>
      <c r="G5058">
        <v>1.6</v>
      </c>
      <c r="H5058">
        <v>70.768351961036203</v>
      </c>
      <c r="I5058">
        <v>6.26027444745033</v>
      </c>
      <c r="J5058">
        <v>20.067412882791398</v>
      </c>
      <c r="K5058">
        <v>2.62854203648762</v>
      </c>
      <c r="L5058">
        <v>7.0343896012825304</v>
      </c>
      <c r="M5058">
        <v>2.0048697112954001</v>
      </c>
      <c r="N5058">
        <v>9.3166846964989697E-2</v>
      </c>
      <c r="O5058">
        <v>3.00900190722929</v>
      </c>
      <c r="P5058">
        <v>0.24605646247528901</v>
      </c>
      <c r="Q5058" t="s">
        <v>32</v>
      </c>
      <c r="R5058" t="s">
        <v>27</v>
      </c>
      <c r="S5058">
        <v>40</v>
      </c>
      <c r="T5058">
        <v>49.889168353606799</v>
      </c>
      <c r="U5058">
        <v>87.306044618811995</v>
      </c>
      <c r="V5058" t="s">
        <v>26</v>
      </c>
      <c r="W5058">
        <v>546.75746070581704</v>
      </c>
      <c r="X5058">
        <v>5467.5746070581799</v>
      </c>
      <c r="Y5058" t="s">
        <v>28</v>
      </c>
    </row>
    <row r="5059" spans="1:25" x14ac:dyDescent="0.35">
      <c r="A5059" t="s">
        <v>25</v>
      </c>
      <c r="B5059" s="1">
        <v>39757</v>
      </c>
      <c r="C5059">
        <v>15</v>
      </c>
      <c r="D5059">
        <v>66</v>
      </c>
      <c r="E5059">
        <v>260</v>
      </c>
      <c r="F5059">
        <v>35</v>
      </c>
      <c r="G5059">
        <v>11</v>
      </c>
      <c r="H5059">
        <v>57.473455176717103</v>
      </c>
      <c r="I5059">
        <v>3.80315132562892</v>
      </c>
      <c r="J5059">
        <v>9.2250964902509907</v>
      </c>
      <c r="K5059">
        <v>2.0003426046997199</v>
      </c>
      <c r="L5059">
        <v>3.7891908048830301</v>
      </c>
      <c r="M5059">
        <v>0.76796261520313402</v>
      </c>
      <c r="N5059">
        <v>1.70459356123287E-2</v>
      </c>
      <c r="O5059">
        <v>0.36675919207868501</v>
      </c>
      <c r="P5059">
        <v>6.8605147892096697E-3</v>
      </c>
      <c r="Q5059" t="s">
        <v>32</v>
      </c>
      <c r="R5059" t="s">
        <v>27</v>
      </c>
      <c r="S5059">
        <v>40</v>
      </c>
      <c r="T5059">
        <v>31.942968690828799</v>
      </c>
      <c r="U5059">
        <v>55.9001952089504</v>
      </c>
      <c r="V5059" t="s">
        <v>26</v>
      </c>
      <c r="W5059">
        <v>379.79749402457003</v>
      </c>
      <c r="X5059">
        <v>0</v>
      </c>
      <c r="Y5059" t="s">
        <v>32</v>
      </c>
    </row>
    <row r="5060" spans="1:25" x14ac:dyDescent="0.35">
      <c r="A5060" t="s">
        <v>25</v>
      </c>
      <c r="B5060" s="1">
        <v>39758</v>
      </c>
      <c r="C5060">
        <v>15</v>
      </c>
      <c r="D5060">
        <v>68</v>
      </c>
      <c r="E5060">
        <v>270</v>
      </c>
      <c r="F5060">
        <v>30</v>
      </c>
      <c r="G5060">
        <v>5.2</v>
      </c>
      <c r="H5060">
        <v>58.567681804776001</v>
      </c>
      <c r="I5060">
        <v>2.6866352199844798</v>
      </c>
      <c r="J5060">
        <v>8.2397396031132004</v>
      </c>
      <c r="K5060">
        <v>1.6853471806117299</v>
      </c>
      <c r="L5060">
        <v>2.9602419971956699</v>
      </c>
      <c r="M5060">
        <v>0.59091374411506303</v>
      </c>
      <c r="N5060">
        <v>1.07193029654755E-2</v>
      </c>
      <c r="O5060">
        <v>9.9783438608252797E-2</v>
      </c>
      <c r="P5060">
        <v>1.0273683113805601E-3</v>
      </c>
      <c r="Q5060" t="s">
        <v>32</v>
      </c>
      <c r="R5060" t="s">
        <v>27</v>
      </c>
      <c r="S5060">
        <v>40</v>
      </c>
      <c r="T5060">
        <v>24.093275195990099</v>
      </c>
      <c r="U5060">
        <v>42.163231592982598</v>
      </c>
      <c r="V5060" t="s">
        <v>26</v>
      </c>
      <c r="W5060">
        <v>300.52090986086102</v>
      </c>
      <c r="X5060">
        <v>0</v>
      </c>
      <c r="Y5060" t="s">
        <v>32</v>
      </c>
    </row>
    <row r="5061" spans="1:25" x14ac:dyDescent="0.35">
      <c r="A5061" t="s">
        <v>25</v>
      </c>
      <c r="B5061" s="1">
        <v>39759</v>
      </c>
      <c r="C5061">
        <v>15</v>
      </c>
      <c r="D5061">
        <v>59</v>
      </c>
      <c r="E5061">
        <v>230</v>
      </c>
      <c r="F5061">
        <v>30</v>
      </c>
      <c r="G5061">
        <v>7.4</v>
      </c>
      <c r="H5061">
        <v>59.536673133042797</v>
      </c>
      <c r="I5061">
        <v>2.1935825828722999</v>
      </c>
      <c r="J5061">
        <v>5.1040000000000001</v>
      </c>
      <c r="K5061">
        <v>1.8000629155922601</v>
      </c>
      <c r="L5061">
        <v>2.1604998578208798</v>
      </c>
      <c r="M5061">
        <v>0.57015629531718404</v>
      </c>
      <c r="N5061">
        <v>1.00618571977185E-2</v>
      </c>
      <c r="O5061">
        <v>2.9723853957991299E-2</v>
      </c>
      <c r="P5061">
        <v>1.42217223014697E-4</v>
      </c>
      <c r="Q5061" t="s">
        <v>32</v>
      </c>
      <c r="R5061" t="s">
        <v>27</v>
      </c>
      <c r="S5061">
        <v>40</v>
      </c>
      <c r="T5061">
        <v>26.856280881722402</v>
      </c>
      <c r="U5061">
        <v>46.998491543014097</v>
      </c>
      <c r="V5061" t="s">
        <v>26</v>
      </c>
      <c r="W5061">
        <v>328.96075977131301</v>
      </c>
      <c r="X5061">
        <v>0</v>
      </c>
      <c r="Y5061" t="s">
        <v>32</v>
      </c>
    </row>
    <row r="5062" spans="1:25" x14ac:dyDescent="0.35">
      <c r="A5062" t="s">
        <v>25</v>
      </c>
      <c r="B5062" s="1">
        <v>39760</v>
      </c>
      <c r="C5062">
        <v>18</v>
      </c>
      <c r="D5062">
        <v>41</v>
      </c>
      <c r="E5062">
        <v>100</v>
      </c>
      <c r="F5062">
        <v>17</v>
      </c>
      <c r="G5062">
        <v>0</v>
      </c>
      <c r="H5062">
        <v>81.602236169648506</v>
      </c>
      <c r="I5062">
        <v>4.5840530148722998</v>
      </c>
      <c r="J5062">
        <v>10.747999999999999</v>
      </c>
      <c r="K5062">
        <v>3.1978772228720098</v>
      </c>
      <c r="L5062">
        <v>4.5543397420082004</v>
      </c>
      <c r="M5062">
        <v>2.0022661637817101</v>
      </c>
      <c r="N5062">
        <v>9.2952806044931294E-2</v>
      </c>
      <c r="O5062">
        <v>2.1391599618874202</v>
      </c>
      <c r="P5062">
        <v>6.2264826455152397E-2</v>
      </c>
      <c r="Q5062" t="s">
        <v>32</v>
      </c>
      <c r="R5062" t="s">
        <v>27</v>
      </c>
      <c r="S5062">
        <v>40</v>
      </c>
      <c r="T5062">
        <v>68.473881783184794</v>
      </c>
      <c r="U5062">
        <v>119.829293120573</v>
      </c>
      <c r="V5062" t="s">
        <v>26</v>
      </c>
      <c r="W5062">
        <v>704.481650380004</v>
      </c>
      <c r="X5062">
        <v>7044.8165038000398</v>
      </c>
      <c r="Y5062" t="s">
        <v>28</v>
      </c>
    </row>
    <row r="5063" spans="1:25" x14ac:dyDescent="0.35">
      <c r="A5063" t="s">
        <v>25</v>
      </c>
      <c r="B5063" s="1">
        <v>39761</v>
      </c>
      <c r="C5063">
        <v>19</v>
      </c>
      <c r="D5063">
        <v>51</v>
      </c>
      <c r="E5063">
        <v>70</v>
      </c>
      <c r="F5063">
        <v>20</v>
      </c>
      <c r="G5063">
        <v>0</v>
      </c>
      <c r="H5063">
        <v>85.889848320179794</v>
      </c>
      <c r="I5063">
        <v>6.6733016868722999</v>
      </c>
      <c r="J5063">
        <v>16.571999999999999</v>
      </c>
      <c r="K5063">
        <v>6.5258052936959796</v>
      </c>
      <c r="L5063">
        <v>6.6701819263405397</v>
      </c>
      <c r="M5063">
        <v>5.7447135152441398</v>
      </c>
      <c r="N5063">
        <v>0.60044596244598103</v>
      </c>
      <c r="O5063">
        <v>27.215976150869999</v>
      </c>
      <c r="P5063">
        <v>1.9635811171103801</v>
      </c>
      <c r="Q5063" t="s">
        <v>32</v>
      </c>
      <c r="R5063" t="s">
        <v>27</v>
      </c>
      <c r="S5063">
        <v>40</v>
      </c>
      <c r="T5063">
        <v>209.10238875744599</v>
      </c>
      <c r="U5063">
        <v>365.92918032553001</v>
      </c>
      <c r="V5063" t="s">
        <v>26</v>
      </c>
      <c r="W5063">
        <v>1632.5848360749201</v>
      </c>
      <c r="X5063">
        <v>16325.8483607492</v>
      </c>
      <c r="Y5063" t="s">
        <v>29</v>
      </c>
    </row>
    <row r="5064" spans="1:25" x14ac:dyDescent="0.35">
      <c r="A5064" t="s">
        <v>25</v>
      </c>
      <c r="B5064" s="1">
        <v>39762</v>
      </c>
      <c r="C5064">
        <v>17</v>
      </c>
      <c r="D5064">
        <v>62</v>
      </c>
      <c r="E5064">
        <v>20</v>
      </c>
      <c r="F5064">
        <v>11</v>
      </c>
      <c r="G5064">
        <v>0</v>
      </c>
      <c r="H5064">
        <v>85.889846905522404</v>
      </c>
      <c r="I5064">
        <v>8.1323180708722997</v>
      </c>
      <c r="J5064">
        <v>22.036000000000001</v>
      </c>
      <c r="K5064">
        <v>4.14645670678859</v>
      </c>
      <c r="L5064">
        <v>8.4596326089948501</v>
      </c>
      <c r="M5064">
        <v>4.0684049132661197</v>
      </c>
      <c r="N5064">
        <v>0.32602408532419502</v>
      </c>
      <c r="O5064">
        <v>12.966478852651999</v>
      </c>
      <c r="P5064">
        <v>1.6327825784769701</v>
      </c>
      <c r="Q5064" t="s">
        <v>32</v>
      </c>
      <c r="R5064" t="s">
        <v>27</v>
      </c>
      <c r="S5064">
        <v>40</v>
      </c>
      <c r="T5064">
        <v>103.589946391848</v>
      </c>
      <c r="U5064">
        <v>181.282406185734</v>
      </c>
      <c r="V5064" t="s">
        <v>26</v>
      </c>
      <c r="W5064">
        <v>972.93132432874995</v>
      </c>
      <c r="X5064">
        <v>9729.3132432875009</v>
      </c>
      <c r="Y5064" t="s">
        <v>28</v>
      </c>
    </row>
    <row r="5065" spans="1:25" x14ac:dyDescent="0.35">
      <c r="A5065" t="s">
        <v>25</v>
      </c>
      <c r="B5065" s="1">
        <v>39763</v>
      </c>
      <c r="C5065">
        <v>19</v>
      </c>
      <c r="D5065">
        <v>70</v>
      </c>
      <c r="E5065">
        <v>240</v>
      </c>
      <c r="F5065">
        <v>11</v>
      </c>
      <c r="G5065">
        <v>0</v>
      </c>
      <c r="H5065">
        <v>85.379245397650905</v>
      </c>
      <c r="I5065">
        <v>9.4114499108722995</v>
      </c>
      <c r="J5065">
        <v>27.86</v>
      </c>
      <c r="K5065">
        <v>3.8614084730434901</v>
      </c>
      <c r="L5065">
        <v>10.204709530710501</v>
      </c>
      <c r="M5065">
        <v>4.1951972951732399</v>
      </c>
      <c r="N5065">
        <v>0.34422359370436001</v>
      </c>
      <c r="O5065">
        <v>13.553167377631601</v>
      </c>
      <c r="P5065">
        <v>2.6330726615720899</v>
      </c>
      <c r="Q5065" t="s">
        <v>32</v>
      </c>
      <c r="R5065" t="s">
        <v>27</v>
      </c>
      <c r="S5065">
        <v>40</v>
      </c>
      <c r="T5065">
        <v>92.540353079294206</v>
      </c>
      <c r="U5065">
        <v>161.94561788876501</v>
      </c>
      <c r="V5065" t="s">
        <v>26</v>
      </c>
      <c r="W5065">
        <v>891.97315706285303</v>
      </c>
      <c r="X5065">
        <v>8919.7315706285299</v>
      </c>
      <c r="Y5065" t="s">
        <v>28</v>
      </c>
    </row>
    <row r="5066" spans="1:25" x14ac:dyDescent="0.35">
      <c r="A5066" t="s">
        <v>25</v>
      </c>
      <c r="B5066" s="1">
        <v>39764</v>
      </c>
      <c r="C5066">
        <v>17</v>
      </c>
      <c r="D5066">
        <v>82</v>
      </c>
      <c r="E5066">
        <v>220</v>
      </c>
      <c r="F5066">
        <v>11</v>
      </c>
      <c r="G5066">
        <v>0</v>
      </c>
      <c r="H5066">
        <v>82.907061627040804</v>
      </c>
      <c r="I5066">
        <v>10.102562934872299</v>
      </c>
      <c r="J5066">
        <v>33.323999999999998</v>
      </c>
      <c r="K5066">
        <v>2.7746213325306899</v>
      </c>
      <c r="L5066">
        <v>11.4938704780227</v>
      </c>
      <c r="M5066">
        <v>3.0918739935812098</v>
      </c>
      <c r="N5066">
        <v>0.20056791778751601</v>
      </c>
      <c r="O5066">
        <v>6.4388394955835304</v>
      </c>
      <c r="P5066">
        <v>1.6417036932760301</v>
      </c>
      <c r="Q5066" t="s">
        <v>32</v>
      </c>
      <c r="R5066" t="s">
        <v>27</v>
      </c>
      <c r="S5066">
        <v>40</v>
      </c>
      <c r="T5066">
        <v>54.460242543760003</v>
      </c>
      <c r="U5066">
        <v>95.305424451580095</v>
      </c>
      <c r="V5066" t="s">
        <v>26</v>
      </c>
      <c r="W5066">
        <v>586.79145604347002</v>
      </c>
      <c r="X5066">
        <v>5867.9145604347004</v>
      </c>
      <c r="Y5066" t="s">
        <v>28</v>
      </c>
    </row>
    <row r="5067" spans="1:25" x14ac:dyDescent="0.35">
      <c r="A5067" t="s">
        <v>25</v>
      </c>
      <c r="B5067" s="1">
        <v>39765</v>
      </c>
      <c r="C5067">
        <v>17</v>
      </c>
      <c r="D5067">
        <v>79</v>
      </c>
      <c r="E5067">
        <v>210</v>
      </c>
      <c r="F5067">
        <v>19</v>
      </c>
      <c r="G5067">
        <v>0</v>
      </c>
      <c r="H5067">
        <v>82.907060241406199</v>
      </c>
      <c r="I5067">
        <v>10.9088614628723</v>
      </c>
      <c r="J5067">
        <v>38.787999999999997</v>
      </c>
      <c r="K5067">
        <v>4.1521825210860799</v>
      </c>
      <c r="L5067">
        <v>12.810533884548301</v>
      </c>
      <c r="M5067">
        <v>5.1673400963226799</v>
      </c>
      <c r="N5067">
        <v>0.49779619866722402</v>
      </c>
      <c r="O5067">
        <v>20.364495837691699</v>
      </c>
      <c r="P5067">
        <v>6.6362824300682304</v>
      </c>
      <c r="Q5067" t="s">
        <v>32</v>
      </c>
      <c r="R5067" t="s">
        <v>27</v>
      </c>
      <c r="S5067">
        <v>40</v>
      </c>
      <c r="T5067">
        <v>103.81598536408499</v>
      </c>
      <c r="U5067">
        <v>181.677974387148</v>
      </c>
      <c r="V5067" t="s">
        <v>26</v>
      </c>
      <c r="W5067">
        <v>974.55756283213896</v>
      </c>
      <c r="X5067">
        <v>9745.5756283213905</v>
      </c>
      <c r="Y5067" t="s">
        <v>28</v>
      </c>
    </row>
    <row r="5068" spans="1:25" x14ac:dyDescent="0.35">
      <c r="A5068" t="s">
        <v>25</v>
      </c>
      <c r="B5068" s="1">
        <v>39766</v>
      </c>
      <c r="C5068">
        <v>18</v>
      </c>
      <c r="D5068">
        <v>71</v>
      </c>
      <c r="E5068">
        <v>240</v>
      </c>
      <c r="F5068">
        <v>9</v>
      </c>
      <c r="G5068">
        <v>0</v>
      </c>
      <c r="H5068">
        <v>83.189834758835403</v>
      </c>
      <c r="I5068">
        <v>12.0838384548723</v>
      </c>
      <c r="J5068">
        <v>44.432000000000002</v>
      </c>
      <c r="K5068">
        <v>2.6012346607527799</v>
      </c>
      <c r="L5068">
        <v>14.3863244628403</v>
      </c>
      <c r="M5068">
        <v>3.3440666832297499</v>
      </c>
      <c r="N5068">
        <v>0.230428147503105</v>
      </c>
      <c r="O5068">
        <v>6.5797161002990503</v>
      </c>
      <c r="P5068">
        <v>2.7796477624815998</v>
      </c>
      <c r="Q5068" t="s">
        <v>32</v>
      </c>
      <c r="R5068" t="s">
        <v>27</v>
      </c>
      <c r="S5068">
        <v>40</v>
      </c>
      <c r="T5068">
        <v>49.050510426277398</v>
      </c>
      <c r="U5068">
        <v>85.838393245985401</v>
      </c>
      <c r="V5068" t="s">
        <v>26</v>
      </c>
      <c r="W5068">
        <v>539.31483224590795</v>
      </c>
      <c r="X5068">
        <v>5393.1483224590802</v>
      </c>
      <c r="Y5068" t="s">
        <v>28</v>
      </c>
    </row>
    <row r="5069" spans="1:25" x14ac:dyDescent="0.35">
      <c r="A5069" t="s">
        <v>25</v>
      </c>
      <c r="B5069" s="1">
        <v>39767</v>
      </c>
      <c r="C5069">
        <v>20</v>
      </c>
      <c r="D5069">
        <v>70</v>
      </c>
      <c r="E5069">
        <v>250</v>
      </c>
      <c r="F5069">
        <v>11</v>
      </c>
      <c r="G5069">
        <v>0</v>
      </c>
      <c r="H5069">
        <v>83.645677890388299</v>
      </c>
      <c r="I5069">
        <v>13.4266086948723</v>
      </c>
      <c r="J5069">
        <v>50.436</v>
      </c>
      <c r="K5069">
        <v>3.0531620888092199</v>
      </c>
      <c r="L5069">
        <v>16.1229549335028</v>
      </c>
      <c r="M5069">
        <v>4.3247292528315997</v>
      </c>
      <c r="N5069">
        <v>0.36325884632597399</v>
      </c>
      <c r="O5069">
        <v>10.978210353538101</v>
      </c>
      <c r="P5069">
        <v>5.9655967788978401</v>
      </c>
      <c r="Q5069" t="s">
        <v>32</v>
      </c>
      <c r="R5069" t="s">
        <v>27</v>
      </c>
      <c r="S5069">
        <v>40</v>
      </c>
      <c r="T5069">
        <v>63.558018802426403</v>
      </c>
      <c r="U5069">
        <v>111.226532904246</v>
      </c>
      <c r="V5069" t="s">
        <v>26</v>
      </c>
      <c r="W5069">
        <v>664.00343615391</v>
      </c>
      <c r="X5069">
        <v>6640.0343615391002</v>
      </c>
      <c r="Y5069" t="s">
        <v>28</v>
      </c>
    </row>
    <row r="5070" spans="1:25" x14ac:dyDescent="0.35">
      <c r="A5070" t="s">
        <v>25</v>
      </c>
      <c r="B5070" s="1">
        <v>39768</v>
      </c>
      <c r="C5070">
        <v>21</v>
      </c>
      <c r="D5070">
        <v>46</v>
      </c>
      <c r="E5070">
        <v>320</v>
      </c>
      <c r="F5070">
        <v>19</v>
      </c>
      <c r="G5070">
        <v>0</v>
      </c>
      <c r="H5070">
        <v>87.412246567179395</v>
      </c>
      <c r="I5070">
        <v>15.958144246872299</v>
      </c>
      <c r="J5070">
        <v>56.62</v>
      </c>
      <c r="K5070">
        <v>7.6990846121173098</v>
      </c>
      <c r="L5070">
        <v>18.723447158670599</v>
      </c>
      <c r="M5070">
        <v>11.0477165652356</v>
      </c>
      <c r="N5070">
        <v>1.91056259523426</v>
      </c>
      <c r="O5070">
        <v>115.480653542128</v>
      </c>
      <c r="P5070">
        <v>86.840254612532803</v>
      </c>
      <c r="Q5070" t="s">
        <v>26</v>
      </c>
      <c r="R5070" t="s">
        <v>27</v>
      </c>
      <c r="S5070">
        <v>40</v>
      </c>
      <c r="T5070">
        <v>267.85309702189397</v>
      </c>
      <c r="U5070">
        <v>468.742919788314</v>
      </c>
      <c r="V5070" t="s">
        <v>26</v>
      </c>
      <c r="W5070">
        <v>1935.79451953173</v>
      </c>
      <c r="X5070">
        <v>19357.945195317301</v>
      </c>
      <c r="Y5070" t="s">
        <v>29</v>
      </c>
    </row>
    <row r="5071" spans="1:25" x14ac:dyDescent="0.35">
      <c r="A5071" t="s">
        <v>25</v>
      </c>
      <c r="B5071" s="1">
        <v>39769</v>
      </c>
      <c r="C5071">
        <v>14</v>
      </c>
      <c r="D5071">
        <v>93</v>
      </c>
      <c r="E5071">
        <v>230</v>
      </c>
      <c r="F5071">
        <v>33</v>
      </c>
      <c r="G5071">
        <v>0</v>
      </c>
      <c r="H5071">
        <v>79.183500237904596</v>
      </c>
      <c r="I5071">
        <v>16.182363542872299</v>
      </c>
      <c r="J5071">
        <v>61.543999999999997</v>
      </c>
      <c r="K5071">
        <v>5.5220798276793897</v>
      </c>
      <c r="L5071">
        <v>19.5280053294365</v>
      </c>
      <c r="M5071">
        <v>8.5370470358432993</v>
      </c>
      <c r="N5071">
        <v>1.21055210549519</v>
      </c>
      <c r="O5071">
        <v>55.419823370177902</v>
      </c>
      <c r="P5071">
        <v>45.608118058983102</v>
      </c>
      <c r="Q5071" t="s">
        <v>26</v>
      </c>
      <c r="R5071" t="s">
        <v>27</v>
      </c>
      <c r="S5071">
        <v>40</v>
      </c>
      <c r="T5071">
        <v>162.01998599270601</v>
      </c>
      <c r="U5071">
        <v>283.53497548723601</v>
      </c>
      <c r="V5071" t="s">
        <v>26</v>
      </c>
      <c r="W5071">
        <v>1359.9078167324101</v>
      </c>
      <c r="X5071">
        <v>13599.0781673241</v>
      </c>
      <c r="Y5071" t="s">
        <v>29</v>
      </c>
    </row>
    <row r="5072" spans="1:25" x14ac:dyDescent="0.35">
      <c r="A5072" t="s">
        <v>25</v>
      </c>
      <c r="B5072" s="1">
        <v>39770</v>
      </c>
      <c r="C5072">
        <v>17</v>
      </c>
      <c r="D5072">
        <v>63</v>
      </c>
      <c r="E5072">
        <v>230</v>
      </c>
      <c r="F5072">
        <v>39</v>
      </c>
      <c r="G5072">
        <v>0</v>
      </c>
      <c r="H5072">
        <v>83.539559834640201</v>
      </c>
      <c r="I5072">
        <v>17.602984758872299</v>
      </c>
      <c r="J5072">
        <v>67.007999999999996</v>
      </c>
      <c r="K5072">
        <v>12.343938754759201</v>
      </c>
      <c r="L5072">
        <v>21.250027384743401</v>
      </c>
      <c r="M5072">
        <v>16.992042956648501</v>
      </c>
      <c r="N5072">
        <v>4.0935831025205296</v>
      </c>
      <c r="O5072">
        <v>314.94972721061902</v>
      </c>
      <c r="P5072">
        <v>310.11247611967298</v>
      </c>
      <c r="Q5072" t="s">
        <v>26</v>
      </c>
      <c r="R5072" t="s">
        <v>27</v>
      </c>
      <c r="S5072">
        <v>40</v>
      </c>
      <c r="T5072">
        <v>524.69822493445702</v>
      </c>
      <c r="U5072">
        <v>918.22189363529901</v>
      </c>
      <c r="V5072" t="s">
        <v>31</v>
      </c>
      <c r="W5072">
        <v>2937.1373670651901</v>
      </c>
      <c r="X5072">
        <v>29371.373670651901</v>
      </c>
      <c r="Y5072" t="s">
        <v>29</v>
      </c>
    </row>
    <row r="5073" spans="1:25" x14ac:dyDescent="0.35">
      <c r="A5073" t="s">
        <v>25</v>
      </c>
      <c r="B5073" s="1">
        <v>39771</v>
      </c>
      <c r="C5073">
        <v>16</v>
      </c>
      <c r="D5073">
        <v>56</v>
      </c>
      <c r="E5073">
        <v>230</v>
      </c>
      <c r="F5073">
        <v>28</v>
      </c>
      <c r="G5073">
        <v>0</v>
      </c>
      <c r="H5073">
        <v>85.201424716021705</v>
      </c>
      <c r="I5073">
        <v>19.199035830872301</v>
      </c>
      <c r="J5073">
        <v>72.292000000000002</v>
      </c>
      <c r="K5073">
        <v>8.8732351174071695</v>
      </c>
      <c r="L5073">
        <v>23.076588808126001</v>
      </c>
      <c r="M5073">
        <v>13.7536457511625</v>
      </c>
      <c r="N5073">
        <v>2.8155838825522599</v>
      </c>
      <c r="O5073">
        <v>174.49236464583299</v>
      </c>
      <c r="P5073">
        <v>204.181933996509</v>
      </c>
      <c r="Q5073" t="s">
        <v>26</v>
      </c>
      <c r="R5073" t="s">
        <v>27</v>
      </c>
      <c r="S5073">
        <v>40</v>
      </c>
      <c r="T5073">
        <v>329.800649912285</v>
      </c>
      <c r="U5073">
        <v>577.15113734649901</v>
      </c>
      <c r="V5073" t="s">
        <v>31</v>
      </c>
      <c r="W5073">
        <v>2219.7342602282502</v>
      </c>
      <c r="X5073">
        <v>22197.342602282501</v>
      </c>
      <c r="Y5073" t="s">
        <v>29</v>
      </c>
    </row>
    <row r="5074" spans="1:25" x14ac:dyDescent="0.35">
      <c r="A5074" t="s">
        <v>25</v>
      </c>
      <c r="B5074" s="1">
        <v>39772</v>
      </c>
      <c r="C5074">
        <v>18</v>
      </c>
      <c r="D5074">
        <v>56</v>
      </c>
      <c r="E5074">
        <v>200</v>
      </c>
      <c r="F5074">
        <v>20</v>
      </c>
      <c r="G5074">
        <v>0</v>
      </c>
      <c r="H5074">
        <v>85.817944844333397</v>
      </c>
      <c r="I5074">
        <v>20.9817595428723</v>
      </c>
      <c r="J5074">
        <v>77.936000000000007</v>
      </c>
      <c r="K5074">
        <v>6.4604032692313798</v>
      </c>
      <c r="L5074">
        <v>25.082129145481002</v>
      </c>
      <c r="M5074">
        <v>11.151729117766401</v>
      </c>
      <c r="N5074">
        <v>1.94251606226047</v>
      </c>
      <c r="O5074">
        <v>90.797066860822497</v>
      </c>
      <c r="P5074">
        <v>126.16489658592999</v>
      </c>
      <c r="Q5074" t="s">
        <v>26</v>
      </c>
      <c r="R5074" t="s">
        <v>27</v>
      </c>
      <c r="S5074">
        <v>40</v>
      </c>
      <c r="T5074">
        <v>205.93748502170899</v>
      </c>
      <c r="U5074">
        <v>360.39059878799202</v>
      </c>
      <c r="V5074" t="s">
        <v>26</v>
      </c>
      <c r="W5074">
        <v>1615.15937125403</v>
      </c>
      <c r="X5074">
        <v>16151.5937125403</v>
      </c>
      <c r="Y5074" t="s">
        <v>29</v>
      </c>
    </row>
    <row r="5075" spans="1:25" x14ac:dyDescent="0.35">
      <c r="A5075" t="s">
        <v>25</v>
      </c>
      <c r="B5075" s="1">
        <v>39773</v>
      </c>
      <c r="C5075">
        <v>18</v>
      </c>
      <c r="D5075">
        <v>52</v>
      </c>
      <c r="E5075">
        <v>320</v>
      </c>
      <c r="F5075">
        <v>20</v>
      </c>
      <c r="G5075">
        <v>0</v>
      </c>
      <c r="H5075">
        <v>86.493603882118705</v>
      </c>
      <c r="I5075">
        <v>22.926549046872299</v>
      </c>
      <c r="J5075">
        <v>83.58</v>
      </c>
      <c r="K5075">
        <v>7.1051307028334296</v>
      </c>
      <c r="L5075">
        <v>27.200146231499598</v>
      </c>
      <c r="M5075">
        <v>12.567680321726501</v>
      </c>
      <c r="N5075">
        <v>2.4002168247240601</v>
      </c>
      <c r="O5075">
        <v>116.540196996281</v>
      </c>
      <c r="P5075">
        <v>190.88020320040999</v>
      </c>
      <c r="Q5075" t="s">
        <v>26</v>
      </c>
      <c r="R5075" t="s">
        <v>27</v>
      </c>
      <c r="S5075">
        <v>40</v>
      </c>
      <c r="T5075">
        <v>237.665306382079</v>
      </c>
      <c r="U5075">
        <v>415.914286168638</v>
      </c>
      <c r="V5075" t="s">
        <v>26</v>
      </c>
      <c r="W5075">
        <v>1784.59579431519</v>
      </c>
      <c r="X5075">
        <v>17845.957943151901</v>
      </c>
      <c r="Y5075" t="s">
        <v>29</v>
      </c>
    </row>
    <row r="5076" spans="1:25" x14ac:dyDescent="0.35">
      <c r="A5076" t="s">
        <v>25</v>
      </c>
      <c r="B5076" s="1">
        <v>39774</v>
      </c>
      <c r="C5076">
        <v>22</v>
      </c>
      <c r="D5076">
        <v>49</v>
      </c>
      <c r="E5076">
        <v>340</v>
      </c>
      <c r="F5076">
        <v>22</v>
      </c>
      <c r="G5076">
        <v>0</v>
      </c>
      <c r="H5076">
        <v>87.639784157811803</v>
      </c>
      <c r="I5076">
        <v>25.4256290148723</v>
      </c>
      <c r="J5076">
        <v>89.944000000000003</v>
      </c>
      <c r="K5076">
        <v>9.2516669704708203</v>
      </c>
      <c r="L5076">
        <v>29.794951344461399</v>
      </c>
      <c r="M5076">
        <v>16.157798871125902</v>
      </c>
      <c r="N5076">
        <v>3.7445996655921299</v>
      </c>
      <c r="O5076">
        <v>211.92259748008701</v>
      </c>
      <c r="P5076">
        <v>416.14803667396899</v>
      </c>
      <c r="Q5076" t="s">
        <v>26</v>
      </c>
      <c r="R5076" t="s">
        <v>27</v>
      </c>
      <c r="S5076">
        <v>40</v>
      </c>
      <c r="T5076">
        <v>350.311759488853</v>
      </c>
      <c r="U5076">
        <v>613.04557910549295</v>
      </c>
      <c r="V5076" t="s">
        <v>31</v>
      </c>
      <c r="W5076">
        <v>2306.8451558773399</v>
      </c>
      <c r="X5076">
        <v>23068.451558773399</v>
      </c>
      <c r="Y5076" t="s">
        <v>29</v>
      </c>
    </row>
    <row r="5077" spans="1:25" x14ac:dyDescent="0.35">
      <c r="A5077" t="s">
        <v>25</v>
      </c>
      <c r="B5077" s="1">
        <v>39775</v>
      </c>
      <c r="C5077">
        <v>23</v>
      </c>
      <c r="D5077">
        <v>55</v>
      </c>
      <c r="E5077">
        <v>30</v>
      </c>
      <c r="F5077">
        <v>19</v>
      </c>
      <c r="G5077">
        <v>0</v>
      </c>
      <c r="H5077">
        <v>87.639782726127393</v>
      </c>
      <c r="I5077">
        <v>27.726157174872299</v>
      </c>
      <c r="J5077">
        <v>96.488</v>
      </c>
      <c r="K5077">
        <v>7.9536706847782801</v>
      </c>
      <c r="L5077">
        <v>32.270044733073298</v>
      </c>
      <c r="M5077">
        <v>15.006124217817501</v>
      </c>
      <c r="N5077">
        <v>3.2852181593402898</v>
      </c>
      <c r="O5077">
        <v>159.089283781521</v>
      </c>
      <c r="P5077">
        <v>365.02738763091497</v>
      </c>
      <c r="Q5077" t="s">
        <v>26</v>
      </c>
      <c r="R5077" t="s">
        <v>27</v>
      </c>
      <c r="S5077">
        <v>40</v>
      </c>
      <c r="T5077">
        <v>281.04496442811097</v>
      </c>
      <c r="U5077">
        <v>491.82868774919399</v>
      </c>
      <c r="V5077" t="s">
        <v>26</v>
      </c>
      <c r="W5077">
        <v>1999.0810247885599</v>
      </c>
      <c r="X5077">
        <v>19990.810247885602</v>
      </c>
      <c r="Y5077" t="s">
        <v>29</v>
      </c>
    </row>
    <row r="5078" spans="1:25" x14ac:dyDescent="0.35">
      <c r="A5078" t="s">
        <v>25</v>
      </c>
      <c r="B5078" s="1">
        <v>39776</v>
      </c>
      <c r="C5078">
        <v>21</v>
      </c>
      <c r="D5078">
        <v>78</v>
      </c>
      <c r="E5078">
        <v>50</v>
      </c>
      <c r="F5078">
        <v>20</v>
      </c>
      <c r="G5078">
        <v>0</v>
      </c>
      <c r="H5078">
        <v>84.386447649078605</v>
      </c>
      <c r="I5078">
        <v>28.7575235108723</v>
      </c>
      <c r="J5078">
        <v>102.672</v>
      </c>
      <c r="K5078">
        <v>5.3042292736732204</v>
      </c>
      <c r="L5078">
        <v>33.827843775261002</v>
      </c>
      <c r="M5078">
        <v>11.17853777575</v>
      </c>
      <c r="N5078">
        <v>1.9507892416825501</v>
      </c>
      <c r="O5078">
        <v>64.069491689173503</v>
      </c>
      <c r="P5078">
        <v>160.929297649012</v>
      </c>
      <c r="Q5078" t="s">
        <v>26</v>
      </c>
      <c r="R5078" t="s">
        <v>27</v>
      </c>
      <c r="S5078">
        <v>40</v>
      </c>
      <c r="T5078">
        <v>152.25718060924501</v>
      </c>
      <c r="U5078">
        <v>266.45006606617801</v>
      </c>
      <c r="V5078" t="s">
        <v>26</v>
      </c>
      <c r="W5078">
        <v>1299.4143317686301</v>
      </c>
      <c r="X5078">
        <v>12994.143317686299</v>
      </c>
      <c r="Y5078" t="s">
        <v>29</v>
      </c>
    </row>
    <row r="5079" spans="1:25" x14ac:dyDescent="0.35">
      <c r="A5079" t="s">
        <v>25</v>
      </c>
      <c r="B5079" s="1">
        <v>39777</v>
      </c>
      <c r="C5079">
        <v>20</v>
      </c>
      <c r="D5079">
        <v>86</v>
      </c>
      <c r="E5079">
        <v>310</v>
      </c>
      <c r="F5079">
        <v>24</v>
      </c>
      <c r="G5079">
        <v>0</v>
      </c>
      <c r="H5079">
        <v>81.866868841963694</v>
      </c>
      <c r="I5079">
        <v>29.3841496228723</v>
      </c>
      <c r="J5079">
        <v>108.676</v>
      </c>
      <c r="K5079">
        <v>4.6961528928462801</v>
      </c>
      <c r="L5079">
        <v>35.065503647423398</v>
      </c>
      <c r="M5079">
        <v>10.319725444186799</v>
      </c>
      <c r="N5079">
        <v>1.6934076495241099</v>
      </c>
      <c r="O5079">
        <v>48.1559364487794</v>
      </c>
      <c r="P5079">
        <v>129.494335067957</v>
      </c>
      <c r="Q5079" t="s">
        <v>26</v>
      </c>
      <c r="R5079" t="s">
        <v>27</v>
      </c>
      <c r="S5079">
        <v>40</v>
      </c>
      <c r="T5079">
        <v>125.982188118585</v>
      </c>
      <c r="U5079">
        <v>220.46882920752401</v>
      </c>
      <c r="V5079" t="s">
        <v>26</v>
      </c>
      <c r="W5079">
        <v>1128.73021584924</v>
      </c>
      <c r="X5079">
        <v>11287.302158492401</v>
      </c>
      <c r="Y5079" t="s">
        <v>29</v>
      </c>
    </row>
    <row r="5080" spans="1:25" x14ac:dyDescent="0.35">
      <c r="A5080" t="s">
        <v>25</v>
      </c>
      <c r="B5080" s="1">
        <v>39778</v>
      </c>
      <c r="C5080">
        <v>19</v>
      </c>
      <c r="D5080">
        <v>69</v>
      </c>
      <c r="E5080">
        <v>310</v>
      </c>
      <c r="F5080">
        <v>19</v>
      </c>
      <c r="G5080">
        <v>0</v>
      </c>
      <c r="H5080">
        <v>83.334735344707298</v>
      </c>
      <c r="I5080">
        <v>30.705919190872301</v>
      </c>
      <c r="J5080">
        <v>114.5</v>
      </c>
      <c r="K5080">
        <v>4.38700084918512</v>
      </c>
      <c r="L5080">
        <v>36.763981501440099</v>
      </c>
      <c r="M5080">
        <v>10.0183978004992</v>
      </c>
      <c r="N5080">
        <v>1.60687408199085</v>
      </c>
      <c r="O5080">
        <v>41.252324887975398</v>
      </c>
      <c r="P5080">
        <v>121.220419424958</v>
      </c>
      <c r="Q5080" t="s">
        <v>26</v>
      </c>
      <c r="R5080" t="s">
        <v>27</v>
      </c>
      <c r="S5080">
        <v>40</v>
      </c>
      <c r="T5080">
        <v>113.219447457652</v>
      </c>
      <c r="U5080">
        <v>198.13403305089099</v>
      </c>
      <c r="V5080" t="s">
        <v>26</v>
      </c>
      <c r="W5080">
        <v>1041.2104476161801</v>
      </c>
      <c r="X5080">
        <v>10412.1044761618</v>
      </c>
      <c r="Y5080" t="s">
        <v>29</v>
      </c>
    </row>
    <row r="5081" spans="1:25" x14ac:dyDescent="0.35">
      <c r="A5081" t="s">
        <v>25</v>
      </c>
      <c r="B5081" s="1">
        <v>39779</v>
      </c>
      <c r="C5081">
        <v>19</v>
      </c>
      <c r="D5081">
        <v>60</v>
      </c>
      <c r="E5081">
        <v>240</v>
      </c>
      <c r="F5081">
        <v>17</v>
      </c>
      <c r="G5081">
        <v>0</v>
      </c>
      <c r="H5081">
        <v>84.952397857022007</v>
      </c>
      <c r="I5081">
        <v>32.411428310872303</v>
      </c>
      <c r="J5081">
        <v>120.324</v>
      </c>
      <c r="K5081">
        <v>4.9255868194341499</v>
      </c>
      <c r="L5081">
        <v>38.736755980066903</v>
      </c>
      <c r="M5081">
        <v>11.354711027067401</v>
      </c>
      <c r="N5081">
        <v>2.0055365277025499</v>
      </c>
      <c r="O5081">
        <v>55.808645389408603</v>
      </c>
      <c r="P5081">
        <v>180.62306256477601</v>
      </c>
      <c r="Q5081" t="s">
        <v>26</v>
      </c>
      <c r="R5081" t="s">
        <v>27</v>
      </c>
      <c r="S5081">
        <v>40</v>
      </c>
      <c r="T5081">
        <v>135.720273874154</v>
      </c>
      <c r="U5081">
        <v>237.51047927976899</v>
      </c>
      <c r="V5081" t="s">
        <v>26</v>
      </c>
      <c r="W5081">
        <v>1193.4041415481299</v>
      </c>
      <c r="X5081">
        <v>11934.041415481301</v>
      </c>
      <c r="Y5081" t="s">
        <v>29</v>
      </c>
    </row>
    <row r="5082" spans="1:25" x14ac:dyDescent="0.35">
      <c r="A5082" t="s">
        <v>25</v>
      </c>
      <c r="B5082" s="1">
        <v>39780</v>
      </c>
      <c r="C5082">
        <v>23</v>
      </c>
      <c r="D5082">
        <v>64</v>
      </c>
      <c r="E5082">
        <v>220</v>
      </c>
      <c r="F5082">
        <v>13</v>
      </c>
      <c r="G5082">
        <v>0</v>
      </c>
      <c r="H5082">
        <v>85.316580557125107</v>
      </c>
      <c r="I5082">
        <v>34.251850838872301</v>
      </c>
      <c r="J5082">
        <v>126.86799999999999</v>
      </c>
      <c r="K5082">
        <v>4.23389954290879</v>
      </c>
      <c r="L5082">
        <v>40.898939640758996</v>
      </c>
      <c r="M5082">
        <v>10.3444121352747</v>
      </c>
      <c r="N5082">
        <v>1.7005844231429501</v>
      </c>
      <c r="O5082">
        <v>38.905717523686597</v>
      </c>
      <c r="P5082">
        <v>138.97654143873601</v>
      </c>
      <c r="Q5082" t="s">
        <v>26</v>
      </c>
      <c r="R5082" t="s">
        <v>27</v>
      </c>
      <c r="S5082">
        <v>40</v>
      </c>
      <c r="T5082">
        <v>107.059012485963</v>
      </c>
      <c r="U5082">
        <v>187.35327185043499</v>
      </c>
      <c r="V5082" t="s">
        <v>26</v>
      </c>
      <c r="W5082">
        <v>997.76310204808101</v>
      </c>
      <c r="X5082">
        <v>9977.6310204808105</v>
      </c>
      <c r="Y5082" t="s">
        <v>28</v>
      </c>
    </row>
    <row r="5083" spans="1:25" x14ac:dyDescent="0.35">
      <c r="A5083" t="s">
        <v>25</v>
      </c>
      <c r="B5083" s="1">
        <v>39781</v>
      </c>
      <c r="C5083">
        <v>21</v>
      </c>
      <c r="D5083">
        <v>66</v>
      </c>
      <c r="E5083">
        <v>210</v>
      </c>
      <c r="F5083">
        <v>13</v>
      </c>
      <c r="G5083">
        <v>0</v>
      </c>
      <c r="H5083">
        <v>85.316579148045605</v>
      </c>
      <c r="I5083">
        <v>35.845780630872298</v>
      </c>
      <c r="J5083">
        <v>133.05199999999999</v>
      </c>
      <c r="K5083">
        <v>4.2338987163144299</v>
      </c>
      <c r="L5083">
        <v>42.838539624777397</v>
      </c>
      <c r="M5083">
        <v>10.625696599185501</v>
      </c>
      <c r="N5083">
        <v>1.7832881419559701</v>
      </c>
      <c r="O5083">
        <v>39.389222207657298</v>
      </c>
      <c r="P5083">
        <v>152.84594831478501</v>
      </c>
      <c r="Q5083" t="s">
        <v>26</v>
      </c>
      <c r="R5083" t="s">
        <v>27</v>
      </c>
      <c r="S5083">
        <v>40</v>
      </c>
      <c r="T5083">
        <v>107.058979521315</v>
      </c>
      <c r="U5083">
        <v>187.35321416230099</v>
      </c>
      <c r="V5083" t="s">
        <v>26</v>
      </c>
      <c r="W5083">
        <v>997.76286735858002</v>
      </c>
      <c r="X5083">
        <v>9977.6286735857993</v>
      </c>
      <c r="Y5083" t="s">
        <v>28</v>
      </c>
    </row>
    <row r="5084" spans="1:25" x14ac:dyDescent="0.35">
      <c r="A5084" t="s">
        <v>25</v>
      </c>
      <c r="B5084" s="1">
        <v>39782</v>
      </c>
      <c r="C5084">
        <v>20</v>
      </c>
      <c r="D5084">
        <v>73</v>
      </c>
      <c r="E5084">
        <v>230</v>
      </c>
      <c r="F5084">
        <v>7</v>
      </c>
      <c r="G5084">
        <v>0</v>
      </c>
      <c r="H5084">
        <v>84.929336246942498</v>
      </c>
      <c r="I5084">
        <v>37.054273846872299</v>
      </c>
      <c r="J5084">
        <v>139.05600000000001</v>
      </c>
      <c r="K5084">
        <v>2.9664839812872401</v>
      </c>
      <c r="L5084">
        <v>44.478239368531803</v>
      </c>
      <c r="M5084">
        <v>8.0237771119341197</v>
      </c>
      <c r="N5084">
        <v>1.08472457497619</v>
      </c>
      <c r="O5084">
        <v>15.8102046500779</v>
      </c>
      <c r="P5084">
        <v>65.543493984368197</v>
      </c>
      <c r="Q5084" t="s">
        <v>26</v>
      </c>
      <c r="R5084" t="s">
        <v>27</v>
      </c>
      <c r="S5084">
        <v>40</v>
      </c>
      <c r="T5084">
        <v>60.674645137707998</v>
      </c>
      <c r="U5084">
        <v>106.18062899098901</v>
      </c>
      <c r="V5084" t="s">
        <v>26</v>
      </c>
      <c r="W5084">
        <v>639.86804212868105</v>
      </c>
      <c r="X5084">
        <v>6398.6804212868101</v>
      </c>
      <c r="Y5084" t="s">
        <v>28</v>
      </c>
    </row>
    <row r="5085" spans="1:25" x14ac:dyDescent="0.35">
      <c r="A5085" t="s">
        <v>25</v>
      </c>
      <c r="B5085" s="1">
        <v>39783</v>
      </c>
      <c r="C5085">
        <v>17</v>
      </c>
      <c r="D5085">
        <v>86</v>
      </c>
      <c r="E5085">
        <v>40</v>
      </c>
      <c r="F5085">
        <v>4</v>
      </c>
      <c r="G5085">
        <v>0.8<